/v>
      </c>
      <c r="J99662">
        <v>1713459157000</v>
      </c>
      <c r="K99662" s="1" t="s">
        <v>18</v>
      </c>
    </row>
    <row r="99663" spans="1:12" x14ac:dyDescent="0.35">
      <c r="A99663">
        <v>3904999159</v>
      </c>
      <c r="B99663" s="1" t="s">
        <v>79080</v>
      </c>
      <c r="C99663" s="1" t="s">
        <v>88783</v>
      </c>
      <c r="D99663" s="1" t="s">
        <v>173</v>
      </c>
      <c r="F99663" s="1" t="s">
        <v>37</v>
      </c>
      <c r="H99663" s="1" t="s">
        <v>45</v>
      </c>
      <c r="I99663" s="1" t="s">
        <v>203</v>
      </c>
      <c r="J99663">
        <v>1713459240000</v>
      </c>
      <c r="K99663" s="1" t="s">
        <v>39</v>
      </c>
    </row>
    <row r="99664" spans="1:12" x14ac:dyDescent="0.35">
      <c r="A99664">
        <v>3904999188</v>
      </c>
      <c r="B99664" s="1" t="s">
        <v>14058</v>
      </c>
      <c r="C99664" s="1" t="s">
        <v>1109</v>
      </c>
      <c r="D99664" s="1" t="s">
        <v>16999</v>
      </c>
      <c r="F99664" s="1" t="s">
        <v>15</v>
      </c>
      <c r="H99664" s="1" t="s">
        <v>17</v>
      </c>
      <c r="I99664" s="1" t="s">
        <v>1145</v>
      </c>
      <c r="J99664">
        <v>1713458511000</v>
      </c>
      <c r="K99664" s="1" t="s">
        <v>18</v>
      </c>
    </row>
    <row r="99665" spans="1:12" x14ac:dyDescent="0.35">
      <c r="A99665">
        <v>3904999246</v>
      </c>
      <c r="B99665" s="1" t="s">
        <v>79715</v>
      </c>
      <c r="C99665" s="1" t="s">
        <v>88784</v>
      </c>
      <c r="D99665" s="1" t="s">
        <v>76</v>
      </c>
      <c r="F99665" s="1" t="s">
        <v>15</v>
      </c>
      <c r="H99665" s="1" t="s">
        <v>45</v>
      </c>
      <c r="I99665" s="1" t="s">
        <v>203</v>
      </c>
      <c r="J99665">
        <v>1713459333000</v>
      </c>
      <c r="K99665" s="1" t="s">
        <v>18</v>
      </c>
    </row>
    <row r="99666" spans="1:12" x14ac:dyDescent="0.35">
      <c r="A99666">
        <v>3904999248</v>
      </c>
      <c r="B99666" s="1" t="s">
        <v>23715</v>
      </c>
      <c r="C99666" s="1" t="s">
        <v>23716</v>
      </c>
      <c r="D99666" s="1" t="s">
        <v>1244</v>
      </c>
      <c r="F99666" s="1" t="s">
        <v>15</v>
      </c>
      <c r="H99666" s="1" t="s">
        <v>45</v>
      </c>
      <c r="I99666" s="1" t="s">
        <v>203</v>
      </c>
      <c r="J99666">
        <v>1713458579000</v>
      </c>
      <c r="K99666" s="1" t="s">
        <v>18</v>
      </c>
    </row>
    <row r="99667" spans="1:12" x14ac:dyDescent="0.35">
      <c r="A99667">
        <v>3904999249</v>
      </c>
      <c r="B99667" s="1" t="s">
        <v>88785</v>
      </c>
      <c r="C99667" s="1" t="s">
        <v>88786</v>
      </c>
      <c r="D99667" s="1" t="s">
        <v>2205</v>
      </c>
      <c r="E99667">
        <v>20</v>
      </c>
      <c r="F99667" s="1" t="s">
        <v>15</v>
      </c>
      <c r="H99667" s="1" t="s">
        <v>38</v>
      </c>
      <c r="I99667" s="1" t="s">
        <v>16</v>
      </c>
      <c r="J99667">
        <v>1713458704000</v>
      </c>
      <c r="K99667" s="1" t="s">
        <v>18</v>
      </c>
      <c r="L99667">
        <v>41600</v>
      </c>
    </row>
    <row r="99668" spans="1:12" x14ac:dyDescent="0.35">
      <c r="A99668">
        <v>3904999308</v>
      </c>
      <c r="B99668" s="1" t="s">
        <v>24877</v>
      </c>
      <c r="C99668" s="1" t="s">
        <v>88787</v>
      </c>
      <c r="D99668" s="1" t="s">
        <v>176</v>
      </c>
      <c r="F99668" s="1" t="s">
        <v>15</v>
      </c>
      <c r="H99668" s="1" t="s">
        <v>45</v>
      </c>
      <c r="I99668" s="1" t="s">
        <v>203</v>
      </c>
      <c r="J99668">
        <v>1713458903000</v>
      </c>
      <c r="K99668" s="1" t="s">
        <v>18</v>
      </c>
      <c r="L99668">
        <v>152500</v>
      </c>
    </row>
    <row r="99669" spans="1:12" x14ac:dyDescent="0.35">
      <c r="A99669">
        <v>3904999368</v>
      </c>
      <c r="B99669" s="1" t="s">
        <v>79550</v>
      </c>
      <c r="C99669" s="1" t="s">
        <v>2040</v>
      </c>
      <c r="D99669" s="1" t="s">
        <v>5382</v>
      </c>
      <c r="F99669" s="1" t="s">
        <v>15</v>
      </c>
      <c r="H99669" s="1" t="s">
        <v>45</v>
      </c>
      <c r="I99669" s="1" t="s">
        <v>282</v>
      </c>
      <c r="J99669">
        <v>1713459526000</v>
      </c>
      <c r="K99669" s="1" t="s">
        <v>18</v>
      </c>
      <c r="L99669">
        <v>167500</v>
      </c>
    </row>
    <row r="99670" spans="1:12" x14ac:dyDescent="0.35">
      <c r="A99670">
        <v>3904999400</v>
      </c>
      <c r="B99670" s="1" t="s">
        <v>39008</v>
      </c>
      <c r="C99670" s="1" t="s">
        <v>88788</v>
      </c>
      <c r="D99670" s="1" t="s">
        <v>66358</v>
      </c>
      <c r="F99670" s="1" t="s">
        <v>15</v>
      </c>
      <c r="H99670" s="1" t="s">
        <v>45</v>
      </c>
      <c r="I99670" s="1" t="s">
        <v>203</v>
      </c>
      <c r="J99670">
        <v>1713459472000</v>
      </c>
      <c r="K99670" s="1" t="s">
        <v>18</v>
      </c>
    </row>
    <row r="99671" spans="1:12" x14ac:dyDescent="0.35">
      <c r="A99671">
        <v>3904999430</v>
      </c>
      <c r="B99671" s="1" t="s">
        <v>88579</v>
      </c>
      <c r="C99671" s="1" t="s">
        <v>57107</v>
      </c>
      <c r="D99671" s="1" t="s">
        <v>161</v>
      </c>
      <c r="F99671" s="1" t="s">
        <v>15</v>
      </c>
      <c r="H99671" s="1" t="s">
        <v>38</v>
      </c>
      <c r="I99671" s="1" t="s">
        <v>203</v>
      </c>
      <c r="J99671">
        <v>1713459514000</v>
      </c>
      <c r="K99671" s="1" t="s">
        <v>18</v>
      </c>
    </row>
    <row r="99672" spans="1:12" x14ac:dyDescent="0.35">
      <c r="A99672">
        <v>3904999431</v>
      </c>
      <c r="B99672" s="1" t="s">
        <v>88579</v>
      </c>
      <c r="C99672" s="1" t="s">
        <v>57107</v>
      </c>
      <c r="D99672" s="1" t="s">
        <v>161</v>
      </c>
      <c r="F99672" s="1" t="s">
        <v>15</v>
      </c>
      <c r="H99672" s="1" t="s">
        <v>38</v>
      </c>
      <c r="I99672" s="1" t="s">
        <v>203</v>
      </c>
      <c r="J99672">
        <v>1713459514000</v>
      </c>
      <c r="K99672" s="1" t="s">
        <v>18</v>
      </c>
    </row>
    <row r="99673" spans="1:12" x14ac:dyDescent="0.35">
      <c r="A99673">
        <v>3904999434</v>
      </c>
      <c r="B99673" s="1" t="s">
        <v>39008</v>
      </c>
      <c r="C99673" s="1" t="s">
        <v>88789</v>
      </c>
      <c r="D99673" s="1" t="s">
        <v>423</v>
      </c>
      <c r="F99673" s="1" t="s">
        <v>15</v>
      </c>
      <c r="H99673" s="1" t="s">
        <v>45</v>
      </c>
      <c r="I99673" s="1" t="s">
        <v>203</v>
      </c>
      <c r="J99673">
        <v>1713459485000</v>
      </c>
      <c r="K99673" s="1" t="s">
        <v>18</v>
      </c>
    </row>
    <row r="99674" spans="1:12" x14ac:dyDescent="0.35">
      <c r="A99674">
        <v>3904999438</v>
      </c>
      <c r="B99674" s="1" t="s">
        <v>26223</v>
      </c>
      <c r="C99674" s="1" t="s">
        <v>88790</v>
      </c>
      <c r="D99674" s="1" t="s">
        <v>36</v>
      </c>
      <c r="F99674" s="1" t="s">
        <v>37</v>
      </c>
      <c r="G99674">
        <v>1</v>
      </c>
      <c r="H99674" s="1" t="s">
        <v>17</v>
      </c>
      <c r="I99674" s="1" t="s">
        <v>241</v>
      </c>
      <c r="J99674">
        <v>1713458765000</v>
      </c>
      <c r="K99674" s="1" t="s">
        <v>39</v>
      </c>
    </row>
    <row r="99675" spans="1:12" x14ac:dyDescent="0.35">
      <c r="A99675">
        <v>3904999476</v>
      </c>
      <c r="B99675" s="1" t="s">
        <v>79736</v>
      </c>
      <c r="C99675" s="1" t="s">
        <v>88791</v>
      </c>
      <c r="D99675" s="1" t="s">
        <v>31538</v>
      </c>
      <c r="F99675" s="1" t="s">
        <v>15</v>
      </c>
      <c r="H99675" s="1" t="s">
        <v>45</v>
      </c>
      <c r="I99675" s="1" t="s">
        <v>241</v>
      </c>
      <c r="J99675">
        <v>1713459494000</v>
      </c>
      <c r="K99675" s="1" t="s">
        <v>18</v>
      </c>
    </row>
    <row r="99676" spans="1:12" x14ac:dyDescent="0.35">
      <c r="A99676">
        <v>3904999482</v>
      </c>
      <c r="B99676" s="1" t="s">
        <v>14058</v>
      </c>
      <c r="C99676" s="1" t="s">
        <v>1109</v>
      </c>
      <c r="D99676" s="1" t="s">
        <v>12355</v>
      </c>
      <c r="F99676" s="1" t="s">
        <v>15</v>
      </c>
      <c r="H99676" s="1" t="s">
        <v>17</v>
      </c>
      <c r="I99676" s="1" t="s">
        <v>1145</v>
      </c>
      <c r="J99676">
        <v>1713458800000</v>
      </c>
      <c r="K99676" s="1" t="s">
        <v>18</v>
      </c>
    </row>
    <row r="99677" spans="1:12" x14ac:dyDescent="0.35">
      <c r="A99677">
        <v>3904999491</v>
      </c>
      <c r="B99677" s="1" t="s">
        <v>23141</v>
      </c>
      <c r="C99677" s="1" t="s">
        <v>88792</v>
      </c>
      <c r="D99677" s="1" t="s">
        <v>3795</v>
      </c>
      <c r="F99677" s="1" t="s">
        <v>15</v>
      </c>
      <c r="H99677" s="1" t="s">
        <v>45</v>
      </c>
      <c r="I99677" s="1" t="s">
        <v>203</v>
      </c>
      <c r="J99677">
        <v>1713459497000</v>
      </c>
      <c r="K99677" s="1" t="s">
        <v>18</v>
      </c>
    </row>
    <row r="99678" spans="1:12" x14ac:dyDescent="0.35">
      <c r="A99678">
        <v>3904999504</v>
      </c>
      <c r="B99678" s="1" t="s">
        <v>88793</v>
      </c>
      <c r="C99678" s="1" t="s">
        <v>88037</v>
      </c>
      <c r="D99678" s="1" t="s">
        <v>2296</v>
      </c>
      <c r="F99678" s="1" t="s">
        <v>15</v>
      </c>
      <c r="H99678" s="1" t="s">
        <v>17</v>
      </c>
      <c r="I99678" s="1" t="s">
        <v>16</v>
      </c>
      <c r="J99678">
        <v>1713459162000</v>
      </c>
      <c r="K99678" s="1" t="s">
        <v>18</v>
      </c>
      <c r="L99678">
        <v>80000</v>
      </c>
    </row>
    <row r="99679" spans="1:12" x14ac:dyDescent="0.35">
      <c r="A99679">
        <v>3904999530</v>
      </c>
      <c r="B99679" s="1" t="s">
        <v>88794</v>
      </c>
      <c r="C99679" s="1" t="s">
        <v>20708</v>
      </c>
      <c r="D99679" s="1" t="s">
        <v>20709</v>
      </c>
      <c r="F99679" s="1" t="s">
        <v>15</v>
      </c>
      <c r="H99679" s="1" t="s">
        <v>45</v>
      </c>
      <c r="I99679" s="1" t="s">
        <v>203</v>
      </c>
      <c r="J99679">
        <v>1713458838000</v>
      </c>
      <c r="K99679" s="1" t="s">
        <v>18</v>
      </c>
    </row>
    <row r="99680" spans="1:12" x14ac:dyDescent="0.35">
      <c r="A99680">
        <v>3904999555</v>
      </c>
      <c r="B99680" s="1" t="s">
        <v>88795</v>
      </c>
      <c r="C99680" s="1" t="s">
        <v>2407</v>
      </c>
      <c r="D99680" s="1" t="s">
        <v>471</v>
      </c>
      <c r="F99680" s="1" t="s">
        <v>15</v>
      </c>
      <c r="H99680" s="1" t="s">
        <v>45</v>
      </c>
      <c r="I99680" s="1" t="s">
        <v>16</v>
      </c>
      <c r="J99680">
        <v>1713459530000</v>
      </c>
      <c r="K99680" s="1" t="s">
        <v>18</v>
      </c>
    </row>
    <row r="99681" spans="1:12" x14ac:dyDescent="0.35">
      <c r="A99681">
        <v>3904999577</v>
      </c>
      <c r="B99681" s="1" t="s">
        <v>14161</v>
      </c>
      <c r="C99681" s="1" t="s">
        <v>88796</v>
      </c>
      <c r="D99681" s="1" t="s">
        <v>25323</v>
      </c>
      <c r="F99681" s="1" t="s">
        <v>15</v>
      </c>
      <c r="H99681" s="1" t="s">
        <v>38</v>
      </c>
      <c r="I99681" s="1" t="s">
        <v>241</v>
      </c>
      <c r="J99681">
        <v>1713458856000</v>
      </c>
      <c r="K99681" s="1" t="s">
        <v>18</v>
      </c>
      <c r="L99681">
        <v>110000</v>
      </c>
    </row>
    <row r="99682" spans="1:12" x14ac:dyDescent="0.35">
      <c r="A99682">
        <v>3904999642</v>
      </c>
      <c r="B99682" s="1" t="s">
        <v>22953</v>
      </c>
      <c r="C99682" s="1" t="s">
        <v>9407</v>
      </c>
      <c r="D99682" s="1" t="s">
        <v>3695</v>
      </c>
      <c r="F99682" s="1" t="s">
        <v>49</v>
      </c>
      <c r="H99682" s="1" t="s">
        <v>45</v>
      </c>
      <c r="I99682" s="1" t="s">
        <v>203</v>
      </c>
      <c r="J99682">
        <v>1713459728000</v>
      </c>
      <c r="K99682" s="1" t="s">
        <v>50</v>
      </c>
    </row>
    <row r="99683" spans="1:12" x14ac:dyDescent="0.35">
      <c r="A99683">
        <v>3904999672</v>
      </c>
      <c r="B99683" s="1" t="s">
        <v>87664</v>
      </c>
      <c r="C99683" s="1" t="s">
        <v>88797</v>
      </c>
      <c r="D99683" s="1" t="s">
        <v>4531</v>
      </c>
      <c r="F99683" s="1" t="s">
        <v>15</v>
      </c>
      <c r="H99683" s="1" t="s">
        <v>45</v>
      </c>
      <c r="I99683" s="1" t="s">
        <v>241</v>
      </c>
      <c r="J99683">
        <v>1713458883000</v>
      </c>
      <c r="K99683" s="1" t="s">
        <v>18</v>
      </c>
      <c r="L99683">
        <v>65900</v>
      </c>
    </row>
    <row r="99684" spans="1:12" x14ac:dyDescent="0.35">
      <c r="A99684">
        <v>3904999732</v>
      </c>
      <c r="B99684" s="1" t="s">
        <v>53072</v>
      </c>
      <c r="C99684" s="1" t="s">
        <v>88798</v>
      </c>
      <c r="D99684" s="1" t="s">
        <v>36</v>
      </c>
      <c r="F99684" s="1" t="s">
        <v>15</v>
      </c>
      <c r="G99684">
        <v>1</v>
      </c>
      <c r="H99684" s="1" t="s">
        <v>17</v>
      </c>
      <c r="I99684" s="1" t="s">
        <v>1145</v>
      </c>
      <c r="J99684">
        <v>1713458899000</v>
      </c>
      <c r="K99684" s="1" t="s">
        <v>18</v>
      </c>
    </row>
    <row r="99685" spans="1:12" x14ac:dyDescent="0.35">
      <c r="A99685">
        <v>3904999747</v>
      </c>
      <c r="B99685" s="1" t="s">
        <v>28421</v>
      </c>
      <c r="C99685" s="1" t="s">
        <v>88799</v>
      </c>
      <c r="D99685" s="1" t="s">
        <v>11462</v>
      </c>
      <c r="F99685" s="1" t="s">
        <v>15</v>
      </c>
      <c r="H99685" s="1" t="s">
        <v>45</v>
      </c>
      <c r="I99685" s="1" t="s">
        <v>241</v>
      </c>
      <c r="J99685">
        <v>1713460042000</v>
      </c>
      <c r="K99685" s="1" t="s">
        <v>18</v>
      </c>
    </row>
    <row r="99686" spans="1:12" x14ac:dyDescent="0.35">
      <c r="A99686">
        <v>3904999769</v>
      </c>
      <c r="B99686" s="1" t="s">
        <v>88800</v>
      </c>
      <c r="C99686" s="1" t="s">
        <v>88801</v>
      </c>
      <c r="D99686" s="1" t="s">
        <v>4021</v>
      </c>
      <c r="F99686" s="1" t="s">
        <v>15</v>
      </c>
      <c r="H99686" s="1" t="s">
        <v>45</v>
      </c>
      <c r="I99686" s="1" t="s">
        <v>241</v>
      </c>
      <c r="J99686">
        <v>1713459947000</v>
      </c>
      <c r="K99686" s="1" t="s">
        <v>18</v>
      </c>
      <c r="L99686">
        <v>124500</v>
      </c>
    </row>
    <row r="99687" spans="1:12" x14ac:dyDescent="0.35">
      <c r="A99687">
        <v>3904999798</v>
      </c>
      <c r="B99687" s="1" t="s">
        <v>88802</v>
      </c>
      <c r="C99687" s="1" t="s">
        <v>88803</v>
      </c>
      <c r="D99687" s="1" t="s">
        <v>41</v>
      </c>
      <c r="F99687" s="1" t="s">
        <v>15</v>
      </c>
      <c r="H99687" s="1" t="s">
        <v>45</v>
      </c>
      <c r="I99687" s="1" t="s">
        <v>203</v>
      </c>
      <c r="J99687">
        <v>1713459747000</v>
      </c>
      <c r="K99687" s="1" t="s">
        <v>18</v>
      </c>
    </row>
    <row r="99688" spans="1:12" x14ac:dyDescent="0.35">
      <c r="A99688">
        <v>3904999814</v>
      </c>
      <c r="B99688" s="1" t="s">
        <v>88804</v>
      </c>
      <c r="C99688" s="1" t="s">
        <v>47477</v>
      </c>
      <c r="D99688" s="1" t="s">
        <v>16717</v>
      </c>
      <c r="F99688" s="1" t="s">
        <v>15</v>
      </c>
      <c r="H99688" s="1" t="s">
        <v>45</v>
      </c>
      <c r="I99688" s="1" t="s">
        <v>203</v>
      </c>
      <c r="J99688">
        <v>1713460828000</v>
      </c>
      <c r="K99688" s="1" t="s">
        <v>18</v>
      </c>
    </row>
    <row r="99689" spans="1:12" x14ac:dyDescent="0.35">
      <c r="A99689">
        <v>3904999871</v>
      </c>
      <c r="B99689" s="1" t="s">
        <v>15056</v>
      </c>
      <c r="C99689" s="1" t="s">
        <v>88805</v>
      </c>
      <c r="D99689" s="1" t="s">
        <v>820</v>
      </c>
      <c r="F99689" s="1" t="s">
        <v>15</v>
      </c>
      <c r="G99689">
        <v>1</v>
      </c>
      <c r="H99689" s="1" t="s">
        <v>45</v>
      </c>
      <c r="I99689" s="1" t="s">
        <v>241</v>
      </c>
      <c r="J99689">
        <v>1713459930000</v>
      </c>
      <c r="K99689" s="1" t="s">
        <v>18</v>
      </c>
      <c r="L99689">
        <v>76180</v>
      </c>
    </row>
    <row r="99690" spans="1:12" x14ac:dyDescent="0.35">
      <c r="A99690">
        <v>3904999877</v>
      </c>
      <c r="B99690" s="1" t="s">
        <v>23185</v>
      </c>
      <c r="C99690" s="1" t="s">
        <v>88806</v>
      </c>
      <c r="D99690" s="1" t="s">
        <v>2035</v>
      </c>
      <c r="F99690" s="1" t="s">
        <v>15</v>
      </c>
      <c r="H99690" s="1" t="s">
        <v>45</v>
      </c>
      <c r="I99690" s="1" t="s">
        <v>16</v>
      </c>
      <c r="J99690">
        <v>1713459668000</v>
      </c>
      <c r="K99690" s="1" t="s">
        <v>18</v>
      </c>
    </row>
    <row r="99691" spans="1:12" x14ac:dyDescent="0.35">
      <c r="A99691">
        <v>3904999892</v>
      </c>
      <c r="B99691" s="1" t="s">
        <v>23147</v>
      </c>
      <c r="C99691" s="1" t="s">
        <v>88807</v>
      </c>
      <c r="D99691" s="1" t="s">
        <v>18734</v>
      </c>
      <c r="F99691" s="1" t="s">
        <v>15</v>
      </c>
      <c r="H99691" s="1" t="s">
        <v>45</v>
      </c>
      <c r="I99691" s="1" t="s">
        <v>203</v>
      </c>
      <c r="J99691">
        <v>1713459781000</v>
      </c>
      <c r="K99691" s="1" t="s">
        <v>18</v>
      </c>
    </row>
    <row r="99692" spans="1:12" x14ac:dyDescent="0.35">
      <c r="A99692">
        <v>3904999930</v>
      </c>
      <c r="B99692" s="1" t="s">
        <v>22953</v>
      </c>
      <c r="C99692" s="1" t="s">
        <v>7173</v>
      </c>
      <c r="D99692" s="1" t="s">
        <v>8484</v>
      </c>
      <c r="F99692" s="1" t="s">
        <v>15</v>
      </c>
      <c r="H99692" s="1" t="s">
        <v>38</v>
      </c>
      <c r="I99692" s="1" t="s">
        <v>203</v>
      </c>
      <c r="J99692">
        <v>1713459728000</v>
      </c>
      <c r="K99692" s="1" t="s">
        <v>18</v>
      </c>
    </row>
    <row r="99693" spans="1:12" x14ac:dyDescent="0.35">
      <c r="A99693">
        <v>3904999945</v>
      </c>
      <c r="B99693" s="1" t="s">
        <v>33761</v>
      </c>
      <c r="C99693" s="1" t="s">
        <v>88808</v>
      </c>
      <c r="D99693" s="1" t="s">
        <v>365</v>
      </c>
      <c r="F99693" s="1" t="s">
        <v>15</v>
      </c>
      <c r="H99693" s="1" t="s">
        <v>45</v>
      </c>
      <c r="I99693" s="1" t="s">
        <v>16</v>
      </c>
      <c r="J99693">
        <v>1713459634000</v>
      </c>
      <c r="K99693" s="1" t="s">
        <v>18</v>
      </c>
    </row>
    <row r="99694" spans="1:12" x14ac:dyDescent="0.35">
      <c r="A99694">
        <v>3904999946</v>
      </c>
      <c r="B99694" s="1" t="s">
        <v>33761</v>
      </c>
      <c r="C99694" s="1" t="s">
        <v>88809</v>
      </c>
      <c r="D99694" s="1" t="s">
        <v>365</v>
      </c>
      <c r="F99694" s="1" t="s">
        <v>15</v>
      </c>
      <c r="H99694" s="1" t="s">
        <v>45</v>
      </c>
      <c r="I99694" s="1" t="s">
        <v>16</v>
      </c>
      <c r="J99694">
        <v>1713459634000</v>
      </c>
      <c r="K99694" s="1" t="s">
        <v>18</v>
      </c>
    </row>
    <row r="99695" spans="1:12" x14ac:dyDescent="0.35">
      <c r="A99695">
        <v>3904999964</v>
      </c>
      <c r="B99695" s="1" t="s">
        <v>86279</v>
      </c>
      <c r="C99695" s="1" t="s">
        <v>88810</v>
      </c>
      <c r="D99695" s="1" t="s">
        <v>35677</v>
      </c>
      <c r="F99695" s="1" t="s">
        <v>15</v>
      </c>
      <c r="H99695" s="1" t="s">
        <v>45</v>
      </c>
      <c r="I99695" s="1" t="s">
        <v>203</v>
      </c>
      <c r="J99695">
        <v>1713459007000</v>
      </c>
      <c r="K99695" s="1" t="s">
        <v>18</v>
      </c>
    </row>
    <row r="99696" spans="1:12" x14ac:dyDescent="0.35">
      <c r="A99696">
        <v>3904999967</v>
      </c>
      <c r="B99696" s="1" t="s">
        <v>23147</v>
      </c>
      <c r="C99696" s="1" t="s">
        <v>88811</v>
      </c>
      <c r="D99696" s="1" t="s">
        <v>6650</v>
      </c>
      <c r="F99696" s="1" t="s">
        <v>15</v>
      </c>
      <c r="H99696" s="1" t="s">
        <v>45</v>
      </c>
      <c r="I99696" s="1" t="s">
        <v>203</v>
      </c>
      <c r="J99696">
        <v>1713459781000</v>
      </c>
      <c r="K99696" s="1" t="s">
        <v>18</v>
      </c>
      <c r="L99696">
        <v>41600</v>
      </c>
    </row>
    <row r="99697" spans="1:12" x14ac:dyDescent="0.35">
      <c r="A99697">
        <v>3904999985</v>
      </c>
      <c r="B99697" s="1" t="s">
        <v>88812</v>
      </c>
      <c r="C99697" s="1" t="s">
        <v>11452</v>
      </c>
      <c r="D99697" s="1" t="s">
        <v>443</v>
      </c>
      <c r="F99697" s="1" t="s">
        <v>15</v>
      </c>
      <c r="H99697" s="1" t="s">
        <v>17</v>
      </c>
      <c r="I99697" s="1" t="s">
        <v>241</v>
      </c>
      <c r="J99697">
        <v>1713459220000</v>
      </c>
      <c r="K99697" s="1" t="s">
        <v>18</v>
      </c>
      <c r="L99697">
        <v>132500</v>
      </c>
    </row>
    <row r="99698" spans="1:12" x14ac:dyDescent="0.35">
      <c r="A99698">
        <v>3905200002</v>
      </c>
      <c r="B99698" s="1" t="s">
        <v>14058</v>
      </c>
      <c r="C99698" s="1" t="s">
        <v>1109</v>
      </c>
      <c r="D99698" s="1" t="s">
        <v>20231</v>
      </c>
      <c r="F99698" s="1" t="s">
        <v>15</v>
      </c>
      <c r="H99698" s="1" t="s">
        <v>17</v>
      </c>
      <c r="I99698" s="1" t="s">
        <v>1145</v>
      </c>
      <c r="J99698">
        <v>1713458384000</v>
      </c>
      <c r="K99698" s="1" t="s">
        <v>18</v>
      </c>
    </row>
    <row r="99699" spans="1:12" x14ac:dyDescent="0.35">
      <c r="A99699">
        <v>3905200015</v>
      </c>
      <c r="B99699" s="1" t="s">
        <v>21223</v>
      </c>
      <c r="C99699" s="1" t="s">
        <v>88813</v>
      </c>
      <c r="D99699" s="1" t="s">
        <v>1660</v>
      </c>
      <c r="F99699" s="1" t="s">
        <v>15</v>
      </c>
      <c r="H99699" s="1" t="s">
        <v>45</v>
      </c>
      <c r="I99699" s="1" t="s">
        <v>203</v>
      </c>
      <c r="J99699">
        <v>1713459054000</v>
      </c>
      <c r="K99699" s="1" t="s">
        <v>18</v>
      </c>
    </row>
    <row r="99700" spans="1:12" x14ac:dyDescent="0.35">
      <c r="A99700">
        <v>3905200064</v>
      </c>
      <c r="B99700" s="1" t="s">
        <v>39019</v>
      </c>
      <c r="C99700" s="1" t="s">
        <v>88814</v>
      </c>
      <c r="D99700" s="1" t="s">
        <v>414</v>
      </c>
      <c r="F99700" s="1" t="s">
        <v>15</v>
      </c>
      <c r="H99700" s="1" t="s">
        <v>45</v>
      </c>
      <c r="I99700" s="1" t="s">
        <v>241</v>
      </c>
      <c r="J99700">
        <v>1713459157000</v>
      </c>
      <c r="K99700" s="1" t="s">
        <v>18</v>
      </c>
    </row>
    <row r="99701" spans="1:12" x14ac:dyDescent="0.35">
      <c r="A99701">
        <v>3905200068</v>
      </c>
      <c r="B99701" s="1" t="s">
        <v>6715</v>
      </c>
      <c r="C99701" s="1" t="s">
        <v>88815</v>
      </c>
      <c r="D99701" s="1" t="s">
        <v>69679</v>
      </c>
      <c r="F99701" s="1" t="s">
        <v>15</v>
      </c>
      <c r="H99701" s="1" t="s">
        <v>45</v>
      </c>
      <c r="I99701" s="1" t="s">
        <v>203</v>
      </c>
      <c r="J99701">
        <v>1713458415000</v>
      </c>
      <c r="K99701" s="1" t="s">
        <v>18</v>
      </c>
    </row>
    <row r="99702" spans="1:12" x14ac:dyDescent="0.35">
      <c r="A99702">
        <v>3905200082</v>
      </c>
      <c r="B99702" s="1" t="s">
        <v>34800</v>
      </c>
      <c r="C99702" s="1" t="s">
        <v>88816</v>
      </c>
      <c r="D99702" s="1" t="s">
        <v>1012</v>
      </c>
      <c r="F99702" s="1" t="s">
        <v>37</v>
      </c>
      <c r="G99702">
        <v>1</v>
      </c>
      <c r="H99702" s="1" t="s">
        <v>17</v>
      </c>
      <c r="I99702" s="1" t="s">
        <v>241</v>
      </c>
      <c r="J99702">
        <v>1713458499000</v>
      </c>
      <c r="K99702" s="1" t="s">
        <v>39</v>
      </c>
    </row>
    <row r="99703" spans="1:12" x14ac:dyDescent="0.35">
      <c r="A99703">
        <v>3905200123</v>
      </c>
      <c r="B99703" s="1" t="s">
        <v>88669</v>
      </c>
      <c r="C99703" s="1" t="s">
        <v>88817</v>
      </c>
      <c r="D99703" s="1" t="s">
        <v>516</v>
      </c>
      <c r="F99703" s="1" t="s">
        <v>15</v>
      </c>
      <c r="G99703">
        <v>1</v>
      </c>
      <c r="H99703" s="1" t="s">
        <v>45</v>
      </c>
      <c r="I99703" s="1" t="s">
        <v>241</v>
      </c>
      <c r="J99703">
        <v>1713459192000</v>
      </c>
      <c r="K99703" s="1" t="s">
        <v>18</v>
      </c>
      <c r="L99703">
        <v>110000</v>
      </c>
    </row>
    <row r="99704" spans="1:12" x14ac:dyDescent="0.35">
      <c r="A99704">
        <v>3905200126</v>
      </c>
      <c r="B99704" s="1" t="s">
        <v>38855</v>
      </c>
      <c r="C99704" s="1" t="s">
        <v>37388</v>
      </c>
      <c r="D99704" s="1" t="s">
        <v>6442</v>
      </c>
      <c r="F99704" s="1" t="s">
        <v>15</v>
      </c>
      <c r="H99704" s="1" t="s">
        <v>45</v>
      </c>
      <c r="I99704" s="1" t="s">
        <v>203</v>
      </c>
      <c r="J99704">
        <v>1713459157000</v>
      </c>
      <c r="K99704" s="1" t="s">
        <v>18</v>
      </c>
    </row>
    <row r="99705" spans="1:12" x14ac:dyDescent="0.35">
      <c r="A99705">
        <v>3905200131</v>
      </c>
      <c r="B99705" s="1" t="s">
        <v>14370</v>
      </c>
      <c r="C99705" s="1" t="s">
        <v>3061</v>
      </c>
      <c r="D99705" s="1" t="s">
        <v>36</v>
      </c>
      <c r="F99705" s="1" t="s">
        <v>15</v>
      </c>
      <c r="G99705">
        <v>1</v>
      </c>
      <c r="H99705" s="1" t="s">
        <v>17</v>
      </c>
      <c r="I99705" s="1" t="s">
        <v>241</v>
      </c>
      <c r="J99705">
        <v>1713459051000</v>
      </c>
      <c r="K99705" s="1" t="s">
        <v>18</v>
      </c>
      <c r="L99705">
        <v>135000</v>
      </c>
    </row>
    <row r="99706" spans="1:12" x14ac:dyDescent="0.35">
      <c r="A99706">
        <v>3905200163</v>
      </c>
      <c r="B99706" s="1" t="s">
        <v>88818</v>
      </c>
      <c r="C99706" s="1" t="s">
        <v>10596</v>
      </c>
      <c r="D99706" s="1" t="s">
        <v>1244</v>
      </c>
      <c r="E99706">
        <v>16</v>
      </c>
      <c r="F99706" s="1" t="s">
        <v>15</v>
      </c>
      <c r="H99706" s="1" t="s">
        <v>45</v>
      </c>
      <c r="I99706" s="1" t="s">
        <v>282</v>
      </c>
      <c r="J99706">
        <v>1713458999000</v>
      </c>
      <c r="K99706" s="1" t="s">
        <v>18</v>
      </c>
      <c r="L99706">
        <v>33280</v>
      </c>
    </row>
    <row r="99707" spans="1:12" x14ac:dyDescent="0.35">
      <c r="A99707">
        <v>3905200164</v>
      </c>
      <c r="B99707" s="1" t="s">
        <v>88818</v>
      </c>
      <c r="C99707" s="1" t="s">
        <v>88819</v>
      </c>
      <c r="D99707" s="1" t="s">
        <v>171</v>
      </c>
      <c r="F99707" s="1" t="s">
        <v>15</v>
      </c>
      <c r="H99707" s="1" t="s">
        <v>45</v>
      </c>
      <c r="I99707" s="1" t="s">
        <v>282</v>
      </c>
      <c r="J99707">
        <v>1713458998000</v>
      </c>
      <c r="K99707" s="1" t="s">
        <v>18</v>
      </c>
      <c r="L99707">
        <v>38480</v>
      </c>
    </row>
    <row r="99708" spans="1:12" x14ac:dyDescent="0.35">
      <c r="A99708">
        <v>3905200232</v>
      </c>
      <c r="B99708" s="1" t="s">
        <v>85843</v>
      </c>
      <c r="C99708" s="1" t="s">
        <v>1782</v>
      </c>
      <c r="D99708" s="1" t="s">
        <v>36</v>
      </c>
      <c r="F99708" s="1" t="s">
        <v>15</v>
      </c>
      <c r="G99708">
        <v>1</v>
      </c>
      <c r="H99708" s="1" t="s">
        <v>45</v>
      </c>
      <c r="I99708" s="1" t="s">
        <v>241</v>
      </c>
      <c r="J99708">
        <v>1713458662000</v>
      </c>
      <c r="K99708" s="1" t="s">
        <v>18</v>
      </c>
    </row>
    <row r="99709" spans="1:12" x14ac:dyDescent="0.35">
      <c r="A99709">
        <v>3905200238</v>
      </c>
      <c r="B99709" s="1" t="s">
        <v>88635</v>
      </c>
      <c r="C99709" s="1" t="s">
        <v>88673</v>
      </c>
      <c r="D99709" s="1" t="s">
        <v>12212</v>
      </c>
      <c r="E99709">
        <v>70000</v>
      </c>
      <c r="F99709" s="1" t="s">
        <v>15</v>
      </c>
      <c r="H99709" s="1" t="s">
        <v>45</v>
      </c>
      <c r="I99709" s="1" t="s">
        <v>241</v>
      </c>
      <c r="J99709">
        <v>1713458593000</v>
      </c>
      <c r="K99709" s="1" t="s">
        <v>18</v>
      </c>
      <c r="L99709">
        <v>70000</v>
      </c>
    </row>
    <row r="99710" spans="1:12" x14ac:dyDescent="0.35">
      <c r="A99710">
        <v>3905200247</v>
      </c>
      <c r="B99710" s="1" t="s">
        <v>22979</v>
      </c>
      <c r="C99710" s="1" t="s">
        <v>88820</v>
      </c>
      <c r="D99710" s="1" t="s">
        <v>199</v>
      </c>
      <c r="F99710" s="1" t="s">
        <v>15</v>
      </c>
      <c r="H99710" s="1" t="s">
        <v>45</v>
      </c>
      <c r="I99710" s="1" t="s">
        <v>282</v>
      </c>
      <c r="J99710">
        <v>1713459468000</v>
      </c>
      <c r="K99710" s="1" t="s">
        <v>18</v>
      </c>
    </row>
    <row r="99711" spans="1:12" x14ac:dyDescent="0.35">
      <c r="A99711">
        <v>3905200263</v>
      </c>
      <c r="B99711" s="1" t="s">
        <v>88821</v>
      </c>
      <c r="C99711" s="1" t="s">
        <v>88822</v>
      </c>
      <c r="D99711" s="1" t="s">
        <v>820</v>
      </c>
      <c r="F99711" s="1" t="s">
        <v>15</v>
      </c>
      <c r="H99711" s="1" t="s">
        <v>17</v>
      </c>
      <c r="I99711" s="1" t="s">
        <v>282</v>
      </c>
      <c r="J99711">
        <v>1713459368000</v>
      </c>
      <c r="K99711" s="1" t="s">
        <v>18</v>
      </c>
      <c r="L99711">
        <v>55000</v>
      </c>
    </row>
    <row r="99712" spans="1:12" x14ac:dyDescent="0.35">
      <c r="A99712">
        <v>3905200268</v>
      </c>
      <c r="B99712" s="1" t="s">
        <v>12260</v>
      </c>
      <c r="C99712" s="1" t="s">
        <v>88823</v>
      </c>
      <c r="D99712" s="1" t="s">
        <v>36</v>
      </c>
      <c r="F99712" s="1" t="s">
        <v>15</v>
      </c>
      <c r="G99712">
        <v>1</v>
      </c>
      <c r="H99712" s="1" t="s">
        <v>17</v>
      </c>
      <c r="I99712" s="1" t="s">
        <v>282</v>
      </c>
      <c r="J99712">
        <v>1713458960000</v>
      </c>
      <c r="K99712" s="1" t="s">
        <v>18</v>
      </c>
    </row>
    <row r="99713" spans="1:12" x14ac:dyDescent="0.35">
      <c r="A99713">
        <v>3905200299</v>
      </c>
      <c r="B99713" s="1" t="s">
        <v>23715</v>
      </c>
      <c r="C99713" s="1" t="s">
        <v>23716</v>
      </c>
      <c r="D99713" s="1" t="s">
        <v>565</v>
      </c>
      <c r="F99713" s="1" t="s">
        <v>15</v>
      </c>
      <c r="H99713" s="1" t="s">
        <v>45</v>
      </c>
      <c r="I99713" s="1" t="s">
        <v>203</v>
      </c>
      <c r="J99713">
        <v>1713458659000</v>
      </c>
      <c r="K99713" s="1" t="s">
        <v>18</v>
      </c>
    </row>
    <row r="99714" spans="1:12" x14ac:dyDescent="0.35">
      <c r="A99714">
        <v>3905200310</v>
      </c>
      <c r="B99714" s="1" t="s">
        <v>999</v>
      </c>
      <c r="C99714" s="1" t="s">
        <v>88824</v>
      </c>
      <c r="D99714" s="1" t="s">
        <v>308</v>
      </c>
      <c r="F99714" s="1" t="s">
        <v>15</v>
      </c>
      <c r="H99714" s="1" t="s">
        <v>17</v>
      </c>
      <c r="I99714" s="1" t="s">
        <v>241</v>
      </c>
      <c r="J99714">
        <v>1713458806000</v>
      </c>
      <c r="K99714" s="1" t="s">
        <v>18</v>
      </c>
    </row>
    <row r="99715" spans="1:12" x14ac:dyDescent="0.35">
      <c r="A99715">
        <v>3905200322</v>
      </c>
      <c r="B99715" s="1" t="s">
        <v>35125</v>
      </c>
      <c r="C99715" s="1" t="s">
        <v>88825</v>
      </c>
      <c r="D99715" s="1" t="s">
        <v>3078</v>
      </c>
      <c r="F99715" s="1" t="s">
        <v>15</v>
      </c>
      <c r="H99715" s="1" t="s">
        <v>17</v>
      </c>
      <c r="I99715" s="1" t="s">
        <v>282</v>
      </c>
      <c r="J99715">
        <v>1713458682000</v>
      </c>
      <c r="K99715" s="1" t="s">
        <v>18</v>
      </c>
      <c r="L99715">
        <v>65520</v>
      </c>
    </row>
    <row r="99716" spans="1:12" x14ac:dyDescent="0.35">
      <c r="A99716">
        <v>3905200327</v>
      </c>
      <c r="B99716" s="1" t="s">
        <v>79550</v>
      </c>
      <c r="C99716" s="1" t="s">
        <v>88826</v>
      </c>
      <c r="D99716" s="1" t="s">
        <v>171</v>
      </c>
      <c r="F99716" s="1" t="s">
        <v>15</v>
      </c>
      <c r="H99716" s="1" t="s">
        <v>45</v>
      </c>
      <c r="I99716" s="1" t="s">
        <v>282</v>
      </c>
      <c r="J99716">
        <v>1713459526000</v>
      </c>
      <c r="K99716" s="1" t="s">
        <v>18</v>
      </c>
      <c r="L99716">
        <v>240000</v>
      </c>
    </row>
    <row r="99717" spans="1:12" x14ac:dyDescent="0.35">
      <c r="A99717">
        <v>3905200366</v>
      </c>
      <c r="B99717" s="1" t="s">
        <v>88827</v>
      </c>
      <c r="C99717" s="1" t="s">
        <v>1027</v>
      </c>
      <c r="D99717" s="1" t="s">
        <v>15170</v>
      </c>
      <c r="F99717" s="1" t="s">
        <v>15</v>
      </c>
      <c r="H99717" s="1" t="s">
        <v>45</v>
      </c>
      <c r="I99717" s="1" t="s">
        <v>241</v>
      </c>
      <c r="J99717">
        <v>1713459530000</v>
      </c>
      <c r="K99717" s="1" t="s">
        <v>18</v>
      </c>
    </row>
    <row r="99718" spans="1:12" x14ac:dyDescent="0.35">
      <c r="A99718">
        <v>3905200392</v>
      </c>
      <c r="B99718" s="1" t="s">
        <v>22949</v>
      </c>
      <c r="C99718" s="1" t="s">
        <v>10208</v>
      </c>
      <c r="D99718" s="1" t="s">
        <v>40271</v>
      </c>
      <c r="F99718" s="1" t="s">
        <v>49</v>
      </c>
      <c r="H99718" s="1" t="s">
        <v>45</v>
      </c>
      <c r="I99718" s="1" t="s">
        <v>203</v>
      </c>
      <c r="J99718">
        <v>1713459619000</v>
      </c>
      <c r="K99718" s="1" t="s">
        <v>50</v>
      </c>
    </row>
    <row r="99719" spans="1:12" x14ac:dyDescent="0.35">
      <c r="A99719">
        <v>3905200409</v>
      </c>
      <c r="B99719" s="1" t="s">
        <v>79736</v>
      </c>
      <c r="C99719" s="1" t="s">
        <v>88828</v>
      </c>
      <c r="D99719" s="1" t="s">
        <v>31538</v>
      </c>
      <c r="F99719" s="1" t="s">
        <v>15</v>
      </c>
      <c r="H99719" s="1" t="s">
        <v>45</v>
      </c>
      <c r="I99719" s="1" t="s">
        <v>1145</v>
      </c>
      <c r="J99719">
        <v>1713459494000</v>
      </c>
      <c r="K99719" s="1" t="s">
        <v>18</v>
      </c>
    </row>
    <row r="99720" spans="1:12" x14ac:dyDescent="0.35">
      <c r="A99720">
        <v>3905200418</v>
      </c>
      <c r="B99720" s="1" t="s">
        <v>88730</v>
      </c>
      <c r="C99720" s="1" t="s">
        <v>70166</v>
      </c>
      <c r="D99720" s="1" t="s">
        <v>10898</v>
      </c>
      <c r="F99720" s="1" t="s">
        <v>15</v>
      </c>
      <c r="H99720" s="1" t="s">
        <v>45</v>
      </c>
      <c r="I99720" s="1" t="s">
        <v>203</v>
      </c>
      <c r="J99720">
        <v>1713459884000</v>
      </c>
      <c r="K99720" s="1" t="s">
        <v>18</v>
      </c>
    </row>
    <row r="99721" spans="1:12" x14ac:dyDescent="0.35">
      <c r="A99721">
        <v>3905200424</v>
      </c>
      <c r="B99721" s="1" t="s">
        <v>88829</v>
      </c>
      <c r="C99721" s="1" t="s">
        <v>88830</v>
      </c>
      <c r="D99721" s="1" t="s">
        <v>993</v>
      </c>
      <c r="F99721" s="1" t="s">
        <v>15</v>
      </c>
      <c r="H99721" s="1" t="s">
        <v>45</v>
      </c>
      <c r="I99721" s="1" t="s">
        <v>1145</v>
      </c>
      <c r="J99721">
        <v>1713459489000</v>
      </c>
      <c r="K99721" s="1" t="s">
        <v>18</v>
      </c>
    </row>
    <row r="99722" spans="1:12" x14ac:dyDescent="0.35">
      <c r="A99722">
        <v>3905200425</v>
      </c>
      <c r="B99722" s="1" t="s">
        <v>23141</v>
      </c>
      <c r="C99722" s="1" t="s">
        <v>88831</v>
      </c>
      <c r="D99722" s="1" t="s">
        <v>3795</v>
      </c>
      <c r="F99722" s="1" t="s">
        <v>37</v>
      </c>
      <c r="H99722" s="1" t="s">
        <v>45</v>
      </c>
      <c r="I99722" s="1" t="s">
        <v>203</v>
      </c>
      <c r="J99722">
        <v>1713459497000</v>
      </c>
      <c r="K99722" s="1" t="s">
        <v>39</v>
      </c>
    </row>
    <row r="99723" spans="1:12" x14ac:dyDescent="0.35">
      <c r="A99723">
        <v>3905200442</v>
      </c>
      <c r="B99723" s="1" t="s">
        <v>33712</v>
      </c>
      <c r="C99723" s="1" t="s">
        <v>33713</v>
      </c>
      <c r="D99723" s="1" t="s">
        <v>167</v>
      </c>
      <c r="F99723" s="1" t="s">
        <v>15</v>
      </c>
      <c r="H99723" s="1" t="s">
        <v>17</v>
      </c>
      <c r="I99723" s="1" t="s">
        <v>203</v>
      </c>
      <c r="J99723">
        <v>1713459920000</v>
      </c>
      <c r="K99723" s="1" t="s">
        <v>18</v>
      </c>
      <c r="L99723">
        <v>47434.400000000001</v>
      </c>
    </row>
    <row r="99724" spans="1:12" x14ac:dyDescent="0.35">
      <c r="A99724">
        <v>3905200460</v>
      </c>
      <c r="B99724" s="1" t="s">
        <v>88800</v>
      </c>
      <c r="C99724" s="1" t="s">
        <v>31631</v>
      </c>
      <c r="D99724" s="1" t="s">
        <v>1574</v>
      </c>
      <c r="F99724" s="1" t="s">
        <v>15</v>
      </c>
      <c r="H99724" s="1" t="s">
        <v>45</v>
      </c>
      <c r="I99724" s="1" t="s">
        <v>203</v>
      </c>
      <c r="J99724">
        <v>1713459948000</v>
      </c>
      <c r="K99724" s="1" t="s">
        <v>18</v>
      </c>
      <c r="L99724">
        <v>112500</v>
      </c>
    </row>
    <row r="99725" spans="1:12" x14ac:dyDescent="0.35">
      <c r="A99725">
        <v>3905200470</v>
      </c>
      <c r="B99725" s="1" t="s">
        <v>36288</v>
      </c>
      <c r="C99725" s="1" t="s">
        <v>88832</v>
      </c>
      <c r="D99725" s="1" t="s">
        <v>161</v>
      </c>
      <c r="F99725" s="1" t="s">
        <v>15</v>
      </c>
      <c r="H99725" s="1" t="s">
        <v>45</v>
      </c>
      <c r="I99725" s="1" t="s">
        <v>203</v>
      </c>
      <c r="J99725">
        <v>1713459541000</v>
      </c>
      <c r="K99725" s="1" t="s">
        <v>18</v>
      </c>
    </row>
    <row r="99726" spans="1:12" x14ac:dyDescent="0.35">
      <c r="A99726">
        <v>3905200490</v>
      </c>
      <c r="B99726" s="1" t="s">
        <v>23206</v>
      </c>
      <c r="C99726" s="1" t="s">
        <v>88833</v>
      </c>
      <c r="D99726" s="1" t="s">
        <v>45578</v>
      </c>
      <c r="F99726" s="1" t="s">
        <v>15</v>
      </c>
      <c r="H99726" s="1" t="s">
        <v>45</v>
      </c>
      <c r="I99726" s="1" t="s">
        <v>203</v>
      </c>
      <c r="J99726">
        <v>1713459762000</v>
      </c>
      <c r="K99726" s="1" t="s">
        <v>18</v>
      </c>
    </row>
    <row r="99727" spans="1:12" x14ac:dyDescent="0.35">
      <c r="A99727">
        <v>3905200524</v>
      </c>
      <c r="B99727" s="1" t="s">
        <v>26360</v>
      </c>
      <c r="C99727" s="1" t="s">
        <v>88834</v>
      </c>
      <c r="D99727" s="1" t="s">
        <v>7199</v>
      </c>
      <c r="F99727" s="1" t="s">
        <v>15</v>
      </c>
      <c r="H99727" s="1" t="s">
        <v>45</v>
      </c>
      <c r="I99727" s="1" t="s">
        <v>241</v>
      </c>
      <c r="J99727">
        <v>1713459628000</v>
      </c>
      <c r="K99727" s="1" t="s">
        <v>18</v>
      </c>
    </row>
    <row r="99728" spans="1:12" x14ac:dyDescent="0.35">
      <c r="A99728">
        <v>3905200550</v>
      </c>
      <c r="B99728" s="1" t="s">
        <v>23715</v>
      </c>
      <c r="C99728" s="1" t="s">
        <v>23716</v>
      </c>
      <c r="D99728" s="1" t="s">
        <v>2128</v>
      </c>
      <c r="F99728" s="1" t="s">
        <v>15</v>
      </c>
      <c r="H99728" s="1" t="s">
        <v>45</v>
      </c>
      <c r="I99728" s="1" t="s">
        <v>203</v>
      </c>
      <c r="J99728">
        <v>1713458876000</v>
      </c>
      <c r="K99728" s="1" t="s">
        <v>18</v>
      </c>
    </row>
    <row r="99729" spans="1:12" x14ac:dyDescent="0.35">
      <c r="A99729">
        <v>3905200567</v>
      </c>
      <c r="B99729" s="1" t="s">
        <v>22953</v>
      </c>
      <c r="C99729" s="1" t="s">
        <v>7173</v>
      </c>
      <c r="D99729" s="1" t="s">
        <v>4197</v>
      </c>
      <c r="F99729" s="1" t="s">
        <v>15</v>
      </c>
      <c r="H99729" s="1" t="s">
        <v>45</v>
      </c>
      <c r="I99729" s="1" t="s">
        <v>203</v>
      </c>
      <c r="J99729">
        <v>1713459728000</v>
      </c>
      <c r="K99729" s="1" t="s">
        <v>18</v>
      </c>
    </row>
    <row r="99730" spans="1:12" x14ac:dyDescent="0.35">
      <c r="A99730">
        <v>3905200683</v>
      </c>
      <c r="B99730" s="1" t="s">
        <v>88835</v>
      </c>
      <c r="C99730" s="1" t="s">
        <v>88836</v>
      </c>
      <c r="D99730" s="1" t="s">
        <v>471</v>
      </c>
      <c r="E99730">
        <v>38</v>
      </c>
      <c r="F99730" s="1" t="s">
        <v>209</v>
      </c>
      <c r="H99730" s="1" t="s">
        <v>45</v>
      </c>
      <c r="I99730" s="1" t="s">
        <v>16</v>
      </c>
      <c r="J99730">
        <v>1713459876000</v>
      </c>
      <c r="K99730" s="1" t="s">
        <v>210</v>
      </c>
      <c r="L99730">
        <v>79040</v>
      </c>
    </row>
    <row r="99731" spans="1:12" x14ac:dyDescent="0.35">
      <c r="A99731">
        <v>3905200766</v>
      </c>
      <c r="B99731" s="1" t="s">
        <v>88837</v>
      </c>
      <c r="C99731" s="1" t="s">
        <v>877</v>
      </c>
      <c r="D99731" s="1" t="s">
        <v>20424</v>
      </c>
      <c r="F99731" s="1" t="s">
        <v>15</v>
      </c>
      <c r="H99731" s="1" t="s">
        <v>38</v>
      </c>
      <c r="I99731" s="1" t="s">
        <v>16</v>
      </c>
      <c r="J99731">
        <v>1713463901000</v>
      </c>
      <c r="K99731" s="1" t="s">
        <v>18</v>
      </c>
    </row>
    <row r="99732" spans="1:12" x14ac:dyDescent="0.35">
      <c r="A99732">
        <v>3905200821</v>
      </c>
      <c r="B99732" s="1" t="s">
        <v>23147</v>
      </c>
      <c r="C99732" s="1" t="s">
        <v>88838</v>
      </c>
      <c r="D99732" s="1" t="s">
        <v>18734</v>
      </c>
      <c r="E99732">
        <v>17.5</v>
      </c>
      <c r="F99732" s="1" t="s">
        <v>15</v>
      </c>
      <c r="H99732" s="1" t="s">
        <v>45</v>
      </c>
      <c r="I99732" s="1" t="s">
        <v>203</v>
      </c>
      <c r="J99732">
        <v>1713459781000</v>
      </c>
      <c r="K99732" s="1" t="s">
        <v>18</v>
      </c>
      <c r="L99732">
        <v>36400</v>
      </c>
    </row>
    <row r="99733" spans="1:12" x14ac:dyDescent="0.35">
      <c r="A99733">
        <v>3905200825</v>
      </c>
      <c r="B99733" s="1" t="s">
        <v>23147</v>
      </c>
      <c r="C99733" s="1" t="s">
        <v>88838</v>
      </c>
      <c r="D99733" s="1" t="s">
        <v>903</v>
      </c>
      <c r="F99733" s="1" t="s">
        <v>15</v>
      </c>
      <c r="H99733" s="1" t="s">
        <v>45</v>
      </c>
      <c r="I99733" s="1" t="s">
        <v>203</v>
      </c>
      <c r="J99733">
        <v>1713459782000</v>
      </c>
      <c r="K99733" s="1" t="s">
        <v>18</v>
      </c>
    </row>
    <row r="99734" spans="1:12" x14ac:dyDescent="0.35">
      <c r="A99734">
        <v>3905200835</v>
      </c>
      <c r="B99734" s="1" t="s">
        <v>23152</v>
      </c>
      <c r="C99734" s="1" t="s">
        <v>88839</v>
      </c>
      <c r="D99734" s="1" t="s">
        <v>8325</v>
      </c>
      <c r="F99734" s="1" t="s">
        <v>15</v>
      </c>
      <c r="H99734" s="1" t="s">
        <v>45</v>
      </c>
      <c r="I99734" s="1" t="s">
        <v>241</v>
      </c>
      <c r="J99734">
        <v>1713460086000</v>
      </c>
      <c r="K99734" s="1" t="s">
        <v>18</v>
      </c>
    </row>
    <row r="99735" spans="1:12" x14ac:dyDescent="0.35">
      <c r="A99735">
        <v>3905200838</v>
      </c>
      <c r="B99735" s="1" t="s">
        <v>23147</v>
      </c>
      <c r="C99735" s="1" t="s">
        <v>88840</v>
      </c>
      <c r="D99735" s="1" t="s">
        <v>67870</v>
      </c>
      <c r="F99735" s="1" t="s">
        <v>15</v>
      </c>
      <c r="H99735" s="1" t="s">
        <v>45</v>
      </c>
      <c r="I99735" s="1" t="s">
        <v>203</v>
      </c>
      <c r="J99735">
        <v>1713459781000</v>
      </c>
      <c r="K99735" s="1" t="s">
        <v>18</v>
      </c>
    </row>
    <row r="99736" spans="1:12" x14ac:dyDescent="0.35">
      <c r="A99736">
        <v>3905200897</v>
      </c>
      <c r="B99736" s="1" t="s">
        <v>80602</v>
      </c>
      <c r="C99736" s="1" t="s">
        <v>88841</v>
      </c>
      <c r="D99736" s="1" t="s">
        <v>36</v>
      </c>
      <c r="F99736" s="1" t="s">
        <v>15</v>
      </c>
      <c r="G99736">
        <v>1</v>
      </c>
      <c r="H99736" s="1" t="s">
        <v>45</v>
      </c>
      <c r="I99736" s="1" t="s">
        <v>1145</v>
      </c>
      <c r="J99736">
        <v>1713459632000</v>
      </c>
      <c r="K99736" s="1" t="s">
        <v>18</v>
      </c>
    </row>
    <row r="99737" spans="1:12" x14ac:dyDescent="0.35">
      <c r="A99737">
        <v>3905200899</v>
      </c>
      <c r="B99737" s="1" t="s">
        <v>23147</v>
      </c>
      <c r="C99737" s="1" t="s">
        <v>88842</v>
      </c>
      <c r="D99737" s="1" t="s">
        <v>251</v>
      </c>
      <c r="F99737" s="1" t="s">
        <v>15</v>
      </c>
      <c r="H99737" s="1" t="s">
        <v>45</v>
      </c>
      <c r="I99737" s="1" t="s">
        <v>203</v>
      </c>
      <c r="J99737">
        <v>1713459782000</v>
      </c>
      <c r="K99737" s="1" t="s">
        <v>18</v>
      </c>
    </row>
    <row r="99738" spans="1:12" x14ac:dyDescent="0.35">
      <c r="A99738">
        <v>3905200900</v>
      </c>
      <c r="B99738" s="1" t="s">
        <v>22953</v>
      </c>
      <c r="C99738" s="1" t="s">
        <v>7173</v>
      </c>
      <c r="D99738" s="1" t="s">
        <v>2310</v>
      </c>
      <c r="F99738" s="1" t="s">
        <v>49</v>
      </c>
      <c r="H99738" s="1" t="s">
        <v>45</v>
      </c>
      <c r="I99738" s="1" t="s">
        <v>203</v>
      </c>
      <c r="J99738">
        <v>1713459728000</v>
      </c>
      <c r="K99738" s="1" t="s">
        <v>50</v>
      </c>
    </row>
    <row r="99739" spans="1:12" x14ac:dyDescent="0.35">
      <c r="A99739">
        <v>3905200906</v>
      </c>
      <c r="B99739" s="1" t="s">
        <v>33761</v>
      </c>
      <c r="C99739" s="1" t="s">
        <v>88843</v>
      </c>
      <c r="D99739" s="1" t="s">
        <v>365</v>
      </c>
      <c r="F99739" s="1" t="s">
        <v>15</v>
      </c>
      <c r="H99739" s="1" t="s">
        <v>45</v>
      </c>
      <c r="I99739" s="1" t="s">
        <v>16</v>
      </c>
      <c r="J99739">
        <v>1713459634000</v>
      </c>
      <c r="K99739" s="1" t="s">
        <v>18</v>
      </c>
    </row>
    <row r="99740" spans="1:12" x14ac:dyDescent="0.35">
      <c r="A99740">
        <v>3905200908</v>
      </c>
      <c r="B99740" s="1" t="s">
        <v>33733</v>
      </c>
      <c r="C99740" s="1" t="s">
        <v>88844</v>
      </c>
      <c r="D99740" s="1" t="s">
        <v>11148</v>
      </c>
      <c r="F99740" s="1" t="s">
        <v>49</v>
      </c>
      <c r="H99740" s="1" t="s">
        <v>45</v>
      </c>
      <c r="I99740" s="1" t="s">
        <v>16</v>
      </c>
      <c r="J99740">
        <v>1713459634000</v>
      </c>
      <c r="K99740" s="1" t="s">
        <v>50</v>
      </c>
    </row>
    <row r="99741" spans="1:12" x14ac:dyDescent="0.35">
      <c r="A99741">
        <v>3905200909</v>
      </c>
      <c r="B99741" s="1" t="s">
        <v>33761</v>
      </c>
      <c r="C99741" s="1" t="s">
        <v>88845</v>
      </c>
      <c r="D99741" s="1" t="s">
        <v>365</v>
      </c>
      <c r="F99741" s="1" t="s">
        <v>15</v>
      </c>
      <c r="H99741" s="1" t="s">
        <v>45</v>
      </c>
      <c r="I99741" s="1" t="s">
        <v>16</v>
      </c>
      <c r="J99741">
        <v>1713459634000</v>
      </c>
      <c r="K99741" s="1" t="s">
        <v>18</v>
      </c>
    </row>
    <row r="99742" spans="1:12" x14ac:dyDescent="0.35">
      <c r="A99742">
        <v>3905200920</v>
      </c>
      <c r="B99742" s="1" t="s">
        <v>35409</v>
      </c>
      <c r="C99742" s="1" t="s">
        <v>40917</v>
      </c>
      <c r="D99742" s="1" t="s">
        <v>568</v>
      </c>
      <c r="F99742" s="1" t="s">
        <v>15</v>
      </c>
      <c r="G99742">
        <v>1</v>
      </c>
      <c r="H99742" s="1" t="s">
        <v>17</v>
      </c>
      <c r="I99742" s="1" t="s">
        <v>241</v>
      </c>
      <c r="J99742">
        <v>1713459100000</v>
      </c>
      <c r="K99742" s="1" t="s">
        <v>18</v>
      </c>
    </row>
    <row r="99743" spans="1:12" x14ac:dyDescent="0.35">
      <c r="A99743">
        <v>3905200925</v>
      </c>
      <c r="B99743" s="1" t="s">
        <v>88846</v>
      </c>
      <c r="C99743" s="1" t="s">
        <v>7117</v>
      </c>
      <c r="D99743" s="1" t="s">
        <v>88847</v>
      </c>
      <c r="F99743" s="1" t="s">
        <v>15</v>
      </c>
      <c r="H99743" s="1" t="s">
        <v>38</v>
      </c>
      <c r="I99743" s="1" t="s">
        <v>203</v>
      </c>
      <c r="J99743">
        <v>1713459966000</v>
      </c>
      <c r="K99743" s="1" t="s">
        <v>18</v>
      </c>
    </row>
    <row r="99744" spans="1:12" x14ac:dyDescent="0.35">
      <c r="A99744">
        <v>3905200930</v>
      </c>
      <c r="B99744" s="1" t="s">
        <v>23147</v>
      </c>
      <c r="C99744" s="1" t="s">
        <v>88848</v>
      </c>
      <c r="D99744" s="1" t="s">
        <v>635</v>
      </c>
      <c r="E99744">
        <v>18.149999999999999</v>
      </c>
      <c r="F99744" s="1" t="s">
        <v>49</v>
      </c>
      <c r="H99744" s="1" t="s">
        <v>45</v>
      </c>
      <c r="I99744" s="1" t="s">
        <v>203</v>
      </c>
      <c r="J99744">
        <v>1713459781000</v>
      </c>
      <c r="K99744" s="1" t="s">
        <v>50</v>
      </c>
      <c r="L99744">
        <v>37752</v>
      </c>
    </row>
    <row r="99745" spans="1:12" x14ac:dyDescent="0.35">
      <c r="A99745">
        <v>3905200942</v>
      </c>
      <c r="B99745" s="1" t="s">
        <v>23206</v>
      </c>
      <c r="C99745" s="1" t="s">
        <v>88849</v>
      </c>
      <c r="D99745" s="1" t="s">
        <v>11505</v>
      </c>
      <c r="F99745" s="1" t="s">
        <v>49</v>
      </c>
      <c r="H99745" s="1" t="s">
        <v>45</v>
      </c>
      <c r="I99745" s="1" t="s">
        <v>203</v>
      </c>
      <c r="J99745">
        <v>1713459762000</v>
      </c>
      <c r="K99745" s="1" t="s">
        <v>50</v>
      </c>
    </row>
    <row r="99746" spans="1:12" x14ac:dyDescent="0.35">
      <c r="A99746">
        <v>3905200948</v>
      </c>
      <c r="B99746" s="1" t="s">
        <v>23169</v>
      </c>
      <c r="C99746" s="1" t="s">
        <v>88850</v>
      </c>
      <c r="D99746" s="1" t="s">
        <v>1930</v>
      </c>
      <c r="F99746" s="1" t="s">
        <v>15</v>
      </c>
      <c r="H99746" s="1" t="s">
        <v>45</v>
      </c>
      <c r="I99746" s="1" t="s">
        <v>282</v>
      </c>
      <c r="J99746">
        <v>1713459838000</v>
      </c>
      <c r="K99746" s="1" t="s">
        <v>18</v>
      </c>
      <c r="L99746">
        <v>96000</v>
      </c>
    </row>
    <row r="99747" spans="1:12" x14ac:dyDescent="0.35">
      <c r="A99747">
        <v>3905200962</v>
      </c>
      <c r="B99747" s="1" t="s">
        <v>22953</v>
      </c>
      <c r="C99747" s="1" t="s">
        <v>25261</v>
      </c>
      <c r="D99747" s="1" t="s">
        <v>18493</v>
      </c>
      <c r="F99747" s="1" t="s">
        <v>15</v>
      </c>
      <c r="H99747" s="1" t="s">
        <v>45</v>
      </c>
      <c r="I99747" s="1" t="s">
        <v>203</v>
      </c>
      <c r="J99747">
        <v>1713459728000</v>
      </c>
      <c r="K99747" s="1" t="s">
        <v>18</v>
      </c>
    </row>
    <row r="99748" spans="1:12" x14ac:dyDescent="0.35">
      <c r="A99748">
        <v>3905200970</v>
      </c>
      <c r="B99748" s="1" t="s">
        <v>88730</v>
      </c>
      <c r="C99748" s="1" t="s">
        <v>3061</v>
      </c>
      <c r="D99748" s="1" t="s">
        <v>10898</v>
      </c>
      <c r="F99748" s="1" t="s">
        <v>15</v>
      </c>
      <c r="H99748" s="1" t="s">
        <v>45</v>
      </c>
      <c r="I99748" s="1" t="s">
        <v>241</v>
      </c>
      <c r="J99748">
        <v>1713459884000</v>
      </c>
      <c r="K99748" s="1" t="s">
        <v>18</v>
      </c>
    </row>
    <row r="99749" spans="1:12" x14ac:dyDescent="0.35">
      <c r="A99749">
        <v>3905200972</v>
      </c>
      <c r="B99749" s="1" t="s">
        <v>23147</v>
      </c>
      <c r="C99749" s="1" t="s">
        <v>88851</v>
      </c>
      <c r="D99749" s="1" t="s">
        <v>7070</v>
      </c>
      <c r="F99749" s="1" t="s">
        <v>15</v>
      </c>
      <c r="H99749" s="1" t="s">
        <v>45</v>
      </c>
      <c r="I99749" s="1" t="s">
        <v>241</v>
      </c>
      <c r="J99749">
        <v>1713459781000</v>
      </c>
      <c r="K99749" s="1" t="s">
        <v>18</v>
      </c>
    </row>
    <row r="99750" spans="1:12" x14ac:dyDescent="0.35">
      <c r="A99750">
        <v>3905200977</v>
      </c>
      <c r="B99750" s="1" t="s">
        <v>71004</v>
      </c>
      <c r="C99750" s="1" t="s">
        <v>88852</v>
      </c>
      <c r="D99750" s="1" t="s">
        <v>846</v>
      </c>
      <c r="F99750" s="1" t="s">
        <v>15</v>
      </c>
      <c r="H99750" s="1" t="s">
        <v>45</v>
      </c>
      <c r="I99750" s="1" t="s">
        <v>241</v>
      </c>
      <c r="J99750">
        <v>1713459748000</v>
      </c>
      <c r="K99750" s="1" t="s">
        <v>18</v>
      </c>
    </row>
    <row r="99751" spans="1:12" x14ac:dyDescent="0.35">
      <c r="A99751">
        <v>3905201016</v>
      </c>
      <c r="B99751" s="1" t="s">
        <v>77228</v>
      </c>
      <c r="C99751" s="1" t="s">
        <v>2664</v>
      </c>
      <c r="D99751" s="1" t="s">
        <v>537</v>
      </c>
      <c r="F99751" s="1" t="s">
        <v>15</v>
      </c>
      <c r="H99751" s="1" t="s">
        <v>38</v>
      </c>
      <c r="I99751" s="1" t="s">
        <v>1145</v>
      </c>
      <c r="J99751">
        <v>1713458431000</v>
      </c>
      <c r="K99751" s="1" t="s">
        <v>18</v>
      </c>
      <c r="L99751">
        <v>140000</v>
      </c>
    </row>
    <row r="99752" spans="1:12" x14ac:dyDescent="0.35">
      <c r="A99752">
        <v>3905201050</v>
      </c>
      <c r="B99752" s="1" t="s">
        <v>38855</v>
      </c>
      <c r="C99752" s="1" t="s">
        <v>88853</v>
      </c>
      <c r="D99752" s="1" t="s">
        <v>6442</v>
      </c>
      <c r="F99752" s="1" t="s">
        <v>15</v>
      </c>
      <c r="H99752" s="1" t="s">
        <v>45</v>
      </c>
      <c r="I99752" s="1" t="s">
        <v>241</v>
      </c>
      <c r="J99752">
        <v>1713459157000</v>
      </c>
      <c r="K99752" s="1" t="s">
        <v>18</v>
      </c>
    </row>
    <row r="99753" spans="1:12" x14ac:dyDescent="0.35">
      <c r="A99753">
        <v>3905201116</v>
      </c>
      <c r="B99753" s="1" t="s">
        <v>88514</v>
      </c>
      <c r="C99753" s="1" t="s">
        <v>88854</v>
      </c>
      <c r="D99753" s="1" t="s">
        <v>1446</v>
      </c>
      <c r="F99753" s="1" t="s">
        <v>15</v>
      </c>
      <c r="H99753" s="1" t="s">
        <v>45</v>
      </c>
      <c r="I99753" s="1" t="s">
        <v>1145</v>
      </c>
      <c r="J99753">
        <v>1713459181000</v>
      </c>
      <c r="K99753" s="1" t="s">
        <v>18</v>
      </c>
    </row>
    <row r="99754" spans="1:12" x14ac:dyDescent="0.35">
      <c r="A99754">
        <v>3905201162</v>
      </c>
      <c r="B99754" s="1" t="s">
        <v>88635</v>
      </c>
      <c r="C99754" s="1" t="s">
        <v>88674</v>
      </c>
      <c r="D99754" s="1" t="s">
        <v>14570</v>
      </c>
      <c r="F99754" s="1" t="s">
        <v>15</v>
      </c>
      <c r="H99754" s="1" t="s">
        <v>45</v>
      </c>
      <c r="I99754" s="1" t="s">
        <v>203</v>
      </c>
      <c r="J99754">
        <v>1713458598000</v>
      </c>
      <c r="K99754" s="1" t="s">
        <v>18</v>
      </c>
      <c r="L99754">
        <v>50000</v>
      </c>
    </row>
    <row r="99755" spans="1:12" x14ac:dyDescent="0.35">
      <c r="A99755">
        <v>3905201167</v>
      </c>
      <c r="B99755" s="1" t="s">
        <v>32354</v>
      </c>
      <c r="C99755" s="1" t="s">
        <v>88855</v>
      </c>
      <c r="D99755" s="1" t="s">
        <v>36</v>
      </c>
      <c r="F99755" s="1" t="s">
        <v>15</v>
      </c>
      <c r="G99755">
        <v>1</v>
      </c>
      <c r="H99755" s="1" t="s">
        <v>17</v>
      </c>
      <c r="I99755" s="1" t="s">
        <v>241</v>
      </c>
      <c r="J99755">
        <v>1713458667000</v>
      </c>
      <c r="K99755" s="1" t="s">
        <v>18</v>
      </c>
      <c r="L99755">
        <v>120000</v>
      </c>
    </row>
    <row r="99756" spans="1:12" x14ac:dyDescent="0.35">
      <c r="A99756">
        <v>3905201168</v>
      </c>
      <c r="B99756" s="1" t="s">
        <v>22979</v>
      </c>
      <c r="C99756" s="1" t="s">
        <v>88856</v>
      </c>
      <c r="D99756" s="1" t="s">
        <v>1156</v>
      </c>
      <c r="F99756" s="1" t="s">
        <v>15</v>
      </c>
      <c r="H99756" s="1" t="s">
        <v>45</v>
      </c>
      <c r="I99756" s="1" t="s">
        <v>282</v>
      </c>
      <c r="J99756">
        <v>1713459468000</v>
      </c>
      <c r="K99756" s="1" t="s">
        <v>18</v>
      </c>
    </row>
    <row r="99757" spans="1:12" x14ac:dyDescent="0.35">
      <c r="A99757">
        <v>3905201209</v>
      </c>
      <c r="B99757" s="1" t="s">
        <v>88857</v>
      </c>
      <c r="C99757" s="1" t="s">
        <v>88858</v>
      </c>
      <c r="D99757" s="1" t="s">
        <v>27526</v>
      </c>
      <c r="F99757" s="1" t="s">
        <v>15</v>
      </c>
      <c r="H99757" s="1" t="s">
        <v>45</v>
      </c>
      <c r="I99757" s="1" t="s">
        <v>16</v>
      </c>
      <c r="J99757">
        <v>1713459091000</v>
      </c>
      <c r="K99757" s="1" t="s">
        <v>18</v>
      </c>
      <c r="L99757">
        <v>54741</v>
      </c>
    </row>
    <row r="99758" spans="1:12" x14ac:dyDescent="0.35">
      <c r="A99758">
        <v>3905201212</v>
      </c>
      <c r="B99758" s="1" t="s">
        <v>88859</v>
      </c>
      <c r="C99758" s="1" t="s">
        <v>88860</v>
      </c>
      <c r="D99758" s="1" t="s">
        <v>173</v>
      </c>
      <c r="F99758" s="1" t="s">
        <v>15</v>
      </c>
      <c r="H99758" s="1" t="s">
        <v>17</v>
      </c>
      <c r="I99758" s="1" t="s">
        <v>16</v>
      </c>
      <c r="J99758">
        <v>1713459581000</v>
      </c>
      <c r="K99758" s="1" t="s">
        <v>18</v>
      </c>
    </row>
    <row r="99759" spans="1:12" x14ac:dyDescent="0.35">
      <c r="A99759">
        <v>3905201251</v>
      </c>
      <c r="B99759" s="1" t="s">
        <v>1266</v>
      </c>
      <c r="C99759" s="1" t="s">
        <v>88861</v>
      </c>
      <c r="D99759" s="1" t="s">
        <v>365</v>
      </c>
      <c r="F99759" s="1" t="s">
        <v>15</v>
      </c>
      <c r="H99759" s="1" t="s">
        <v>45</v>
      </c>
      <c r="I99759" s="1" t="s">
        <v>16</v>
      </c>
      <c r="J99759">
        <v>1713459486000</v>
      </c>
      <c r="K99759" s="1" t="s">
        <v>18</v>
      </c>
    </row>
    <row r="99760" spans="1:12" x14ac:dyDescent="0.35">
      <c r="A99760">
        <v>3905201252</v>
      </c>
      <c r="B99760" s="1" t="s">
        <v>24960</v>
      </c>
      <c r="C99760" s="1" t="s">
        <v>88862</v>
      </c>
      <c r="D99760" s="1" t="s">
        <v>12754</v>
      </c>
      <c r="F99760" s="1" t="s">
        <v>49</v>
      </c>
      <c r="H99760" s="1" t="s">
        <v>45</v>
      </c>
      <c r="I99760" s="1" t="s">
        <v>241</v>
      </c>
      <c r="J99760">
        <v>1713459565000</v>
      </c>
      <c r="K99760" s="1" t="s">
        <v>50</v>
      </c>
    </row>
    <row r="99761" spans="1:12" x14ac:dyDescent="0.35">
      <c r="A99761">
        <v>3905201255</v>
      </c>
      <c r="B99761" s="1" t="s">
        <v>88863</v>
      </c>
      <c r="C99761" s="1" t="s">
        <v>1167</v>
      </c>
      <c r="D99761" s="1" t="s">
        <v>150</v>
      </c>
      <c r="F99761" s="1" t="s">
        <v>15</v>
      </c>
      <c r="H99761" s="1" t="s">
        <v>17</v>
      </c>
      <c r="I99761" s="1" t="s">
        <v>241</v>
      </c>
      <c r="J99761">
        <v>1713458667000</v>
      </c>
      <c r="K99761" s="1" t="s">
        <v>18</v>
      </c>
      <c r="L99761">
        <v>110000</v>
      </c>
    </row>
    <row r="99762" spans="1:12" x14ac:dyDescent="0.35">
      <c r="A99762">
        <v>3905201267</v>
      </c>
      <c r="B99762" s="1" t="s">
        <v>79550</v>
      </c>
      <c r="C99762" s="1" t="s">
        <v>67071</v>
      </c>
      <c r="D99762" s="1" t="s">
        <v>5382</v>
      </c>
      <c r="F99762" s="1" t="s">
        <v>37</v>
      </c>
      <c r="H99762" s="1" t="s">
        <v>45</v>
      </c>
      <c r="I99762" s="1" t="s">
        <v>282</v>
      </c>
      <c r="J99762">
        <v>1713459526000</v>
      </c>
      <c r="K99762" s="1" t="s">
        <v>39</v>
      </c>
      <c r="L99762">
        <v>200000</v>
      </c>
    </row>
    <row r="99763" spans="1:12" x14ac:dyDescent="0.35">
      <c r="A99763">
        <v>3905201269</v>
      </c>
      <c r="B99763" s="1" t="s">
        <v>79550</v>
      </c>
      <c r="C99763" s="1" t="s">
        <v>63397</v>
      </c>
      <c r="D99763" s="1" t="s">
        <v>6295</v>
      </c>
      <c r="F99763" s="1" t="s">
        <v>209</v>
      </c>
      <c r="H99763" s="1" t="s">
        <v>45</v>
      </c>
      <c r="I99763" s="1" t="s">
        <v>282</v>
      </c>
      <c r="J99763">
        <v>1713459526000</v>
      </c>
      <c r="K99763" s="1" t="s">
        <v>210</v>
      </c>
      <c r="L99763">
        <v>50960</v>
      </c>
    </row>
    <row r="99764" spans="1:12" x14ac:dyDescent="0.35">
      <c r="A99764">
        <v>3905201271</v>
      </c>
      <c r="B99764" s="1" t="s">
        <v>88864</v>
      </c>
      <c r="C99764" s="1" t="s">
        <v>1782</v>
      </c>
      <c r="D99764" s="1" t="s">
        <v>4217</v>
      </c>
      <c r="F99764" s="1" t="s">
        <v>15</v>
      </c>
      <c r="G99764">
        <v>1</v>
      </c>
      <c r="H99764" s="1" t="s">
        <v>17</v>
      </c>
      <c r="I99764" s="1" t="s">
        <v>282</v>
      </c>
      <c r="J99764">
        <v>1713458701000</v>
      </c>
      <c r="K99764" s="1" t="s">
        <v>18</v>
      </c>
      <c r="L99764">
        <v>95000</v>
      </c>
    </row>
    <row r="99765" spans="1:12" x14ac:dyDescent="0.35">
      <c r="A99765">
        <v>3905201331</v>
      </c>
      <c r="B99765" s="1" t="s">
        <v>22949</v>
      </c>
      <c r="C99765" s="1" t="s">
        <v>88865</v>
      </c>
      <c r="D99765" s="1" t="s">
        <v>4061</v>
      </c>
      <c r="F99765" s="1" t="s">
        <v>15</v>
      </c>
      <c r="H99765" s="1" t="s">
        <v>45</v>
      </c>
      <c r="I99765" s="1" t="s">
        <v>241</v>
      </c>
      <c r="J99765">
        <v>1713459619000</v>
      </c>
      <c r="K99765" s="1" t="s">
        <v>18</v>
      </c>
    </row>
    <row r="99766" spans="1:12" x14ac:dyDescent="0.35">
      <c r="A99766">
        <v>3905201332</v>
      </c>
      <c r="B99766" s="1" t="s">
        <v>16493</v>
      </c>
      <c r="C99766" s="1" t="s">
        <v>41969</v>
      </c>
      <c r="D99766" s="1" t="s">
        <v>36</v>
      </c>
      <c r="F99766" s="1" t="s">
        <v>15</v>
      </c>
      <c r="G99766">
        <v>1</v>
      </c>
      <c r="H99766" s="1" t="s">
        <v>17</v>
      </c>
      <c r="I99766" s="1" t="s">
        <v>241</v>
      </c>
      <c r="J99766">
        <v>1713458766000</v>
      </c>
      <c r="K99766" s="1" t="s">
        <v>18</v>
      </c>
    </row>
    <row r="99767" spans="1:12" x14ac:dyDescent="0.35">
      <c r="A99767">
        <v>3905201339</v>
      </c>
      <c r="B99767" s="1" t="s">
        <v>39008</v>
      </c>
      <c r="C99767" s="1" t="s">
        <v>88866</v>
      </c>
      <c r="D99767" s="1" t="s">
        <v>8226</v>
      </c>
      <c r="F99767" s="1" t="s">
        <v>15</v>
      </c>
      <c r="H99767" s="1" t="s">
        <v>45</v>
      </c>
      <c r="I99767" s="1" t="s">
        <v>203</v>
      </c>
      <c r="J99767">
        <v>1713459485000</v>
      </c>
      <c r="K99767" s="1" t="s">
        <v>18</v>
      </c>
    </row>
    <row r="99768" spans="1:12" x14ac:dyDescent="0.35">
      <c r="A99768">
        <v>3905201351</v>
      </c>
      <c r="B99768" s="1" t="s">
        <v>52776</v>
      </c>
      <c r="C99768" s="1" t="s">
        <v>88867</v>
      </c>
      <c r="D99768" s="1" t="s">
        <v>1035</v>
      </c>
      <c r="F99768" s="1" t="s">
        <v>37</v>
      </c>
      <c r="H99768" s="1" t="s">
        <v>17</v>
      </c>
      <c r="I99768" s="1" t="s">
        <v>241</v>
      </c>
      <c r="J99768">
        <v>1713458806000</v>
      </c>
      <c r="K99768" s="1" t="s">
        <v>39</v>
      </c>
    </row>
    <row r="99769" spans="1:12" x14ac:dyDescent="0.35">
      <c r="A99769">
        <v>3905201368</v>
      </c>
      <c r="B99769" s="1" t="s">
        <v>15056</v>
      </c>
      <c r="C99769" s="1" t="s">
        <v>88868</v>
      </c>
      <c r="D99769" s="1" t="s">
        <v>1648</v>
      </c>
      <c r="F99769" s="1" t="s">
        <v>15</v>
      </c>
      <c r="H99769" s="1" t="s">
        <v>45</v>
      </c>
      <c r="I99769" s="1" t="s">
        <v>203</v>
      </c>
      <c r="J99769">
        <v>1713459930000</v>
      </c>
      <c r="K99769" s="1" t="s">
        <v>18</v>
      </c>
      <c r="L99769">
        <v>119000</v>
      </c>
    </row>
    <row r="99770" spans="1:12" x14ac:dyDescent="0.35">
      <c r="A99770">
        <v>3905201369</v>
      </c>
      <c r="B99770" s="1" t="s">
        <v>15056</v>
      </c>
      <c r="C99770" s="1" t="s">
        <v>88868</v>
      </c>
      <c r="D99770" s="1" t="s">
        <v>1648</v>
      </c>
      <c r="F99770" s="1" t="s">
        <v>15</v>
      </c>
      <c r="H99770" s="1" t="s">
        <v>45</v>
      </c>
      <c r="I99770" s="1" t="s">
        <v>203</v>
      </c>
      <c r="J99770">
        <v>1713459930000</v>
      </c>
      <c r="K99770" s="1" t="s">
        <v>18</v>
      </c>
      <c r="L99770">
        <v>119000</v>
      </c>
    </row>
    <row r="99771" spans="1:12" x14ac:dyDescent="0.35">
      <c r="A99771">
        <v>3905201372</v>
      </c>
      <c r="B99771" s="1" t="s">
        <v>23141</v>
      </c>
      <c r="C99771" s="1" t="s">
        <v>88869</v>
      </c>
      <c r="D99771" s="1" t="s">
        <v>3795</v>
      </c>
      <c r="F99771" s="1" t="s">
        <v>15</v>
      </c>
      <c r="H99771" s="1" t="s">
        <v>45</v>
      </c>
      <c r="I99771" s="1" t="s">
        <v>203</v>
      </c>
      <c r="J99771">
        <v>1713459497000</v>
      </c>
      <c r="K99771" s="1" t="s">
        <v>18</v>
      </c>
    </row>
    <row r="99772" spans="1:12" x14ac:dyDescent="0.35">
      <c r="A99772">
        <v>3905201377</v>
      </c>
      <c r="B99772" s="1" t="s">
        <v>15056</v>
      </c>
      <c r="C99772" s="1" t="s">
        <v>88870</v>
      </c>
      <c r="D99772" s="1" t="s">
        <v>1930</v>
      </c>
      <c r="F99772" s="1" t="s">
        <v>15</v>
      </c>
      <c r="H99772" s="1" t="s">
        <v>45</v>
      </c>
      <c r="I99772" s="1" t="s">
        <v>241</v>
      </c>
      <c r="J99772">
        <v>1713459930000</v>
      </c>
      <c r="K99772" s="1" t="s">
        <v>18</v>
      </c>
      <c r="L99772">
        <v>100464</v>
      </c>
    </row>
    <row r="99773" spans="1:12" x14ac:dyDescent="0.35">
      <c r="A99773">
        <v>3905201388</v>
      </c>
      <c r="B99773" s="1" t="s">
        <v>23141</v>
      </c>
      <c r="C99773" s="1" t="s">
        <v>88871</v>
      </c>
      <c r="D99773" s="1" t="s">
        <v>3795</v>
      </c>
      <c r="F99773" s="1" t="s">
        <v>15</v>
      </c>
      <c r="H99773" s="1" t="s">
        <v>45</v>
      </c>
      <c r="I99773" s="1" t="s">
        <v>203</v>
      </c>
      <c r="J99773">
        <v>1713459497000</v>
      </c>
      <c r="K99773" s="1" t="s">
        <v>18</v>
      </c>
    </row>
    <row r="99774" spans="1:12" x14ac:dyDescent="0.35">
      <c r="A99774">
        <v>3905201397</v>
      </c>
      <c r="B99774" s="1" t="s">
        <v>88730</v>
      </c>
      <c r="C99774" s="1" t="s">
        <v>1903</v>
      </c>
      <c r="D99774" s="1" t="s">
        <v>53855</v>
      </c>
      <c r="F99774" s="1" t="s">
        <v>15</v>
      </c>
      <c r="H99774" s="1" t="s">
        <v>45</v>
      </c>
      <c r="I99774" s="1" t="s">
        <v>241</v>
      </c>
      <c r="J99774">
        <v>1713459884000</v>
      </c>
      <c r="K99774" s="1" t="s">
        <v>18</v>
      </c>
      <c r="L99774">
        <v>49000</v>
      </c>
    </row>
    <row r="99775" spans="1:12" x14ac:dyDescent="0.35">
      <c r="A99775">
        <v>3905201407</v>
      </c>
      <c r="B99775" s="1" t="s">
        <v>25656</v>
      </c>
      <c r="C99775" s="1" t="s">
        <v>4873</v>
      </c>
      <c r="D99775" s="1" t="s">
        <v>817</v>
      </c>
      <c r="F99775" s="1" t="s">
        <v>15</v>
      </c>
      <c r="H99775" s="1" t="s">
        <v>17</v>
      </c>
      <c r="I99775" s="1" t="s">
        <v>241</v>
      </c>
      <c r="J99775">
        <v>1713458871000</v>
      </c>
      <c r="K99775" s="1" t="s">
        <v>18</v>
      </c>
      <c r="L99775">
        <v>107500</v>
      </c>
    </row>
    <row r="99776" spans="1:12" x14ac:dyDescent="0.35">
      <c r="A99776">
        <v>3905201408</v>
      </c>
      <c r="B99776" s="1" t="s">
        <v>88685</v>
      </c>
      <c r="C99776" s="1" t="s">
        <v>88872</v>
      </c>
      <c r="D99776" s="1" t="s">
        <v>150</v>
      </c>
      <c r="F99776" s="1" t="s">
        <v>15</v>
      </c>
      <c r="H99776" s="1" t="s">
        <v>45</v>
      </c>
      <c r="I99776" s="1" t="s">
        <v>1145</v>
      </c>
      <c r="J99776">
        <v>1713459468000</v>
      </c>
      <c r="K99776" s="1" t="s">
        <v>18</v>
      </c>
      <c r="L99776">
        <v>135312.5</v>
      </c>
    </row>
    <row r="99777" spans="1:12" x14ac:dyDescent="0.35">
      <c r="A99777">
        <v>3905201413</v>
      </c>
      <c r="B99777" s="1" t="s">
        <v>23143</v>
      </c>
      <c r="C99777" s="1" t="s">
        <v>88873</v>
      </c>
      <c r="D99777" s="1" t="s">
        <v>314</v>
      </c>
      <c r="F99777" s="1" t="s">
        <v>15</v>
      </c>
      <c r="H99777" s="1" t="s">
        <v>45</v>
      </c>
      <c r="I99777" s="1" t="s">
        <v>16</v>
      </c>
      <c r="J99777">
        <v>1713459519000</v>
      </c>
      <c r="K99777" s="1" t="s">
        <v>18</v>
      </c>
      <c r="L99777">
        <v>47632</v>
      </c>
    </row>
    <row r="99778" spans="1:12" x14ac:dyDescent="0.35">
      <c r="A99778">
        <v>3905201494</v>
      </c>
      <c r="B99778" s="1" t="s">
        <v>88800</v>
      </c>
      <c r="C99778" s="1" t="s">
        <v>88874</v>
      </c>
      <c r="D99778" s="1" t="s">
        <v>927</v>
      </c>
      <c r="F99778" s="1" t="s">
        <v>15</v>
      </c>
      <c r="H99778" s="1" t="s">
        <v>45</v>
      </c>
      <c r="I99778" s="1" t="s">
        <v>203</v>
      </c>
      <c r="J99778">
        <v>1713459947000</v>
      </c>
      <c r="K99778" s="1" t="s">
        <v>18</v>
      </c>
    </row>
    <row r="99779" spans="1:12" x14ac:dyDescent="0.35">
      <c r="A99779">
        <v>3905201496</v>
      </c>
      <c r="B99779" s="1" t="s">
        <v>23206</v>
      </c>
      <c r="C99779" s="1" t="s">
        <v>88875</v>
      </c>
      <c r="D99779" s="1" t="s">
        <v>8232</v>
      </c>
      <c r="F99779" s="1" t="s">
        <v>15</v>
      </c>
      <c r="H99779" s="1" t="s">
        <v>45</v>
      </c>
      <c r="I99779" s="1" t="s">
        <v>203</v>
      </c>
      <c r="J99779">
        <v>1713459762000</v>
      </c>
      <c r="K99779" s="1" t="s">
        <v>18</v>
      </c>
    </row>
    <row r="99780" spans="1:12" x14ac:dyDescent="0.35">
      <c r="A99780">
        <v>3905201537</v>
      </c>
      <c r="B99780" s="1" t="s">
        <v>22953</v>
      </c>
      <c r="C99780" s="1" t="s">
        <v>88876</v>
      </c>
      <c r="D99780" s="1" t="s">
        <v>6286</v>
      </c>
      <c r="F99780" s="1" t="s">
        <v>15</v>
      </c>
      <c r="H99780" s="1" t="s">
        <v>45</v>
      </c>
      <c r="I99780" s="1" t="s">
        <v>241</v>
      </c>
      <c r="J99780">
        <v>1713459728000</v>
      </c>
      <c r="K99780" s="1" t="s">
        <v>18</v>
      </c>
    </row>
    <row r="99781" spans="1:12" x14ac:dyDescent="0.35">
      <c r="A99781">
        <v>3905201577</v>
      </c>
      <c r="B99781" s="1" t="s">
        <v>22953</v>
      </c>
      <c r="C99781" s="1" t="s">
        <v>7173</v>
      </c>
      <c r="D99781" s="1" t="s">
        <v>2226</v>
      </c>
      <c r="F99781" s="1" t="s">
        <v>15</v>
      </c>
      <c r="H99781" s="1" t="s">
        <v>45</v>
      </c>
      <c r="I99781" s="1" t="s">
        <v>203</v>
      </c>
      <c r="J99781">
        <v>1713459728000</v>
      </c>
      <c r="K99781" s="1" t="s">
        <v>18</v>
      </c>
    </row>
    <row r="99782" spans="1:12" x14ac:dyDescent="0.35">
      <c r="A99782">
        <v>3905201586</v>
      </c>
      <c r="B99782" s="1" t="s">
        <v>22953</v>
      </c>
      <c r="C99782" s="1" t="s">
        <v>112</v>
      </c>
      <c r="D99782" s="1" t="s">
        <v>20773</v>
      </c>
      <c r="F99782" s="1" t="s">
        <v>15</v>
      </c>
      <c r="H99782" s="1" t="s">
        <v>45</v>
      </c>
      <c r="I99782" s="1" t="s">
        <v>241</v>
      </c>
      <c r="J99782">
        <v>1713459728000</v>
      </c>
      <c r="K99782" s="1" t="s">
        <v>18</v>
      </c>
    </row>
    <row r="99783" spans="1:12" x14ac:dyDescent="0.35">
      <c r="A99783">
        <v>3905201787</v>
      </c>
      <c r="B99783" s="1" t="s">
        <v>23185</v>
      </c>
      <c r="C99783" s="1" t="s">
        <v>88877</v>
      </c>
      <c r="D99783" s="1" t="s">
        <v>36</v>
      </c>
      <c r="F99783" s="1" t="s">
        <v>15</v>
      </c>
      <c r="G99783">
        <v>1</v>
      </c>
      <c r="H99783" s="1" t="s">
        <v>45</v>
      </c>
      <c r="I99783" s="1" t="s">
        <v>16</v>
      </c>
      <c r="J99783">
        <v>1713459668000</v>
      </c>
      <c r="K99783" s="1" t="s">
        <v>18</v>
      </c>
    </row>
    <row r="99784" spans="1:12" x14ac:dyDescent="0.35">
      <c r="A99784">
        <v>3905201845</v>
      </c>
      <c r="B99784" s="1" t="s">
        <v>39112</v>
      </c>
      <c r="C99784" s="1" t="s">
        <v>29333</v>
      </c>
      <c r="D99784" s="1" t="s">
        <v>41</v>
      </c>
      <c r="F99784" s="1" t="s">
        <v>15</v>
      </c>
      <c r="H99784" s="1" t="s">
        <v>38</v>
      </c>
      <c r="I99784" s="1" t="s">
        <v>203</v>
      </c>
      <c r="J99784">
        <v>1713459645000</v>
      </c>
      <c r="K99784" s="1" t="s">
        <v>18</v>
      </c>
    </row>
    <row r="99785" spans="1:12" x14ac:dyDescent="0.35">
      <c r="A99785">
        <v>3905201850</v>
      </c>
      <c r="B99785" s="1" t="s">
        <v>88878</v>
      </c>
      <c r="C99785" s="1" t="s">
        <v>9003</v>
      </c>
      <c r="D99785" s="1" t="s">
        <v>88879</v>
      </c>
      <c r="F99785" s="1" t="s">
        <v>15</v>
      </c>
      <c r="H99785" s="1" t="s">
        <v>17</v>
      </c>
      <c r="I99785" s="1" t="s">
        <v>16</v>
      </c>
      <c r="J99785">
        <v>1713459086000</v>
      </c>
      <c r="K99785" s="1" t="s">
        <v>18</v>
      </c>
      <c r="L99785">
        <v>117500</v>
      </c>
    </row>
    <row r="99786" spans="1:12" x14ac:dyDescent="0.35">
      <c r="A99786">
        <v>3905201878</v>
      </c>
      <c r="B99786" s="1" t="s">
        <v>88880</v>
      </c>
      <c r="C99786" s="1" t="s">
        <v>88881</v>
      </c>
      <c r="D99786" s="1" t="s">
        <v>34280</v>
      </c>
      <c r="F99786" s="1" t="s">
        <v>15</v>
      </c>
      <c r="H99786" s="1" t="s">
        <v>38</v>
      </c>
      <c r="I99786" s="1" t="s">
        <v>203</v>
      </c>
      <c r="J99786">
        <v>1713459880000</v>
      </c>
      <c r="K99786" s="1" t="s">
        <v>18</v>
      </c>
    </row>
    <row r="99787" spans="1:12" x14ac:dyDescent="0.35">
      <c r="A99787">
        <v>3905201907</v>
      </c>
      <c r="B99787" s="1" t="s">
        <v>23147</v>
      </c>
      <c r="C99787" s="1" t="s">
        <v>88882</v>
      </c>
      <c r="D99787" s="1" t="s">
        <v>90</v>
      </c>
      <c r="F99787" s="1" t="s">
        <v>15</v>
      </c>
      <c r="H99787" s="1" t="s">
        <v>45</v>
      </c>
      <c r="I99787" s="1" t="s">
        <v>2005</v>
      </c>
      <c r="J99787">
        <v>1713459782000</v>
      </c>
      <c r="K99787" s="1" t="s">
        <v>18</v>
      </c>
      <c r="L99787">
        <v>140000</v>
      </c>
    </row>
    <row r="99788" spans="1:12" x14ac:dyDescent="0.35">
      <c r="A99788">
        <v>3905201910</v>
      </c>
      <c r="B99788" s="1" t="s">
        <v>23147</v>
      </c>
      <c r="C99788" s="1" t="s">
        <v>23247</v>
      </c>
      <c r="D99788" s="1" t="s">
        <v>3795</v>
      </c>
      <c r="F99788" s="1" t="s">
        <v>49</v>
      </c>
      <c r="H99788" s="1" t="s">
        <v>45</v>
      </c>
      <c r="I99788" s="1" t="s">
        <v>203</v>
      </c>
      <c r="J99788">
        <v>1713459781000</v>
      </c>
      <c r="K99788" s="1" t="s">
        <v>50</v>
      </c>
    </row>
    <row r="99789" spans="1:12" x14ac:dyDescent="0.35">
      <c r="A99789">
        <v>3905201915</v>
      </c>
      <c r="B99789" s="1" t="s">
        <v>20560</v>
      </c>
      <c r="C99789" s="1" t="s">
        <v>88883</v>
      </c>
      <c r="D99789" s="1" t="s">
        <v>1532</v>
      </c>
      <c r="F99789" s="1" t="s">
        <v>15</v>
      </c>
      <c r="H99789" s="1" t="s">
        <v>45</v>
      </c>
      <c r="I99789" s="1" t="s">
        <v>16</v>
      </c>
      <c r="J99789">
        <v>1713466015000</v>
      </c>
      <c r="K99789" s="1" t="s">
        <v>18</v>
      </c>
    </row>
    <row r="99790" spans="1:12" x14ac:dyDescent="0.35">
      <c r="A99790">
        <v>3905201920</v>
      </c>
      <c r="B99790" s="1" t="s">
        <v>88884</v>
      </c>
      <c r="C99790" s="1" t="s">
        <v>88885</v>
      </c>
      <c r="D99790" s="1" t="s">
        <v>6531</v>
      </c>
      <c r="F99790" s="1" t="s">
        <v>37</v>
      </c>
      <c r="H99790" s="1" t="s">
        <v>45</v>
      </c>
      <c r="I99790" s="1" t="s">
        <v>241</v>
      </c>
      <c r="J99790">
        <v>1713459969000</v>
      </c>
      <c r="K99790" s="1" t="s">
        <v>39</v>
      </c>
    </row>
    <row r="99791" spans="1:12" x14ac:dyDescent="0.35">
      <c r="A99791">
        <v>3905201927</v>
      </c>
      <c r="B99791" s="1" t="s">
        <v>23147</v>
      </c>
      <c r="C99791" s="1" t="s">
        <v>79944</v>
      </c>
      <c r="D99791" s="1" t="s">
        <v>68</v>
      </c>
      <c r="F99791" s="1" t="s">
        <v>15</v>
      </c>
      <c r="H99791" s="1" t="s">
        <v>45</v>
      </c>
      <c r="I99791" s="1" t="s">
        <v>241</v>
      </c>
      <c r="J99791">
        <v>1713459781000</v>
      </c>
      <c r="K99791" s="1" t="s">
        <v>18</v>
      </c>
    </row>
    <row r="99792" spans="1:12" x14ac:dyDescent="0.35">
      <c r="A99792">
        <v>3905201937</v>
      </c>
      <c r="B99792" s="1" t="s">
        <v>22953</v>
      </c>
      <c r="C99792" s="1" t="s">
        <v>88886</v>
      </c>
      <c r="D99792" s="1" t="s">
        <v>88887</v>
      </c>
      <c r="F99792" s="1" t="s">
        <v>15</v>
      </c>
      <c r="H99792" s="1" t="s">
        <v>38</v>
      </c>
      <c r="I99792" s="1" t="s">
        <v>203</v>
      </c>
      <c r="J99792">
        <v>1713459728000</v>
      </c>
      <c r="K99792" s="1" t="s">
        <v>18</v>
      </c>
    </row>
    <row r="99793" spans="1:12" x14ac:dyDescent="0.35">
      <c r="A99793">
        <v>3905201947</v>
      </c>
      <c r="B99793" s="1" t="s">
        <v>23224</v>
      </c>
      <c r="C99793" s="1" t="s">
        <v>3377</v>
      </c>
      <c r="D99793" s="1" t="s">
        <v>14272</v>
      </c>
      <c r="F99793" s="1" t="s">
        <v>15</v>
      </c>
      <c r="H99793" s="1" t="s">
        <v>45</v>
      </c>
      <c r="I99793" s="1" t="s">
        <v>241</v>
      </c>
      <c r="J99793">
        <v>1713459734000</v>
      </c>
      <c r="K99793" s="1" t="s">
        <v>18</v>
      </c>
    </row>
    <row r="99794" spans="1:12" x14ac:dyDescent="0.35">
      <c r="A99794">
        <v>3905202012</v>
      </c>
      <c r="B99794" s="1" t="s">
        <v>88635</v>
      </c>
      <c r="C99794" s="1" t="s">
        <v>88636</v>
      </c>
      <c r="D99794" s="1" t="s">
        <v>12212</v>
      </c>
      <c r="F99794" s="1" t="s">
        <v>15</v>
      </c>
      <c r="H99794" s="1" t="s">
        <v>45</v>
      </c>
      <c r="I99794" s="1" t="s">
        <v>203</v>
      </c>
      <c r="J99794">
        <v>1713458679000</v>
      </c>
      <c r="K99794" s="1" t="s">
        <v>18</v>
      </c>
      <c r="L99794">
        <v>53000</v>
      </c>
    </row>
    <row r="99795" spans="1:12" x14ac:dyDescent="0.35">
      <c r="A99795">
        <v>3905202045</v>
      </c>
      <c r="B99795" s="1" t="s">
        <v>88888</v>
      </c>
      <c r="C99795" s="1" t="s">
        <v>4873</v>
      </c>
      <c r="D99795" s="1" t="s">
        <v>1973</v>
      </c>
      <c r="F99795" s="1" t="s">
        <v>15</v>
      </c>
      <c r="H99795" s="1" t="s">
        <v>17</v>
      </c>
      <c r="I99795" s="1" t="s">
        <v>16</v>
      </c>
      <c r="J99795">
        <v>1713459416000</v>
      </c>
      <c r="K99795" s="1" t="s">
        <v>18</v>
      </c>
    </row>
    <row r="99796" spans="1:12" x14ac:dyDescent="0.35">
      <c r="A99796">
        <v>3905202067</v>
      </c>
      <c r="B99796" s="1" t="s">
        <v>88827</v>
      </c>
      <c r="C99796" s="1" t="s">
        <v>88889</v>
      </c>
      <c r="D99796" s="1" t="s">
        <v>8414</v>
      </c>
      <c r="F99796" s="1" t="s">
        <v>15</v>
      </c>
      <c r="H99796" s="1" t="s">
        <v>45</v>
      </c>
      <c r="I99796" s="1" t="s">
        <v>32</v>
      </c>
      <c r="J99796">
        <v>1713459530000</v>
      </c>
      <c r="K99796" s="1" t="s">
        <v>18</v>
      </c>
    </row>
    <row r="99797" spans="1:12" x14ac:dyDescent="0.35">
      <c r="A99797">
        <v>3905202083</v>
      </c>
      <c r="B99797" s="1" t="s">
        <v>38827</v>
      </c>
      <c r="C99797" s="1" t="s">
        <v>88890</v>
      </c>
      <c r="D99797" s="1" t="s">
        <v>4530</v>
      </c>
      <c r="F99797" s="1" t="s">
        <v>15</v>
      </c>
      <c r="H99797" s="1" t="s">
        <v>17</v>
      </c>
      <c r="I99797" s="1" t="s">
        <v>2005</v>
      </c>
      <c r="J99797">
        <v>1713459490000</v>
      </c>
      <c r="K99797" s="1" t="s">
        <v>18</v>
      </c>
      <c r="L99797">
        <v>80000</v>
      </c>
    </row>
    <row r="99798" spans="1:12" x14ac:dyDescent="0.35">
      <c r="A99798">
        <v>3905202095</v>
      </c>
      <c r="B99798" s="1" t="s">
        <v>14058</v>
      </c>
      <c r="C99798" s="1" t="s">
        <v>1109</v>
      </c>
      <c r="D99798" s="1" t="s">
        <v>9733</v>
      </c>
      <c r="F99798" s="1" t="s">
        <v>15</v>
      </c>
      <c r="H99798" s="1" t="s">
        <v>17</v>
      </c>
      <c r="I99798" s="1" t="s">
        <v>1145</v>
      </c>
      <c r="J99798">
        <v>1713458768000</v>
      </c>
      <c r="K99798" s="1" t="s">
        <v>18</v>
      </c>
    </row>
    <row r="99799" spans="1:12" x14ac:dyDescent="0.35">
      <c r="A99799">
        <v>3905202098</v>
      </c>
      <c r="B99799" s="1" t="s">
        <v>22949</v>
      </c>
      <c r="C99799" s="1" t="s">
        <v>50303</v>
      </c>
      <c r="D99799" s="1" t="s">
        <v>1824</v>
      </c>
      <c r="F99799" s="1" t="s">
        <v>15</v>
      </c>
      <c r="H99799" s="1" t="s">
        <v>45</v>
      </c>
      <c r="I99799" s="1" t="s">
        <v>241</v>
      </c>
      <c r="J99799">
        <v>1713459619000</v>
      </c>
      <c r="K99799" s="1" t="s">
        <v>18</v>
      </c>
    </row>
    <row r="99800" spans="1:12" x14ac:dyDescent="0.35">
      <c r="A99800">
        <v>3905202099</v>
      </c>
      <c r="B99800" s="1" t="s">
        <v>22949</v>
      </c>
      <c r="C99800" s="1" t="s">
        <v>88891</v>
      </c>
      <c r="D99800" s="1" t="s">
        <v>88892</v>
      </c>
      <c r="F99800" s="1" t="s">
        <v>49</v>
      </c>
      <c r="H99800" s="1" t="s">
        <v>45</v>
      </c>
      <c r="I99800" s="1" t="s">
        <v>203</v>
      </c>
      <c r="J99800">
        <v>1713459619000</v>
      </c>
      <c r="K99800" s="1" t="s">
        <v>50</v>
      </c>
    </row>
    <row r="99801" spans="1:12" x14ac:dyDescent="0.35">
      <c r="A99801">
        <v>3905202103</v>
      </c>
      <c r="B99801" s="1" t="s">
        <v>22949</v>
      </c>
      <c r="C99801" s="1" t="s">
        <v>10208</v>
      </c>
      <c r="D99801" s="1" t="s">
        <v>40271</v>
      </c>
      <c r="F99801" s="1" t="s">
        <v>15</v>
      </c>
      <c r="H99801" s="1" t="s">
        <v>45</v>
      </c>
      <c r="I99801" s="1" t="s">
        <v>203</v>
      </c>
      <c r="J99801">
        <v>1713459619000</v>
      </c>
      <c r="K99801" s="1" t="s">
        <v>18</v>
      </c>
    </row>
    <row r="99802" spans="1:12" x14ac:dyDescent="0.35">
      <c r="A99802">
        <v>3905202112</v>
      </c>
      <c r="B99802" s="1" t="s">
        <v>38827</v>
      </c>
      <c r="C99802" s="1" t="s">
        <v>79927</v>
      </c>
      <c r="D99802" s="1" t="s">
        <v>108</v>
      </c>
      <c r="F99802" s="1" t="s">
        <v>15</v>
      </c>
      <c r="H99802" s="1" t="s">
        <v>17</v>
      </c>
      <c r="I99802" s="1" t="s">
        <v>203</v>
      </c>
      <c r="J99802">
        <v>1713459490000</v>
      </c>
      <c r="K99802" s="1" t="s">
        <v>18</v>
      </c>
    </row>
    <row r="99803" spans="1:12" x14ac:dyDescent="0.35">
      <c r="A99803">
        <v>3905202124</v>
      </c>
      <c r="B99803" s="1" t="s">
        <v>39008</v>
      </c>
      <c r="C99803" s="1" t="s">
        <v>88893</v>
      </c>
      <c r="D99803" s="1" t="s">
        <v>118</v>
      </c>
      <c r="F99803" s="1" t="s">
        <v>15</v>
      </c>
      <c r="G99803">
        <v>1</v>
      </c>
      <c r="H99803" s="1" t="s">
        <v>45</v>
      </c>
      <c r="I99803" s="1" t="s">
        <v>241</v>
      </c>
      <c r="J99803">
        <v>1713459485000</v>
      </c>
      <c r="K99803" s="1" t="s">
        <v>18</v>
      </c>
    </row>
    <row r="99804" spans="1:12" x14ac:dyDescent="0.35">
      <c r="A99804">
        <v>3905202125</v>
      </c>
      <c r="B99804" s="1" t="s">
        <v>79736</v>
      </c>
      <c r="C99804" s="1" t="s">
        <v>88894</v>
      </c>
      <c r="D99804" s="1" t="s">
        <v>31538</v>
      </c>
      <c r="F99804" s="1" t="s">
        <v>15</v>
      </c>
      <c r="H99804" s="1" t="s">
        <v>45</v>
      </c>
      <c r="I99804" s="1" t="s">
        <v>241</v>
      </c>
      <c r="J99804">
        <v>1713459494000</v>
      </c>
      <c r="K99804" s="1" t="s">
        <v>18</v>
      </c>
    </row>
    <row r="99805" spans="1:12" x14ac:dyDescent="0.35">
      <c r="A99805">
        <v>3905202138</v>
      </c>
      <c r="B99805" s="1" t="s">
        <v>79747</v>
      </c>
      <c r="C99805" s="1" t="s">
        <v>88895</v>
      </c>
      <c r="D99805" s="1" t="s">
        <v>970</v>
      </c>
      <c r="F99805" s="1" t="s">
        <v>15</v>
      </c>
      <c r="H99805" s="1" t="s">
        <v>45</v>
      </c>
      <c r="I99805" s="1" t="s">
        <v>203</v>
      </c>
      <c r="J99805">
        <v>1713459927000</v>
      </c>
      <c r="K99805" s="1" t="s">
        <v>18</v>
      </c>
      <c r="L99805">
        <v>71916</v>
      </c>
    </row>
    <row r="99806" spans="1:12" x14ac:dyDescent="0.35">
      <c r="A99806">
        <v>3905202142</v>
      </c>
      <c r="B99806" s="1" t="s">
        <v>14354</v>
      </c>
      <c r="C99806" s="1" t="s">
        <v>3397</v>
      </c>
      <c r="D99806" s="1" t="s">
        <v>150</v>
      </c>
      <c r="F99806" s="1" t="s">
        <v>37</v>
      </c>
      <c r="H99806" s="1" t="s">
        <v>17</v>
      </c>
      <c r="I99806" s="1" t="s">
        <v>282</v>
      </c>
      <c r="J99806">
        <v>1713458843000</v>
      </c>
      <c r="K99806" s="1" t="s">
        <v>39</v>
      </c>
    </row>
    <row r="99807" spans="1:12" x14ac:dyDescent="0.35">
      <c r="A99807">
        <v>3905202150</v>
      </c>
      <c r="B99807" s="1" t="s">
        <v>88733</v>
      </c>
      <c r="C99807" s="1" t="s">
        <v>4448</v>
      </c>
      <c r="D99807" s="1" t="s">
        <v>760</v>
      </c>
      <c r="F99807" s="1" t="s">
        <v>15</v>
      </c>
      <c r="H99807" s="1" t="s">
        <v>45</v>
      </c>
      <c r="I99807" s="1" t="s">
        <v>203</v>
      </c>
      <c r="J99807">
        <v>1713459527000</v>
      </c>
      <c r="K99807" s="1" t="s">
        <v>18</v>
      </c>
      <c r="L99807">
        <v>35360</v>
      </c>
    </row>
    <row r="99808" spans="1:12" x14ac:dyDescent="0.35">
      <c r="A99808">
        <v>3905202217</v>
      </c>
      <c r="B99808" s="1" t="s">
        <v>23206</v>
      </c>
      <c r="C99808" s="1" t="s">
        <v>88896</v>
      </c>
      <c r="D99808" s="1" t="s">
        <v>80613</v>
      </c>
      <c r="F99808" s="1" t="s">
        <v>49</v>
      </c>
      <c r="H99808" s="1" t="s">
        <v>45</v>
      </c>
      <c r="I99808" s="1" t="s">
        <v>203</v>
      </c>
      <c r="J99808">
        <v>1713459762000</v>
      </c>
      <c r="K99808" s="1" t="s">
        <v>50</v>
      </c>
    </row>
    <row r="99809" spans="1:12" x14ac:dyDescent="0.35">
      <c r="A99809">
        <v>3905202228</v>
      </c>
      <c r="B99809" s="1" t="s">
        <v>88897</v>
      </c>
      <c r="C99809" s="1" t="s">
        <v>88898</v>
      </c>
      <c r="D99809" s="1" t="s">
        <v>145</v>
      </c>
      <c r="F99809" s="1" t="s">
        <v>15</v>
      </c>
      <c r="H99809" s="1" t="s">
        <v>45</v>
      </c>
      <c r="I99809" s="1" t="s">
        <v>1145</v>
      </c>
      <c r="J99809">
        <v>1713459575000</v>
      </c>
      <c r="K99809" s="1" t="s">
        <v>18</v>
      </c>
    </row>
    <row r="99810" spans="1:12" x14ac:dyDescent="0.35">
      <c r="A99810">
        <v>3905202305</v>
      </c>
      <c r="B99810" s="1" t="s">
        <v>22953</v>
      </c>
      <c r="C99810" s="1" t="s">
        <v>112</v>
      </c>
      <c r="D99810" s="1" t="s">
        <v>49202</v>
      </c>
      <c r="F99810" s="1" t="s">
        <v>15</v>
      </c>
      <c r="H99810" s="1" t="s">
        <v>38</v>
      </c>
      <c r="I99810" s="1" t="s">
        <v>241</v>
      </c>
      <c r="J99810">
        <v>1713459728000</v>
      </c>
      <c r="K99810" s="1" t="s">
        <v>18</v>
      </c>
    </row>
    <row r="99811" spans="1:12" x14ac:dyDescent="0.35">
      <c r="A99811">
        <v>3905202314</v>
      </c>
      <c r="B99811" s="1" t="s">
        <v>88899</v>
      </c>
      <c r="C99811" s="1" t="s">
        <v>88900</v>
      </c>
      <c r="D99811" s="1" t="s">
        <v>10243</v>
      </c>
      <c r="F99811" s="1" t="s">
        <v>15</v>
      </c>
      <c r="H99811" s="1" t="s">
        <v>45</v>
      </c>
      <c r="I99811" s="1" t="s">
        <v>1145</v>
      </c>
      <c r="J99811">
        <v>1713459837000</v>
      </c>
      <c r="K99811" s="1" t="s">
        <v>18</v>
      </c>
    </row>
    <row r="99812" spans="1:12" x14ac:dyDescent="0.35">
      <c r="A99812">
        <v>3905202361</v>
      </c>
      <c r="B99812" s="1" t="s">
        <v>22953</v>
      </c>
      <c r="C99812" s="1" t="s">
        <v>7173</v>
      </c>
      <c r="D99812" s="1" t="s">
        <v>15236</v>
      </c>
      <c r="F99812" s="1" t="s">
        <v>15</v>
      </c>
      <c r="H99812" s="1" t="s">
        <v>45</v>
      </c>
      <c r="I99812" s="1" t="s">
        <v>203</v>
      </c>
      <c r="J99812">
        <v>1713459728000</v>
      </c>
      <c r="K99812" s="1" t="s">
        <v>18</v>
      </c>
    </row>
    <row r="99813" spans="1:12" x14ac:dyDescent="0.35">
      <c r="A99813">
        <v>3905202478</v>
      </c>
      <c r="B99813" s="1" t="s">
        <v>25983</v>
      </c>
      <c r="C99813" s="1" t="s">
        <v>29416</v>
      </c>
      <c r="D99813" s="1" t="s">
        <v>2270</v>
      </c>
      <c r="F99813" s="1" t="s">
        <v>37</v>
      </c>
      <c r="H99813" s="1" t="s">
        <v>17</v>
      </c>
      <c r="I99813" s="1" t="s">
        <v>282</v>
      </c>
      <c r="J99813">
        <v>1713459071000</v>
      </c>
      <c r="K99813" s="1" t="s">
        <v>39</v>
      </c>
    </row>
    <row r="99814" spans="1:12" x14ac:dyDescent="0.35">
      <c r="A99814">
        <v>3905202545</v>
      </c>
      <c r="B99814" s="1" t="s">
        <v>23147</v>
      </c>
      <c r="C99814" s="1" t="s">
        <v>88901</v>
      </c>
      <c r="D99814" s="1" t="s">
        <v>18734</v>
      </c>
      <c r="F99814" s="1" t="s">
        <v>49</v>
      </c>
      <c r="H99814" s="1" t="s">
        <v>45</v>
      </c>
      <c r="I99814" s="1" t="s">
        <v>203</v>
      </c>
      <c r="J99814">
        <v>1713459781000</v>
      </c>
      <c r="K99814" s="1" t="s">
        <v>50</v>
      </c>
    </row>
    <row r="99815" spans="1:12" x14ac:dyDescent="0.35">
      <c r="A99815">
        <v>3905202574</v>
      </c>
      <c r="B99815" s="1" t="s">
        <v>88902</v>
      </c>
      <c r="C99815" s="1" t="s">
        <v>88903</v>
      </c>
      <c r="D99815" s="1" t="s">
        <v>2128</v>
      </c>
      <c r="F99815" s="1" t="s">
        <v>37</v>
      </c>
      <c r="G99815">
        <v>1</v>
      </c>
      <c r="H99815" s="1" t="s">
        <v>45</v>
      </c>
      <c r="I99815" s="1" t="s">
        <v>1145</v>
      </c>
      <c r="J99815">
        <v>1713459826000</v>
      </c>
      <c r="K99815" s="1" t="s">
        <v>39</v>
      </c>
    </row>
    <row r="99816" spans="1:12" x14ac:dyDescent="0.35">
      <c r="A99816">
        <v>3905202603</v>
      </c>
      <c r="B99816" s="1" t="s">
        <v>22953</v>
      </c>
      <c r="C99816" s="1" t="s">
        <v>7173</v>
      </c>
      <c r="D99816" s="1" t="s">
        <v>10838</v>
      </c>
      <c r="F99816" s="1" t="s">
        <v>15</v>
      </c>
      <c r="H99816" s="1" t="s">
        <v>45</v>
      </c>
      <c r="I99816" s="1" t="s">
        <v>203</v>
      </c>
      <c r="J99816">
        <v>1713459728000</v>
      </c>
      <c r="K99816" s="1" t="s">
        <v>18</v>
      </c>
    </row>
    <row r="99817" spans="1:12" x14ac:dyDescent="0.35">
      <c r="A99817">
        <v>3905202617</v>
      </c>
      <c r="B99817" s="1" t="s">
        <v>22953</v>
      </c>
      <c r="C99817" s="1" t="s">
        <v>80507</v>
      </c>
      <c r="D99817" s="1" t="s">
        <v>3453</v>
      </c>
      <c r="F99817" s="1" t="s">
        <v>15</v>
      </c>
      <c r="H99817" s="1" t="s">
        <v>45</v>
      </c>
      <c r="I99817" s="1" t="s">
        <v>203</v>
      </c>
      <c r="J99817">
        <v>1713459728000</v>
      </c>
      <c r="K99817" s="1" t="s">
        <v>18</v>
      </c>
    </row>
    <row r="99818" spans="1:12" x14ac:dyDescent="0.35">
      <c r="A99818">
        <v>3905202661</v>
      </c>
      <c r="B99818" s="1" t="s">
        <v>20560</v>
      </c>
      <c r="C99818" s="1" t="s">
        <v>88904</v>
      </c>
      <c r="D99818" s="1" t="s">
        <v>44</v>
      </c>
      <c r="F99818" s="1" t="s">
        <v>15</v>
      </c>
      <c r="H99818" s="1" t="s">
        <v>45</v>
      </c>
      <c r="I99818" s="1" t="s">
        <v>16</v>
      </c>
      <c r="J99818">
        <v>1713466015000</v>
      </c>
      <c r="K99818" s="1" t="s">
        <v>18</v>
      </c>
    </row>
    <row r="99819" spans="1:12" x14ac:dyDescent="0.35">
      <c r="A99819">
        <v>3905202663</v>
      </c>
      <c r="B99819" s="1" t="s">
        <v>23147</v>
      </c>
      <c r="C99819" s="1" t="s">
        <v>14132</v>
      </c>
      <c r="D99819" s="1" t="s">
        <v>6556</v>
      </c>
      <c r="F99819" s="1" t="s">
        <v>15</v>
      </c>
      <c r="H99819" s="1" t="s">
        <v>45</v>
      </c>
      <c r="I99819" s="1" t="s">
        <v>203</v>
      </c>
      <c r="J99819">
        <v>1713459781000</v>
      </c>
      <c r="K99819" s="1" t="s">
        <v>18</v>
      </c>
    </row>
    <row r="99820" spans="1:12" x14ac:dyDescent="0.35">
      <c r="A99820">
        <v>3905202664</v>
      </c>
      <c r="B99820" s="1" t="s">
        <v>20560</v>
      </c>
      <c r="C99820" s="1" t="s">
        <v>834</v>
      </c>
      <c r="D99820" s="1" t="s">
        <v>1532</v>
      </c>
      <c r="F99820" s="1" t="s">
        <v>15</v>
      </c>
      <c r="H99820" s="1" t="s">
        <v>45</v>
      </c>
      <c r="I99820" s="1" t="s">
        <v>16</v>
      </c>
      <c r="J99820">
        <v>1713466015000</v>
      </c>
      <c r="K99820" s="1" t="s">
        <v>18</v>
      </c>
    </row>
    <row r="99821" spans="1:12" x14ac:dyDescent="0.35">
      <c r="A99821">
        <v>3905202666</v>
      </c>
      <c r="B99821" s="1" t="s">
        <v>23147</v>
      </c>
      <c r="C99821" s="1" t="s">
        <v>14132</v>
      </c>
      <c r="D99821" s="1" t="s">
        <v>4518</v>
      </c>
      <c r="E99821">
        <v>18.13</v>
      </c>
      <c r="F99821" s="1" t="s">
        <v>15</v>
      </c>
      <c r="H99821" s="1" t="s">
        <v>45</v>
      </c>
      <c r="I99821" s="1" t="s">
        <v>203</v>
      </c>
      <c r="J99821">
        <v>1713459781000</v>
      </c>
      <c r="K99821" s="1" t="s">
        <v>18</v>
      </c>
      <c r="L99821">
        <v>37710.400000000001</v>
      </c>
    </row>
    <row r="99822" spans="1:12" x14ac:dyDescent="0.35">
      <c r="A99822">
        <v>3905202682</v>
      </c>
      <c r="B99822" s="1" t="s">
        <v>22953</v>
      </c>
      <c r="C99822" s="1" t="s">
        <v>7173</v>
      </c>
      <c r="D99822" s="1" t="s">
        <v>199</v>
      </c>
      <c r="F99822" s="1" t="s">
        <v>15</v>
      </c>
      <c r="H99822" s="1" t="s">
        <v>45</v>
      </c>
      <c r="I99822" s="1" t="s">
        <v>203</v>
      </c>
      <c r="J99822">
        <v>1713459728000</v>
      </c>
      <c r="K99822" s="1" t="s">
        <v>18</v>
      </c>
    </row>
    <row r="99823" spans="1:12" x14ac:dyDescent="0.35">
      <c r="A99823">
        <v>3905202691</v>
      </c>
      <c r="B99823" s="1" t="s">
        <v>23224</v>
      </c>
      <c r="C99823" s="1" t="s">
        <v>23225</v>
      </c>
      <c r="D99823" s="1" t="s">
        <v>14213</v>
      </c>
      <c r="F99823" s="1" t="s">
        <v>15</v>
      </c>
      <c r="H99823" s="1" t="s">
        <v>45</v>
      </c>
      <c r="I99823" s="1" t="s">
        <v>203</v>
      </c>
      <c r="J99823">
        <v>1713459734000</v>
      </c>
      <c r="K99823" s="1" t="s">
        <v>18</v>
      </c>
    </row>
    <row r="99824" spans="1:12" x14ac:dyDescent="0.35">
      <c r="A99824">
        <v>3905202692</v>
      </c>
      <c r="B99824" s="1" t="s">
        <v>23224</v>
      </c>
      <c r="C99824" s="1" t="s">
        <v>6205</v>
      </c>
      <c r="D99824" s="1" t="s">
        <v>32330</v>
      </c>
      <c r="F99824" s="1" t="s">
        <v>15</v>
      </c>
      <c r="H99824" s="1" t="s">
        <v>45</v>
      </c>
      <c r="I99824" s="1" t="s">
        <v>203</v>
      </c>
      <c r="J99824">
        <v>1713459734000</v>
      </c>
      <c r="K99824" s="1" t="s">
        <v>18</v>
      </c>
    </row>
    <row r="99825" spans="1:12" x14ac:dyDescent="0.35">
      <c r="A99825">
        <v>3905202703</v>
      </c>
      <c r="B99825" s="1" t="s">
        <v>3545</v>
      </c>
      <c r="C99825" s="1" t="s">
        <v>4722</v>
      </c>
      <c r="D99825" s="1" t="s">
        <v>234</v>
      </c>
      <c r="E99825">
        <v>25</v>
      </c>
      <c r="F99825" s="1" t="s">
        <v>37</v>
      </c>
      <c r="H99825" s="1" t="s">
        <v>17</v>
      </c>
      <c r="I99825" s="1" t="s">
        <v>203</v>
      </c>
      <c r="J99825">
        <v>1713459186000</v>
      </c>
      <c r="K99825" s="1" t="s">
        <v>39</v>
      </c>
      <c r="L99825">
        <v>52000</v>
      </c>
    </row>
    <row r="99826" spans="1:12" x14ac:dyDescent="0.35">
      <c r="A99826">
        <v>3905202727</v>
      </c>
      <c r="B99826" s="1" t="s">
        <v>88802</v>
      </c>
      <c r="C99826" s="1" t="s">
        <v>88905</v>
      </c>
      <c r="D99826" s="1" t="s">
        <v>10169</v>
      </c>
      <c r="F99826" s="1" t="s">
        <v>49</v>
      </c>
      <c r="H99826" s="1" t="s">
        <v>45</v>
      </c>
      <c r="I99826" s="1" t="s">
        <v>203</v>
      </c>
      <c r="J99826">
        <v>1713459747000</v>
      </c>
      <c r="K99826" s="1" t="s">
        <v>50</v>
      </c>
    </row>
    <row r="99827" spans="1:12" x14ac:dyDescent="0.35">
      <c r="A99827">
        <v>3905202730</v>
      </c>
      <c r="B99827" s="1" t="s">
        <v>23169</v>
      </c>
      <c r="C99827" s="1" t="s">
        <v>88906</v>
      </c>
      <c r="D99827" s="1" t="s">
        <v>88907</v>
      </c>
      <c r="F99827" s="1" t="s">
        <v>15</v>
      </c>
      <c r="H99827" s="1" t="s">
        <v>45</v>
      </c>
      <c r="I99827" s="1" t="s">
        <v>282</v>
      </c>
      <c r="J99827">
        <v>1713459837000</v>
      </c>
      <c r="K99827" s="1" t="s">
        <v>18</v>
      </c>
      <c r="L99827">
        <v>51688</v>
      </c>
    </row>
    <row r="99828" spans="1:12" x14ac:dyDescent="0.35">
      <c r="A99828">
        <v>3905202759</v>
      </c>
      <c r="B99828" s="1" t="s">
        <v>23159</v>
      </c>
      <c r="C99828" s="1" t="s">
        <v>23160</v>
      </c>
      <c r="D99828" s="1" t="s">
        <v>414</v>
      </c>
      <c r="F99828" s="1" t="s">
        <v>15</v>
      </c>
      <c r="H99828" s="1" t="s">
        <v>45</v>
      </c>
      <c r="I99828" s="1" t="s">
        <v>241</v>
      </c>
      <c r="J99828">
        <v>1713459921000</v>
      </c>
      <c r="K99828" s="1" t="s">
        <v>18</v>
      </c>
    </row>
    <row r="99829" spans="1:12" x14ac:dyDescent="0.35">
      <c r="A99829">
        <v>3905202767</v>
      </c>
      <c r="B99829" s="1" t="s">
        <v>23169</v>
      </c>
      <c r="C99829" s="1" t="s">
        <v>88908</v>
      </c>
      <c r="D99829" s="1" t="s">
        <v>2767</v>
      </c>
      <c r="F99829" s="1" t="s">
        <v>15</v>
      </c>
      <c r="H99829" s="1" t="s">
        <v>45</v>
      </c>
      <c r="I99829" s="1" t="s">
        <v>241</v>
      </c>
      <c r="J99829">
        <v>1713459837000</v>
      </c>
      <c r="K99829" s="1" t="s">
        <v>18</v>
      </c>
      <c r="L99829">
        <v>164000</v>
      </c>
    </row>
    <row r="99830" spans="1:12" x14ac:dyDescent="0.35">
      <c r="A99830">
        <v>3905202768</v>
      </c>
      <c r="B99830" s="1" t="s">
        <v>23169</v>
      </c>
      <c r="C99830" s="1" t="s">
        <v>88909</v>
      </c>
      <c r="D99830" s="1" t="s">
        <v>13965</v>
      </c>
      <c r="F99830" s="1" t="s">
        <v>15</v>
      </c>
      <c r="H99830" s="1" t="s">
        <v>45</v>
      </c>
      <c r="I99830" s="1" t="s">
        <v>282</v>
      </c>
      <c r="J99830">
        <v>1713459838000</v>
      </c>
      <c r="K99830" s="1" t="s">
        <v>18</v>
      </c>
    </row>
    <row r="99831" spans="1:12" x14ac:dyDescent="0.35">
      <c r="A99831">
        <v>3905202804</v>
      </c>
      <c r="B99831" s="1" t="s">
        <v>33851</v>
      </c>
      <c r="C99831" s="1" t="s">
        <v>672</v>
      </c>
      <c r="D99831" s="1" t="s">
        <v>1471</v>
      </c>
      <c r="F99831" s="1" t="s">
        <v>15</v>
      </c>
      <c r="H99831" s="1" t="s">
        <v>45</v>
      </c>
      <c r="I99831" s="1" t="s">
        <v>241</v>
      </c>
      <c r="J99831">
        <v>1713460037000</v>
      </c>
      <c r="K99831" s="1" t="s">
        <v>18</v>
      </c>
    </row>
    <row r="99832" spans="1:12" x14ac:dyDescent="0.35">
      <c r="A99832">
        <v>3905202807</v>
      </c>
      <c r="B99832" s="1" t="s">
        <v>25380</v>
      </c>
      <c r="C99832" s="1" t="s">
        <v>88910</v>
      </c>
      <c r="D99832" s="1" t="s">
        <v>970</v>
      </c>
      <c r="F99832" s="1" t="s">
        <v>15</v>
      </c>
      <c r="H99832" s="1" t="s">
        <v>45</v>
      </c>
      <c r="I99832" s="1" t="s">
        <v>203</v>
      </c>
      <c r="J99832">
        <v>1713459868000</v>
      </c>
      <c r="K99832" s="1" t="s">
        <v>18</v>
      </c>
    </row>
    <row r="99833" spans="1:12" x14ac:dyDescent="0.35">
      <c r="A99833">
        <v>3905202814</v>
      </c>
      <c r="B99833" s="1" t="s">
        <v>79783</v>
      </c>
      <c r="C99833" s="1" t="s">
        <v>88911</v>
      </c>
      <c r="D99833" s="1" t="s">
        <v>2404</v>
      </c>
      <c r="E99833">
        <v>15.5</v>
      </c>
      <c r="F99833" s="1" t="s">
        <v>209</v>
      </c>
      <c r="H99833" s="1" t="s">
        <v>45</v>
      </c>
      <c r="I99833" s="1" t="s">
        <v>241</v>
      </c>
      <c r="J99833">
        <v>1713460166000</v>
      </c>
      <c r="K99833" s="1" t="s">
        <v>210</v>
      </c>
      <c r="L99833">
        <v>32240</v>
      </c>
    </row>
    <row r="99834" spans="1:12" x14ac:dyDescent="0.35">
      <c r="A99834">
        <v>3905202815</v>
      </c>
      <c r="B99834" s="1" t="s">
        <v>39047</v>
      </c>
      <c r="C99834" s="1" t="s">
        <v>88912</v>
      </c>
      <c r="D99834" s="1" t="s">
        <v>25562</v>
      </c>
      <c r="F99834" s="1" t="s">
        <v>15</v>
      </c>
      <c r="H99834" s="1" t="s">
        <v>45</v>
      </c>
      <c r="I99834" s="1" t="s">
        <v>241</v>
      </c>
      <c r="J99834">
        <v>1713459906000</v>
      </c>
      <c r="K99834" s="1" t="s">
        <v>18</v>
      </c>
    </row>
    <row r="99835" spans="1:12" x14ac:dyDescent="0.35">
      <c r="A99835">
        <v>3905202817</v>
      </c>
      <c r="B99835" s="1" t="s">
        <v>88913</v>
      </c>
      <c r="C99835" s="1" t="s">
        <v>88914</v>
      </c>
      <c r="D99835" s="1" t="s">
        <v>41</v>
      </c>
      <c r="F99835" s="1" t="s">
        <v>15</v>
      </c>
      <c r="H99835" s="1" t="s">
        <v>45</v>
      </c>
      <c r="I99835" s="1" t="s">
        <v>16</v>
      </c>
      <c r="J99835">
        <v>1713460117000</v>
      </c>
      <c r="K99835" s="1" t="s">
        <v>18</v>
      </c>
    </row>
    <row r="99836" spans="1:12" x14ac:dyDescent="0.35">
      <c r="A99836">
        <v>3905202823</v>
      </c>
      <c r="B99836" s="1" t="s">
        <v>23318</v>
      </c>
      <c r="C99836" s="1" t="s">
        <v>79628</v>
      </c>
      <c r="D99836" s="1" t="s">
        <v>9970</v>
      </c>
      <c r="F99836" s="1" t="s">
        <v>15</v>
      </c>
      <c r="H99836" s="1" t="s">
        <v>45</v>
      </c>
      <c r="I99836" s="1" t="s">
        <v>16</v>
      </c>
      <c r="J99836">
        <v>1713460089000</v>
      </c>
      <c r="K99836" s="1" t="s">
        <v>18</v>
      </c>
    </row>
    <row r="99837" spans="1:12" x14ac:dyDescent="0.35">
      <c r="A99837">
        <v>3905202825</v>
      </c>
      <c r="B99837" s="1" t="s">
        <v>33827</v>
      </c>
      <c r="C99837" s="1" t="s">
        <v>88915</v>
      </c>
      <c r="D99837" s="1" t="s">
        <v>9910</v>
      </c>
      <c r="F99837" s="1" t="s">
        <v>15</v>
      </c>
      <c r="H99837" s="1" t="s">
        <v>45</v>
      </c>
      <c r="I99837" s="1" t="s">
        <v>241</v>
      </c>
      <c r="J99837">
        <v>1713459866000</v>
      </c>
      <c r="K99837" s="1" t="s">
        <v>18</v>
      </c>
    </row>
    <row r="99838" spans="1:12" x14ac:dyDescent="0.35">
      <c r="A99838">
        <v>3905202829</v>
      </c>
      <c r="B99838" s="1" t="s">
        <v>23435</v>
      </c>
      <c r="C99838" s="1" t="s">
        <v>88916</v>
      </c>
      <c r="D99838" s="1" t="s">
        <v>1091</v>
      </c>
      <c r="F99838" s="1" t="s">
        <v>15</v>
      </c>
      <c r="H99838" s="1" t="s">
        <v>45</v>
      </c>
      <c r="I99838" s="1" t="s">
        <v>203</v>
      </c>
      <c r="J99838">
        <v>1713460142000</v>
      </c>
      <c r="K99838" s="1" t="s">
        <v>18</v>
      </c>
    </row>
    <row r="99839" spans="1:12" x14ac:dyDescent="0.35">
      <c r="A99839">
        <v>3905202835</v>
      </c>
      <c r="B99839" s="1" t="s">
        <v>2038</v>
      </c>
      <c r="C99839" s="1" t="s">
        <v>8733</v>
      </c>
      <c r="D99839" s="1" t="s">
        <v>36</v>
      </c>
      <c r="F99839" s="1" t="s">
        <v>37</v>
      </c>
      <c r="G99839">
        <v>1</v>
      </c>
      <c r="H99839" s="1" t="s">
        <v>17</v>
      </c>
      <c r="I99839" s="1" t="s">
        <v>241</v>
      </c>
      <c r="J99839">
        <v>1713459234000</v>
      </c>
      <c r="K99839" s="1" t="s">
        <v>39</v>
      </c>
    </row>
    <row r="99840" spans="1:12" x14ac:dyDescent="0.35">
      <c r="A99840">
        <v>3905202840</v>
      </c>
      <c r="B99840" s="1" t="s">
        <v>79783</v>
      </c>
      <c r="C99840" s="1" t="s">
        <v>88917</v>
      </c>
      <c r="D99840" s="1" t="s">
        <v>6322</v>
      </c>
      <c r="E99840">
        <v>15</v>
      </c>
      <c r="F99840" s="1" t="s">
        <v>209</v>
      </c>
      <c r="H99840" s="1" t="s">
        <v>45</v>
      </c>
      <c r="I99840" s="1" t="s">
        <v>241</v>
      </c>
      <c r="J99840">
        <v>1713460166000</v>
      </c>
      <c r="K99840" s="1" t="s">
        <v>210</v>
      </c>
      <c r="L99840">
        <v>31200</v>
      </c>
    </row>
    <row r="99841" spans="1:12" x14ac:dyDescent="0.35">
      <c r="A99841">
        <v>3905202864</v>
      </c>
      <c r="B99841" s="1" t="s">
        <v>25340</v>
      </c>
      <c r="C99841" s="1" t="s">
        <v>1865</v>
      </c>
      <c r="D99841" s="1" t="s">
        <v>34381</v>
      </c>
      <c r="E99841">
        <v>16.5</v>
      </c>
      <c r="F99841" s="1" t="s">
        <v>15</v>
      </c>
      <c r="H99841" s="1" t="s">
        <v>45</v>
      </c>
      <c r="I99841" s="1" t="s">
        <v>203</v>
      </c>
      <c r="J99841">
        <v>1713460133000</v>
      </c>
      <c r="K99841" s="1" t="s">
        <v>18</v>
      </c>
      <c r="L99841">
        <v>34320</v>
      </c>
    </row>
    <row r="99842" spans="1:12" x14ac:dyDescent="0.35">
      <c r="A99842">
        <v>3905202871</v>
      </c>
      <c r="B99842" s="1" t="s">
        <v>39081</v>
      </c>
      <c r="C99842" s="1" t="s">
        <v>88918</v>
      </c>
      <c r="D99842" s="1" t="s">
        <v>1244</v>
      </c>
      <c r="F99842" s="1" t="s">
        <v>15</v>
      </c>
      <c r="H99842" s="1" t="s">
        <v>45</v>
      </c>
      <c r="I99842" s="1" t="s">
        <v>282</v>
      </c>
      <c r="J99842">
        <v>1713459970000</v>
      </c>
      <c r="K99842" s="1" t="s">
        <v>18</v>
      </c>
    </row>
    <row r="99843" spans="1:12" x14ac:dyDescent="0.35">
      <c r="A99843">
        <v>3905202894</v>
      </c>
      <c r="B99843" s="1" t="s">
        <v>88919</v>
      </c>
      <c r="C99843" s="1" t="s">
        <v>88920</v>
      </c>
      <c r="D99843" s="1" t="s">
        <v>199</v>
      </c>
      <c r="F99843" s="1" t="s">
        <v>15</v>
      </c>
      <c r="G99843">
        <v>1</v>
      </c>
      <c r="H99843" s="1" t="s">
        <v>45</v>
      </c>
      <c r="I99843" s="1" t="s">
        <v>1145</v>
      </c>
      <c r="J99843">
        <v>1713459976000</v>
      </c>
      <c r="K99843" s="1" t="s">
        <v>18</v>
      </c>
    </row>
    <row r="99844" spans="1:12" x14ac:dyDescent="0.35">
      <c r="A99844">
        <v>3905202916</v>
      </c>
      <c r="B99844" s="1" t="s">
        <v>80287</v>
      </c>
      <c r="C99844" s="1" t="s">
        <v>386</v>
      </c>
      <c r="D99844" s="1" t="s">
        <v>752</v>
      </c>
      <c r="F99844" s="1" t="s">
        <v>15</v>
      </c>
      <c r="H99844" s="1" t="s">
        <v>45</v>
      </c>
      <c r="I99844" s="1" t="s">
        <v>203</v>
      </c>
      <c r="J99844">
        <v>1713460239000</v>
      </c>
      <c r="K99844" s="1" t="s">
        <v>18</v>
      </c>
    </row>
    <row r="99845" spans="1:12" x14ac:dyDescent="0.35">
      <c r="A99845">
        <v>3905202919</v>
      </c>
      <c r="B99845" s="1" t="s">
        <v>88921</v>
      </c>
      <c r="C99845" s="1" t="s">
        <v>88922</v>
      </c>
      <c r="D99845" s="1" t="s">
        <v>73</v>
      </c>
      <c r="F99845" s="1" t="s">
        <v>15</v>
      </c>
      <c r="H99845" s="1" t="s">
        <v>17</v>
      </c>
      <c r="I99845" s="1" t="s">
        <v>16</v>
      </c>
      <c r="J99845">
        <v>1713463301000</v>
      </c>
      <c r="K99845" s="1" t="s">
        <v>18</v>
      </c>
    </row>
    <row r="99846" spans="1:12" x14ac:dyDescent="0.35">
      <c r="A99846">
        <v>3905202940</v>
      </c>
      <c r="B99846" s="1" t="s">
        <v>25340</v>
      </c>
      <c r="C99846" s="1" t="s">
        <v>88923</v>
      </c>
      <c r="D99846" s="1" t="s">
        <v>88924</v>
      </c>
      <c r="E99846">
        <v>18</v>
      </c>
      <c r="F99846" s="1" t="s">
        <v>15</v>
      </c>
      <c r="H99846" s="1" t="s">
        <v>45</v>
      </c>
      <c r="I99846" s="1" t="s">
        <v>203</v>
      </c>
      <c r="J99846">
        <v>1713460133000</v>
      </c>
      <c r="K99846" s="1" t="s">
        <v>18</v>
      </c>
      <c r="L99846">
        <v>37440</v>
      </c>
    </row>
    <row r="99847" spans="1:12" x14ac:dyDescent="0.35">
      <c r="A99847">
        <v>3905202954</v>
      </c>
      <c r="B99847" s="1" t="s">
        <v>11256</v>
      </c>
      <c r="C99847" s="1" t="s">
        <v>88925</v>
      </c>
      <c r="D99847" s="1" t="s">
        <v>10707</v>
      </c>
      <c r="E99847">
        <v>47</v>
      </c>
      <c r="F99847" s="1" t="s">
        <v>49</v>
      </c>
      <c r="H99847" s="1" t="s">
        <v>45</v>
      </c>
      <c r="I99847" s="1" t="s">
        <v>241</v>
      </c>
      <c r="J99847">
        <v>1713460092000</v>
      </c>
      <c r="K99847" s="1" t="s">
        <v>50</v>
      </c>
      <c r="L99847">
        <v>97760</v>
      </c>
    </row>
    <row r="99848" spans="1:12" x14ac:dyDescent="0.35">
      <c r="A99848">
        <v>3905202972</v>
      </c>
      <c r="B99848" s="1" t="s">
        <v>7861</v>
      </c>
      <c r="C99848" s="1" t="s">
        <v>88926</v>
      </c>
      <c r="D99848" s="1" t="s">
        <v>7194</v>
      </c>
      <c r="F99848" s="1" t="s">
        <v>15</v>
      </c>
      <c r="H99848" s="1" t="s">
        <v>45</v>
      </c>
      <c r="I99848" s="1" t="s">
        <v>203</v>
      </c>
      <c r="J99848">
        <v>1713460826000</v>
      </c>
      <c r="K99848" s="1" t="s">
        <v>18</v>
      </c>
    </row>
    <row r="99849" spans="1:12" x14ac:dyDescent="0.35">
      <c r="A99849">
        <v>3905202977</v>
      </c>
      <c r="B99849" s="1" t="s">
        <v>20247</v>
      </c>
      <c r="C99849" s="1" t="s">
        <v>23331</v>
      </c>
      <c r="D99849" s="1" t="s">
        <v>479</v>
      </c>
      <c r="F99849" s="1" t="s">
        <v>15</v>
      </c>
      <c r="H99849" s="1" t="s">
        <v>38</v>
      </c>
      <c r="I99849" s="1" t="s">
        <v>241</v>
      </c>
      <c r="J99849">
        <v>1713460031000</v>
      </c>
      <c r="K99849" s="1" t="s">
        <v>18</v>
      </c>
    </row>
    <row r="99850" spans="1:12" x14ac:dyDescent="0.35">
      <c r="A99850">
        <v>3905203011</v>
      </c>
      <c r="B99850" s="1" t="s">
        <v>39008</v>
      </c>
      <c r="C99850" s="1" t="s">
        <v>88927</v>
      </c>
      <c r="D99850" s="1" t="s">
        <v>15549</v>
      </c>
      <c r="F99850" s="1" t="s">
        <v>15</v>
      </c>
      <c r="H99850" s="1" t="s">
        <v>45</v>
      </c>
      <c r="I99850" s="1" t="s">
        <v>241</v>
      </c>
      <c r="J99850">
        <v>1713459485000</v>
      </c>
      <c r="K99850" s="1" t="s">
        <v>18</v>
      </c>
    </row>
    <row r="99851" spans="1:12" x14ac:dyDescent="0.35">
      <c r="A99851">
        <v>3905203013</v>
      </c>
      <c r="B99851" s="1" t="s">
        <v>22949</v>
      </c>
      <c r="C99851" s="1" t="s">
        <v>86032</v>
      </c>
      <c r="D99851" s="1" t="s">
        <v>5839</v>
      </c>
      <c r="F99851" s="1" t="s">
        <v>15</v>
      </c>
      <c r="H99851" s="1" t="s">
        <v>45</v>
      </c>
      <c r="I99851" s="1" t="s">
        <v>203</v>
      </c>
      <c r="J99851">
        <v>1713459619000</v>
      </c>
      <c r="K99851" s="1" t="s">
        <v>18</v>
      </c>
    </row>
    <row r="99852" spans="1:12" x14ac:dyDescent="0.35">
      <c r="A99852">
        <v>3905203017</v>
      </c>
      <c r="B99852" s="1" t="s">
        <v>22949</v>
      </c>
      <c r="C99852" s="1" t="s">
        <v>86216</v>
      </c>
      <c r="D99852" s="1" t="s">
        <v>1824</v>
      </c>
      <c r="F99852" s="1" t="s">
        <v>15</v>
      </c>
      <c r="H99852" s="1" t="s">
        <v>45</v>
      </c>
      <c r="I99852" s="1" t="s">
        <v>203</v>
      </c>
      <c r="J99852">
        <v>1713459619000</v>
      </c>
      <c r="K99852" s="1" t="s">
        <v>18</v>
      </c>
    </row>
    <row r="99853" spans="1:12" x14ac:dyDescent="0.35">
      <c r="A99853">
        <v>3905203022</v>
      </c>
      <c r="B99853" s="1" t="s">
        <v>38827</v>
      </c>
      <c r="C99853" s="1" t="s">
        <v>88928</v>
      </c>
      <c r="D99853" s="1" t="s">
        <v>143</v>
      </c>
      <c r="F99853" s="1" t="s">
        <v>15</v>
      </c>
      <c r="H99853" s="1" t="s">
        <v>17</v>
      </c>
      <c r="I99853" s="1" t="s">
        <v>203</v>
      </c>
      <c r="J99853">
        <v>1713459490000</v>
      </c>
      <c r="K99853" s="1" t="s">
        <v>18</v>
      </c>
    </row>
    <row r="99854" spans="1:12" x14ac:dyDescent="0.35">
      <c r="A99854">
        <v>3905203030</v>
      </c>
      <c r="B99854" s="1" t="s">
        <v>15056</v>
      </c>
      <c r="C99854" s="1" t="s">
        <v>88929</v>
      </c>
      <c r="D99854" s="1" t="s">
        <v>1930</v>
      </c>
      <c r="F99854" s="1" t="s">
        <v>15</v>
      </c>
      <c r="H99854" s="1" t="s">
        <v>45</v>
      </c>
      <c r="I99854" s="1" t="s">
        <v>203</v>
      </c>
      <c r="J99854">
        <v>1713459930000</v>
      </c>
      <c r="K99854" s="1" t="s">
        <v>18</v>
      </c>
      <c r="L99854">
        <v>58240</v>
      </c>
    </row>
    <row r="99855" spans="1:12" x14ac:dyDescent="0.35">
      <c r="A99855">
        <v>3905203043</v>
      </c>
      <c r="B99855" s="1" t="s">
        <v>16</v>
      </c>
      <c r="C99855" s="1" t="s">
        <v>339</v>
      </c>
      <c r="D99855" s="1" t="s">
        <v>14761</v>
      </c>
      <c r="F99855" s="1" t="s">
        <v>37</v>
      </c>
      <c r="H99855" s="1" t="s">
        <v>38</v>
      </c>
      <c r="I99855" s="1" t="s">
        <v>16</v>
      </c>
      <c r="J99855">
        <v>1713458945000</v>
      </c>
      <c r="K99855" s="1" t="s">
        <v>39</v>
      </c>
    </row>
    <row r="99856" spans="1:12" x14ac:dyDescent="0.35">
      <c r="A99856">
        <v>3905203048</v>
      </c>
      <c r="B99856" s="1" t="s">
        <v>88730</v>
      </c>
      <c r="C99856" s="1" t="s">
        <v>88731</v>
      </c>
      <c r="D99856" s="1" t="s">
        <v>10898</v>
      </c>
      <c r="F99856" s="1" t="s">
        <v>15</v>
      </c>
      <c r="H99856" s="1" t="s">
        <v>45</v>
      </c>
      <c r="I99856" s="1" t="s">
        <v>241</v>
      </c>
      <c r="J99856">
        <v>1713459884000</v>
      </c>
      <c r="K99856" s="1" t="s">
        <v>18</v>
      </c>
    </row>
    <row r="99857" spans="1:11" x14ac:dyDescent="0.35">
      <c r="A99857">
        <v>3905203051</v>
      </c>
      <c r="B99857" s="1" t="s">
        <v>88579</v>
      </c>
      <c r="C99857" s="1" t="s">
        <v>88930</v>
      </c>
      <c r="D99857" s="1" t="s">
        <v>161</v>
      </c>
      <c r="F99857" s="1" t="s">
        <v>15</v>
      </c>
      <c r="H99857" s="1" t="s">
        <v>38</v>
      </c>
      <c r="I99857" s="1" t="s">
        <v>241</v>
      </c>
      <c r="J99857">
        <v>1713459514000</v>
      </c>
      <c r="K99857" s="1" t="s">
        <v>18</v>
      </c>
    </row>
    <row r="99858" spans="1:11" x14ac:dyDescent="0.35">
      <c r="A99858">
        <v>3905203056</v>
      </c>
      <c r="B99858" s="1" t="s">
        <v>88931</v>
      </c>
      <c r="C99858" s="1" t="s">
        <v>88932</v>
      </c>
      <c r="D99858" s="1" t="s">
        <v>36</v>
      </c>
      <c r="F99858" s="1" t="s">
        <v>15</v>
      </c>
      <c r="G99858">
        <v>1</v>
      </c>
      <c r="H99858" s="1" t="s">
        <v>45</v>
      </c>
      <c r="I99858" s="1" t="s">
        <v>16</v>
      </c>
      <c r="J99858">
        <v>1713458917000</v>
      </c>
      <c r="K99858" s="1" t="s">
        <v>18</v>
      </c>
    </row>
    <row r="99859" spans="1:11" x14ac:dyDescent="0.35">
      <c r="A99859">
        <v>3905203082</v>
      </c>
      <c r="B99859" s="1" t="s">
        <v>14058</v>
      </c>
      <c r="C99859" s="1" t="s">
        <v>1109</v>
      </c>
      <c r="D99859" s="1" t="s">
        <v>5343</v>
      </c>
      <c r="F99859" s="1" t="s">
        <v>15</v>
      </c>
      <c r="H99859" s="1" t="s">
        <v>17</v>
      </c>
      <c r="I99859" s="1" t="s">
        <v>1145</v>
      </c>
      <c r="J99859">
        <v>1713458834000</v>
      </c>
      <c r="K99859" s="1" t="s">
        <v>18</v>
      </c>
    </row>
    <row r="99860" spans="1:11" x14ac:dyDescent="0.35">
      <c r="A99860">
        <v>3905203103</v>
      </c>
      <c r="B99860" s="1" t="s">
        <v>23715</v>
      </c>
      <c r="C99860" s="1" t="s">
        <v>23716</v>
      </c>
      <c r="D99860" s="1" t="s">
        <v>1930</v>
      </c>
      <c r="F99860" s="1" t="s">
        <v>15</v>
      </c>
      <c r="H99860" s="1" t="s">
        <v>45</v>
      </c>
      <c r="I99860" s="1" t="s">
        <v>203</v>
      </c>
      <c r="J99860">
        <v>1713458847000</v>
      </c>
      <c r="K99860" s="1" t="s">
        <v>18</v>
      </c>
    </row>
    <row r="99861" spans="1:11" x14ac:dyDescent="0.35">
      <c r="A99861">
        <v>3905203176</v>
      </c>
      <c r="B99861" s="1" t="s">
        <v>26360</v>
      </c>
      <c r="C99861" s="1" t="s">
        <v>88933</v>
      </c>
      <c r="D99861" s="1" t="s">
        <v>7199</v>
      </c>
      <c r="F99861" s="1" t="s">
        <v>15</v>
      </c>
      <c r="H99861" s="1" t="s">
        <v>45</v>
      </c>
      <c r="I99861" s="1" t="s">
        <v>203</v>
      </c>
      <c r="J99861">
        <v>1713459627000</v>
      </c>
      <c r="K99861" s="1" t="s">
        <v>18</v>
      </c>
    </row>
    <row r="99862" spans="1:11" x14ac:dyDescent="0.35">
      <c r="A99862">
        <v>3905203196</v>
      </c>
      <c r="B99862" s="1" t="s">
        <v>14058</v>
      </c>
      <c r="C99862" s="1" t="s">
        <v>1109</v>
      </c>
      <c r="D99862" s="1" t="s">
        <v>11918</v>
      </c>
      <c r="F99862" s="1" t="s">
        <v>15</v>
      </c>
      <c r="H99862" s="1" t="s">
        <v>17</v>
      </c>
      <c r="I99862" s="1" t="s">
        <v>1145</v>
      </c>
      <c r="J99862">
        <v>1713458872000</v>
      </c>
      <c r="K99862" s="1" t="s">
        <v>18</v>
      </c>
    </row>
    <row r="99863" spans="1:11" x14ac:dyDescent="0.35">
      <c r="A99863">
        <v>3905203220</v>
      </c>
      <c r="B99863" s="1" t="s">
        <v>22953</v>
      </c>
      <c r="C99863" s="1" t="s">
        <v>7173</v>
      </c>
      <c r="D99863" s="1" t="s">
        <v>993</v>
      </c>
      <c r="F99863" s="1" t="s">
        <v>15</v>
      </c>
      <c r="H99863" s="1" t="s">
        <v>45</v>
      </c>
      <c r="I99863" s="1" t="s">
        <v>203</v>
      </c>
      <c r="J99863">
        <v>1713459729000</v>
      </c>
      <c r="K99863" s="1" t="s">
        <v>18</v>
      </c>
    </row>
    <row r="99864" spans="1:11" x14ac:dyDescent="0.35">
      <c r="A99864">
        <v>3905203239</v>
      </c>
      <c r="B99864" s="1" t="s">
        <v>22953</v>
      </c>
      <c r="C99864" s="1" t="s">
        <v>7173</v>
      </c>
      <c r="D99864" s="1" t="s">
        <v>2339</v>
      </c>
      <c r="F99864" s="1" t="s">
        <v>15</v>
      </c>
      <c r="H99864" s="1" t="s">
        <v>45</v>
      </c>
      <c r="I99864" s="1" t="s">
        <v>203</v>
      </c>
      <c r="J99864">
        <v>1713459728000</v>
      </c>
      <c r="K99864" s="1" t="s">
        <v>18</v>
      </c>
    </row>
    <row r="99865" spans="1:11" x14ac:dyDescent="0.35">
      <c r="A99865">
        <v>3905203241</v>
      </c>
      <c r="B99865" s="1" t="s">
        <v>28421</v>
      </c>
      <c r="C99865" s="1" t="s">
        <v>88934</v>
      </c>
      <c r="D99865" s="1" t="s">
        <v>4009</v>
      </c>
      <c r="F99865" s="1" t="s">
        <v>15</v>
      </c>
      <c r="H99865" s="1" t="s">
        <v>45</v>
      </c>
      <c r="I99865" s="1" t="s">
        <v>203</v>
      </c>
      <c r="J99865">
        <v>1713460042000</v>
      </c>
      <c r="K99865" s="1" t="s">
        <v>18</v>
      </c>
    </row>
    <row r="99866" spans="1:11" x14ac:dyDescent="0.35">
      <c r="A99866">
        <v>3905203242</v>
      </c>
      <c r="B99866" s="1" t="s">
        <v>22953</v>
      </c>
      <c r="C99866" s="1" t="s">
        <v>88935</v>
      </c>
      <c r="D99866" s="1" t="s">
        <v>17331</v>
      </c>
      <c r="F99866" s="1" t="s">
        <v>15</v>
      </c>
      <c r="H99866" s="1" t="s">
        <v>38</v>
      </c>
      <c r="I99866" s="1" t="s">
        <v>241</v>
      </c>
      <c r="J99866">
        <v>1713459728000</v>
      </c>
      <c r="K99866" s="1" t="s">
        <v>18</v>
      </c>
    </row>
    <row r="99867" spans="1:11" x14ac:dyDescent="0.35">
      <c r="A99867">
        <v>3905203246</v>
      </c>
      <c r="B99867" s="1" t="s">
        <v>22953</v>
      </c>
      <c r="C99867" s="1" t="s">
        <v>7173</v>
      </c>
      <c r="D99867" s="1" t="s">
        <v>53255</v>
      </c>
      <c r="F99867" s="1" t="s">
        <v>15</v>
      </c>
      <c r="H99867" s="1" t="s">
        <v>45</v>
      </c>
      <c r="I99867" s="1" t="s">
        <v>203</v>
      </c>
      <c r="J99867">
        <v>1713459728000</v>
      </c>
      <c r="K99867" s="1" t="s">
        <v>18</v>
      </c>
    </row>
    <row r="99868" spans="1:11" x14ac:dyDescent="0.35">
      <c r="A99868">
        <v>3905203257</v>
      </c>
      <c r="B99868" s="1" t="s">
        <v>22953</v>
      </c>
      <c r="C99868" s="1" t="s">
        <v>7173</v>
      </c>
      <c r="D99868" s="1" t="s">
        <v>1032</v>
      </c>
      <c r="F99868" s="1" t="s">
        <v>15</v>
      </c>
      <c r="H99868" s="1" t="s">
        <v>45</v>
      </c>
      <c r="I99868" s="1" t="s">
        <v>203</v>
      </c>
      <c r="J99868">
        <v>1713459728000</v>
      </c>
      <c r="K99868" s="1" t="s">
        <v>18</v>
      </c>
    </row>
    <row r="99869" spans="1:11" x14ac:dyDescent="0.35">
      <c r="A99869">
        <v>3905203277</v>
      </c>
      <c r="B99869" s="1" t="s">
        <v>22953</v>
      </c>
      <c r="C99869" s="1" t="s">
        <v>7173</v>
      </c>
      <c r="D99869" s="1" t="s">
        <v>108</v>
      </c>
      <c r="F99869" s="1" t="s">
        <v>15</v>
      </c>
      <c r="H99869" s="1" t="s">
        <v>45</v>
      </c>
      <c r="I99869" s="1" t="s">
        <v>203</v>
      </c>
      <c r="J99869">
        <v>1713459728000</v>
      </c>
      <c r="K99869" s="1" t="s">
        <v>18</v>
      </c>
    </row>
    <row r="99870" spans="1:11" x14ac:dyDescent="0.35">
      <c r="A99870">
        <v>3905203282</v>
      </c>
      <c r="B99870" s="1" t="s">
        <v>22953</v>
      </c>
      <c r="C99870" s="1" t="s">
        <v>47774</v>
      </c>
      <c r="D99870" s="1" t="s">
        <v>1012</v>
      </c>
      <c r="F99870" s="1" t="s">
        <v>15</v>
      </c>
      <c r="H99870" s="1" t="s">
        <v>45</v>
      </c>
      <c r="I99870" s="1" t="s">
        <v>241</v>
      </c>
      <c r="J99870">
        <v>1713459728000</v>
      </c>
      <c r="K99870" s="1" t="s">
        <v>18</v>
      </c>
    </row>
    <row r="99871" spans="1:11" x14ac:dyDescent="0.35">
      <c r="A99871">
        <v>3905203375</v>
      </c>
      <c r="B99871" s="1" t="s">
        <v>23147</v>
      </c>
      <c r="C99871" s="1" t="s">
        <v>88936</v>
      </c>
      <c r="D99871" s="1" t="s">
        <v>2359</v>
      </c>
      <c r="F99871" s="1" t="s">
        <v>15</v>
      </c>
      <c r="H99871" s="1" t="s">
        <v>45</v>
      </c>
      <c r="I99871" s="1" t="s">
        <v>203</v>
      </c>
      <c r="J99871">
        <v>1713459781000</v>
      </c>
      <c r="K99871" s="1" t="s">
        <v>18</v>
      </c>
    </row>
    <row r="99872" spans="1:11" x14ac:dyDescent="0.35">
      <c r="A99872">
        <v>3905203400</v>
      </c>
      <c r="B99872" s="1" t="s">
        <v>88802</v>
      </c>
      <c r="C99872" s="1" t="s">
        <v>88803</v>
      </c>
      <c r="D99872" s="1" t="s">
        <v>10404</v>
      </c>
      <c r="F99872" s="1" t="s">
        <v>15</v>
      </c>
      <c r="H99872" s="1" t="s">
        <v>45</v>
      </c>
      <c r="I99872" s="1" t="s">
        <v>203</v>
      </c>
      <c r="J99872">
        <v>1713459747000</v>
      </c>
      <c r="K99872" s="1" t="s">
        <v>18</v>
      </c>
    </row>
    <row r="99873" spans="1:12" x14ac:dyDescent="0.35">
      <c r="A99873">
        <v>3905203401</v>
      </c>
      <c r="B99873" s="1" t="s">
        <v>88802</v>
      </c>
      <c r="C99873" s="1" t="s">
        <v>88803</v>
      </c>
      <c r="D99873" s="1" t="s">
        <v>15043</v>
      </c>
      <c r="F99873" s="1" t="s">
        <v>15</v>
      </c>
      <c r="H99873" s="1" t="s">
        <v>45</v>
      </c>
      <c r="I99873" s="1" t="s">
        <v>203</v>
      </c>
      <c r="J99873">
        <v>1713459747000</v>
      </c>
      <c r="K99873" s="1" t="s">
        <v>18</v>
      </c>
    </row>
    <row r="99874" spans="1:12" x14ac:dyDescent="0.35">
      <c r="A99874">
        <v>3905203442</v>
      </c>
      <c r="B99874" s="1" t="s">
        <v>33724</v>
      </c>
      <c r="C99874" s="1" t="s">
        <v>88937</v>
      </c>
      <c r="D99874" s="1" t="s">
        <v>365</v>
      </c>
      <c r="F99874" s="1" t="s">
        <v>37</v>
      </c>
      <c r="H99874" s="1" t="s">
        <v>45</v>
      </c>
      <c r="I99874" s="1" t="s">
        <v>203</v>
      </c>
      <c r="J99874">
        <v>1713459957000</v>
      </c>
      <c r="K99874" s="1" t="s">
        <v>39</v>
      </c>
    </row>
    <row r="99875" spans="1:12" x14ac:dyDescent="0.35">
      <c r="A99875">
        <v>3905203474</v>
      </c>
      <c r="B99875" s="1" t="s">
        <v>23185</v>
      </c>
      <c r="C99875" s="1" t="s">
        <v>88938</v>
      </c>
      <c r="D99875" s="1" t="s">
        <v>36</v>
      </c>
      <c r="F99875" s="1" t="s">
        <v>15</v>
      </c>
      <c r="G99875">
        <v>1</v>
      </c>
      <c r="H99875" s="1" t="s">
        <v>45</v>
      </c>
      <c r="I99875" s="1" t="s">
        <v>16</v>
      </c>
      <c r="J99875">
        <v>1713459668000</v>
      </c>
      <c r="K99875" s="1" t="s">
        <v>18</v>
      </c>
    </row>
    <row r="99876" spans="1:12" x14ac:dyDescent="0.35">
      <c r="A99876">
        <v>3905203489</v>
      </c>
      <c r="B99876" s="1" t="s">
        <v>23152</v>
      </c>
      <c r="C99876" s="1" t="s">
        <v>88939</v>
      </c>
      <c r="D99876" s="1" t="s">
        <v>3661</v>
      </c>
      <c r="F99876" s="1" t="s">
        <v>15</v>
      </c>
      <c r="H99876" s="1" t="s">
        <v>45</v>
      </c>
      <c r="I99876" s="1" t="s">
        <v>203</v>
      </c>
      <c r="J99876">
        <v>1713460086000</v>
      </c>
      <c r="K99876" s="1" t="s">
        <v>18</v>
      </c>
    </row>
    <row r="99877" spans="1:12" x14ac:dyDescent="0.35">
      <c r="A99877">
        <v>3905203500</v>
      </c>
      <c r="B99877" s="1" t="s">
        <v>23147</v>
      </c>
      <c r="C99877" s="1" t="s">
        <v>88840</v>
      </c>
      <c r="D99877" s="1" t="s">
        <v>88940</v>
      </c>
      <c r="F99877" s="1" t="s">
        <v>15</v>
      </c>
      <c r="H99877" s="1" t="s">
        <v>45</v>
      </c>
      <c r="I99877" s="1" t="s">
        <v>203</v>
      </c>
      <c r="J99877">
        <v>1713459781000</v>
      </c>
      <c r="K99877" s="1" t="s">
        <v>18</v>
      </c>
    </row>
    <row r="99878" spans="1:12" x14ac:dyDescent="0.35">
      <c r="A99878">
        <v>3905203532</v>
      </c>
      <c r="B99878" s="1" t="s">
        <v>23152</v>
      </c>
      <c r="C99878" s="1" t="s">
        <v>88941</v>
      </c>
      <c r="D99878" s="1" t="s">
        <v>8325</v>
      </c>
      <c r="F99878" s="1" t="s">
        <v>15</v>
      </c>
      <c r="H99878" s="1" t="s">
        <v>45</v>
      </c>
      <c r="I99878" s="1" t="s">
        <v>203</v>
      </c>
      <c r="J99878">
        <v>1713460086000</v>
      </c>
      <c r="K99878" s="1" t="s">
        <v>18</v>
      </c>
    </row>
    <row r="99879" spans="1:12" x14ac:dyDescent="0.35">
      <c r="A99879">
        <v>3905203578</v>
      </c>
      <c r="B99879" s="1" t="s">
        <v>25716</v>
      </c>
      <c r="C99879" s="1" t="s">
        <v>88942</v>
      </c>
      <c r="D99879" s="1" t="s">
        <v>516</v>
      </c>
      <c r="F99879" s="1" t="s">
        <v>15</v>
      </c>
      <c r="H99879" s="1" t="s">
        <v>17</v>
      </c>
      <c r="I99879" s="1" t="s">
        <v>241</v>
      </c>
      <c r="J99879">
        <v>1713459023000</v>
      </c>
      <c r="K99879" s="1" t="s">
        <v>18</v>
      </c>
    </row>
    <row r="99880" spans="1:12" x14ac:dyDescent="0.35">
      <c r="A99880">
        <v>3905203585</v>
      </c>
      <c r="B99880" s="1" t="s">
        <v>23147</v>
      </c>
      <c r="C99880" s="1" t="s">
        <v>88943</v>
      </c>
      <c r="D99880" s="1" t="s">
        <v>18719</v>
      </c>
      <c r="F99880" s="1" t="s">
        <v>15</v>
      </c>
      <c r="H99880" s="1" t="s">
        <v>45</v>
      </c>
      <c r="I99880" s="1" t="s">
        <v>203</v>
      </c>
      <c r="J99880">
        <v>1713459781000</v>
      </c>
      <c r="K99880" s="1" t="s">
        <v>18</v>
      </c>
      <c r="L99880">
        <v>34580</v>
      </c>
    </row>
    <row r="99881" spans="1:12" x14ac:dyDescent="0.35">
      <c r="A99881">
        <v>3905203590</v>
      </c>
      <c r="B99881" s="1" t="s">
        <v>23147</v>
      </c>
      <c r="C99881" s="1" t="s">
        <v>88882</v>
      </c>
      <c r="D99881" s="1" t="s">
        <v>490</v>
      </c>
      <c r="F99881" s="1" t="s">
        <v>15</v>
      </c>
      <c r="H99881" s="1" t="s">
        <v>45</v>
      </c>
      <c r="I99881" s="1" t="s">
        <v>2005</v>
      </c>
      <c r="J99881">
        <v>1713459781000</v>
      </c>
      <c r="K99881" s="1" t="s">
        <v>18</v>
      </c>
      <c r="L99881">
        <v>140000</v>
      </c>
    </row>
    <row r="99882" spans="1:12" x14ac:dyDescent="0.35">
      <c r="A99882">
        <v>3905203593</v>
      </c>
      <c r="B99882" s="1" t="s">
        <v>23147</v>
      </c>
      <c r="C99882" s="1" t="s">
        <v>88944</v>
      </c>
      <c r="D99882" s="1" t="s">
        <v>8105</v>
      </c>
      <c r="F99882" s="1" t="s">
        <v>15</v>
      </c>
      <c r="H99882" s="1" t="s">
        <v>45</v>
      </c>
      <c r="I99882" s="1" t="s">
        <v>203</v>
      </c>
      <c r="J99882">
        <v>1713459781000</v>
      </c>
      <c r="K99882" s="1" t="s">
        <v>18</v>
      </c>
    </row>
    <row r="99883" spans="1:12" x14ac:dyDescent="0.35">
      <c r="A99883">
        <v>3905203596</v>
      </c>
      <c r="B99883" s="1" t="s">
        <v>23147</v>
      </c>
      <c r="C99883" s="1" t="s">
        <v>14132</v>
      </c>
      <c r="D99883" s="1" t="s">
        <v>9206</v>
      </c>
      <c r="E99883">
        <v>18.13</v>
      </c>
      <c r="F99883" s="1" t="s">
        <v>15</v>
      </c>
      <c r="H99883" s="1" t="s">
        <v>45</v>
      </c>
      <c r="I99883" s="1" t="s">
        <v>203</v>
      </c>
      <c r="J99883">
        <v>1713459781000</v>
      </c>
      <c r="K99883" s="1" t="s">
        <v>18</v>
      </c>
      <c r="L99883">
        <v>37710.400000000001</v>
      </c>
    </row>
    <row r="99884" spans="1:12" x14ac:dyDescent="0.35">
      <c r="A99884">
        <v>3905203603</v>
      </c>
      <c r="B99884" s="1" t="s">
        <v>88516</v>
      </c>
      <c r="C99884" s="1" t="s">
        <v>59878</v>
      </c>
      <c r="D99884" s="1" t="s">
        <v>108</v>
      </c>
      <c r="F99884" s="1" t="s">
        <v>15</v>
      </c>
      <c r="H99884" s="1" t="s">
        <v>45</v>
      </c>
      <c r="I99884" s="1" t="s">
        <v>241</v>
      </c>
      <c r="J99884">
        <v>1713459039000</v>
      </c>
      <c r="K99884" s="1" t="s">
        <v>18</v>
      </c>
      <c r="L99884">
        <v>115000</v>
      </c>
    </row>
    <row r="99885" spans="1:12" x14ac:dyDescent="0.35">
      <c r="A99885">
        <v>3905203607</v>
      </c>
      <c r="B99885" s="1" t="s">
        <v>35615</v>
      </c>
      <c r="C99885" s="1" t="s">
        <v>88945</v>
      </c>
      <c r="D99885" s="1" t="s">
        <v>1271</v>
      </c>
      <c r="E99885">
        <v>17.5</v>
      </c>
      <c r="F99885" s="1" t="s">
        <v>49</v>
      </c>
      <c r="H99885" s="1" t="s">
        <v>45</v>
      </c>
      <c r="I99885" s="1" t="s">
        <v>203</v>
      </c>
      <c r="J99885">
        <v>1713459779000</v>
      </c>
      <c r="K99885" s="1" t="s">
        <v>50</v>
      </c>
      <c r="L99885">
        <v>36400</v>
      </c>
    </row>
    <row r="99886" spans="1:12" x14ac:dyDescent="0.35">
      <c r="A99886">
        <v>3905203612</v>
      </c>
      <c r="B99886" s="1" t="s">
        <v>22953</v>
      </c>
      <c r="C99886" s="1" t="s">
        <v>7173</v>
      </c>
      <c r="D99886" s="1" t="s">
        <v>17241</v>
      </c>
      <c r="F99886" s="1" t="s">
        <v>15</v>
      </c>
      <c r="H99886" s="1" t="s">
        <v>45</v>
      </c>
      <c r="I99886" s="1" t="s">
        <v>203</v>
      </c>
      <c r="J99886">
        <v>1713459728000</v>
      </c>
      <c r="K99886" s="1" t="s">
        <v>18</v>
      </c>
    </row>
    <row r="99887" spans="1:12" x14ac:dyDescent="0.35">
      <c r="A99887">
        <v>3905203614</v>
      </c>
      <c r="B99887" s="1" t="s">
        <v>22953</v>
      </c>
      <c r="C99887" s="1" t="s">
        <v>7037</v>
      </c>
      <c r="D99887" s="1" t="s">
        <v>25298</v>
      </c>
      <c r="F99887" s="1" t="s">
        <v>15</v>
      </c>
      <c r="H99887" s="1" t="s">
        <v>45</v>
      </c>
      <c r="I99887" s="1" t="s">
        <v>203</v>
      </c>
      <c r="J99887">
        <v>1713459728000</v>
      </c>
      <c r="K99887" s="1" t="s">
        <v>18</v>
      </c>
    </row>
    <row r="99888" spans="1:12" x14ac:dyDescent="0.35">
      <c r="A99888">
        <v>3905203615</v>
      </c>
      <c r="B99888" s="1" t="s">
        <v>22953</v>
      </c>
      <c r="C99888" s="1" t="s">
        <v>88876</v>
      </c>
      <c r="D99888" s="1" t="s">
        <v>22248</v>
      </c>
      <c r="F99888" s="1" t="s">
        <v>15</v>
      </c>
      <c r="H99888" s="1" t="s">
        <v>45</v>
      </c>
      <c r="I99888" s="1" t="s">
        <v>241</v>
      </c>
      <c r="J99888">
        <v>1713459728000</v>
      </c>
      <c r="K99888" s="1" t="s">
        <v>18</v>
      </c>
      <c r="L99888">
        <v>118560</v>
      </c>
    </row>
    <row r="99889" spans="1:12" x14ac:dyDescent="0.35">
      <c r="A99889">
        <v>3905203617</v>
      </c>
      <c r="B99889" s="1" t="s">
        <v>1496</v>
      </c>
      <c r="C99889" s="1" t="s">
        <v>88946</v>
      </c>
      <c r="D99889" s="1" t="s">
        <v>3479</v>
      </c>
      <c r="F99889" s="1" t="s">
        <v>15</v>
      </c>
      <c r="H99889" s="1" t="s">
        <v>17</v>
      </c>
      <c r="I99889" s="1" t="s">
        <v>282</v>
      </c>
      <c r="J99889">
        <v>1713459070000</v>
      </c>
      <c r="K99889" s="1" t="s">
        <v>18</v>
      </c>
      <c r="L99889">
        <v>160000</v>
      </c>
    </row>
    <row r="99890" spans="1:12" x14ac:dyDescent="0.35">
      <c r="A99890">
        <v>3905203619</v>
      </c>
      <c r="B99890" s="1" t="s">
        <v>22953</v>
      </c>
      <c r="C99890" s="1" t="s">
        <v>88947</v>
      </c>
      <c r="D99890" s="1" t="s">
        <v>7882</v>
      </c>
      <c r="F99890" s="1" t="s">
        <v>15</v>
      </c>
      <c r="H99890" s="1" t="s">
        <v>45</v>
      </c>
      <c r="I99890" s="1" t="s">
        <v>203</v>
      </c>
      <c r="J99890">
        <v>1713459729000</v>
      </c>
      <c r="K99890" s="1" t="s">
        <v>18</v>
      </c>
    </row>
    <row r="99891" spans="1:12" x14ac:dyDescent="0.35">
      <c r="A99891">
        <v>3905203621</v>
      </c>
      <c r="B99891" s="1" t="s">
        <v>22953</v>
      </c>
      <c r="C99891" s="1" t="s">
        <v>88948</v>
      </c>
      <c r="D99891" s="1" t="s">
        <v>5511</v>
      </c>
      <c r="F99891" s="1" t="s">
        <v>15</v>
      </c>
      <c r="H99891" s="1" t="s">
        <v>45</v>
      </c>
      <c r="I99891" s="1" t="s">
        <v>203</v>
      </c>
      <c r="J99891">
        <v>1713459728000</v>
      </c>
      <c r="K99891" s="1" t="s">
        <v>18</v>
      </c>
    </row>
    <row r="99892" spans="1:12" x14ac:dyDescent="0.35">
      <c r="A99892">
        <v>3905203646</v>
      </c>
      <c r="B99892" s="1" t="s">
        <v>63402</v>
      </c>
      <c r="C99892" s="1" t="s">
        <v>88949</v>
      </c>
      <c r="D99892" s="1" t="s">
        <v>5441</v>
      </c>
      <c r="F99892" s="1" t="s">
        <v>15</v>
      </c>
      <c r="H99892" s="1" t="s">
        <v>17</v>
      </c>
      <c r="I99892" s="1" t="s">
        <v>241</v>
      </c>
      <c r="J99892">
        <v>1713459078000</v>
      </c>
      <c r="K99892" s="1" t="s">
        <v>18</v>
      </c>
    </row>
    <row r="99893" spans="1:12" x14ac:dyDescent="0.35">
      <c r="A99893">
        <v>3905203666</v>
      </c>
      <c r="B99893" s="1" t="s">
        <v>23175</v>
      </c>
      <c r="C99893" s="1" t="s">
        <v>1519</v>
      </c>
      <c r="D99893" s="1" t="s">
        <v>17745</v>
      </c>
      <c r="F99893" s="1" t="s">
        <v>15</v>
      </c>
      <c r="H99893" s="1" t="s">
        <v>45</v>
      </c>
      <c r="I99893" s="1" t="s">
        <v>241</v>
      </c>
      <c r="J99893">
        <v>1713459775000</v>
      </c>
      <c r="K99893" s="1" t="s">
        <v>18</v>
      </c>
    </row>
    <row r="99894" spans="1:12" x14ac:dyDescent="0.35">
      <c r="A99894">
        <v>3905203686</v>
      </c>
      <c r="B99894" s="1" t="s">
        <v>88950</v>
      </c>
      <c r="C99894" s="1" t="s">
        <v>88951</v>
      </c>
      <c r="D99894" s="1" t="s">
        <v>1949</v>
      </c>
      <c r="F99894" s="1" t="s">
        <v>15</v>
      </c>
      <c r="H99894" s="1" t="s">
        <v>45</v>
      </c>
      <c r="I99894" s="1" t="s">
        <v>16</v>
      </c>
      <c r="J99894">
        <v>1713459200000</v>
      </c>
      <c r="K99894" s="1" t="s">
        <v>18</v>
      </c>
    </row>
    <row r="99895" spans="1:12" x14ac:dyDescent="0.35">
      <c r="A99895">
        <v>3905203704</v>
      </c>
      <c r="B99895" s="1" t="s">
        <v>23159</v>
      </c>
      <c r="C99895" s="1" t="s">
        <v>23219</v>
      </c>
      <c r="D99895" s="1" t="s">
        <v>6468</v>
      </c>
      <c r="F99895" s="1" t="s">
        <v>15</v>
      </c>
      <c r="H99895" s="1" t="s">
        <v>45</v>
      </c>
      <c r="I99895" s="1" t="s">
        <v>241</v>
      </c>
      <c r="J99895">
        <v>1713459921000</v>
      </c>
      <c r="K99895" s="1" t="s">
        <v>18</v>
      </c>
    </row>
    <row r="99896" spans="1:12" x14ac:dyDescent="0.35">
      <c r="A99896">
        <v>3905203737</v>
      </c>
      <c r="B99896" s="1" t="s">
        <v>23152</v>
      </c>
      <c r="C99896" s="1" t="s">
        <v>88952</v>
      </c>
      <c r="D99896" s="1" t="s">
        <v>8325</v>
      </c>
      <c r="F99896" s="1" t="s">
        <v>15</v>
      </c>
      <c r="H99896" s="1" t="s">
        <v>45</v>
      </c>
      <c r="I99896" s="1" t="s">
        <v>203</v>
      </c>
      <c r="J99896">
        <v>1713460086000</v>
      </c>
      <c r="K99896" s="1" t="s">
        <v>18</v>
      </c>
    </row>
    <row r="99897" spans="1:12" x14ac:dyDescent="0.35">
      <c r="A99897">
        <v>3905203742</v>
      </c>
      <c r="B99897" s="1" t="s">
        <v>33848</v>
      </c>
      <c r="C99897" s="1" t="s">
        <v>88953</v>
      </c>
      <c r="D99897" s="1" t="s">
        <v>423</v>
      </c>
      <c r="E99897">
        <v>60000</v>
      </c>
      <c r="F99897" s="1" t="s">
        <v>15</v>
      </c>
      <c r="H99897" s="1" t="s">
        <v>45</v>
      </c>
      <c r="I99897" s="1" t="s">
        <v>203</v>
      </c>
      <c r="J99897">
        <v>1713460122000</v>
      </c>
      <c r="K99897" s="1" t="s">
        <v>18</v>
      </c>
      <c r="L99897">
        <v>60000</v>
      </c>
    </row>
    <row r="99898" spans="1:12" x14ac:dyDescent="0.35">
      <c r="A99898">
        <v>3905203744</v>
      </c>
      <c r="B99898" s="1" t="s">
        <v>88954</v>
      </c>
      <c r="C99898" s="1" t="s">
        <v>88955</v>
      </c>
      <c r="D99898" s="1" t="s">
        <v>343</v>
      </c>
      <c r="F99898" s="1" t="s">
        <v>15</v>
      </c>
      <c r="H99898" s="1" t="s">
        <v>45</v>
      </c>
      <c r="I99898" s="1" t="s">
        <v>241</v>
      </c>
      <c r="J99898">
        <v>1713459861000</v>
      </c>
      <c r="K99898" s="1" t="s">
        <v>18</v>
      </c>
      <c r="L99898">
        <v>146350</v>
      </c>
    </row>
    <row r="99899" spans="1:12" x14ac:dyDescent="0.35">
      <c r="A99899">
        <v>3905203747</v>
      </c>
      <c r="B99899" s="1" t="s">
        <v>80295</v>
      </c>
      <c r="C99899" s="1" t="s">
        <v>88956</v>
      </c>
      <c r="D99899" s="1" t="s">
        <v>13452</v>
      </c>
      <c r="F99899" s="1" t="s">
        <v>15</v>
      </c>
      <c r="H99899" s="1" t="s">
        <v>45</v>
      </c>
      <c r="I99899" s="1" t="s">
        <v>16</v>
      </c>
      <c r="J99899">
        <v>1713459886000</v>
      </c>
      <c r="K99899" s="1" t="s">
        <v>18</v>
      </c>
    </row>
    <row r="99900" spans="1:12" x14ac:dyDescent="0.35">
      <c r="A99900">
        <v>3905203752</v>
      </c>
      <c r="B99900" s="1" t="s">
        <v>23234</v>
      </c>
      <c r="C99900" s="1" t="s">
        <v>88957</v>
      </c>
      <c r="D99900" s="1" t="s">
        <v>10652</v>
      </c>
      <c r="F99900" s="1" t="s">
        <v>15</v>
      </c>
      <c r="H99900" s="1" t="s">
        <v>45</v>
      </c>
      <c r="I99900" s="1" t="s">
        <v>241</v>
      </c>
      <c r="J99900">
        <v>1713459642000</v>
      </c>
      <c r="K99900" s="1" t="s">
        <v>18</v>
      </c>
    </row>
    <row r="99901" spans="1:12" x14ac:dyDescent="0.35">
      <c r="A99901">
        <v>3905203754</v>
      </c>
      <c r="B99901" s="1" t="s">
        <v>33809</v>
      </c>
      <c r="C99901" s="1" t="s">
        <v>88958</v>
      </c>
      <c r="D99901" s="1" t="s">
        <v>18849</v>
      </c>
      <c r="E99901">
        <v>17</v>
      </c>
      <c r="F99901" s="1" t="s">
        <v>15</v>
      </c>
      <c r="H99901" s="1" t="s">
        <v>45</v>
      </c>
      <c r="I99901" s="1" t="s">
        <v>16</v>
      </c>
      <c r="J99901">
        <v>1713459879000</v>
      </c>
      <c r="K99901" s="1" t="s">
        <v>18</v>
      </c>
      <c r="L99901">
        <v>35360</v>
      </c>
    </row>
    <row r="99902" spans="1:12" x14ac:dyDescent="0.35">
      <c r="A99902">
        <v>3905203756</v>
      </c>
      <c r="B99902" s="1" t="s">
        <v>88959</v>
      </c>
      <c r="C99902" s="1" t="s">
        <v>88960</v>
      </c>
      <c r="D99902" s="1" t="s">
        <v>752</v>
      </c>
      <c r="F99902" s="1" t="s">
        <v>15</v>
      </c>
      <c r="H99902" s="1" t="s">
        <v>45</v>
      </c>
      <c r="I99902" s="1" t="s">
        <v>2005</v>
      </c>
      <c r="J99902">
        <v>1713460123000</v>
      </c>
      <c r="K99902" s="1" t="s">
        <v>18</v>
      </c>
    </row>
    <row r="99903" spans="1:12" x14ac:dyDescent="0.35">
      <c r="A99903">
        <v>3905203758</v>
      </c>
      <c r="B99903" s="1" t="s">
        <v>25380</v>
      </c>
      <c r="C99903" s="1" t="s">
        <v>13603</v>
      </c>
      <c r="D99903" s="1" t="s">
        <v>1707</v>
      </c>
      <c r="F99903" s="1" t="s">
        <v>15</v>
      </c>
      <c r="H99903" s="1" t="s">
        <v>45</v>
      </c>
      <c r="I99903" s="1" t="s">
        <v>203</v>
      </c>
      <c r="J99903">
        <v>1713459868000</v>
      </c>
      <c r="K99903" s="1" t="s">
        <v>18</v>
      </c>
    </row>
    <row r="99904" spans="1:12" x14ac:dyDescent="0.35">
      <c r="A99904">
        <v>3905203759</v>
      </c>
      <c r="B99904" s="1" t="s">
        <v>25380</v>
      </c>
      <c r="C99904" s="1" t="s">
        <v>88961</v>
      </c>
      <c r="D99904" s="1" t="s">
        <v>11344</v>
      </c>
      <c r="F99904" s="1" t="s">
        <v>15</v>
      </c>
      <c r="H99904" s="1" t="s">
        <v>45</v>
      </c>
      <c r="I99904" s="1" t="s">
        <v>241</v>
      </c>
      <c r="J99904">
        <v>1713459868000</v>
      </c>
      <c r="K99904" s="1" t="s">
        <v>18</v>
      </c>
    </row>
    <row r="99905" spans="1:12" x14ac:dyDescent="0.35">
      <c r="A99905">
        <v>3905203765</v>
      </c>
      <c r="B99905" s="1" t="s">
        <v>47065</v>
      </c>
      <c r="C99905" s="1" t="s">
        <v>88962</v>
      </c>
      <c r="D99905" s="1" t="s">
        <v>46409</v>
      </c>
      <c r="F99905" s="1" t="s">
        <v>49</v>
      </c>
      <c r="H99905" s="1" t="s">
        <v>45</v>
      </c>
      <c r="I99905" s="1" t="s">
        <v>241</v>
      </c>
      <c r="J99905">
        <v>1713459984000</v>
      </c>
      <c r="K99905" s="1" t="s">
        <v>50</v>
      </c>
    </row>
    <row r="99906" spans="1:12" x14ac:dyDescent="0.35">
      <c r="A99906">
        <v>3905203771</v>
      </c>
      <c r="B99906" s="1" t="s">
        <v>33827</v>
      </c>
      <c r="C99906" s="1" t="s">
        <v>88963</v>
      </c>
      <c r="D99906" s="1" t="s">
        <v>7168</v>
      </c>
      <c r="F99906" s="1" t="s">
        <v>15</v>
      </c>
      <c r="H99906" s="1" t="s">
        <v>45</v>
      </c>
      <c r="I99906" s="1" t="s">
        <v>203</v>
      </c>
      <c r="J99906">
        <v>1713459866000</v>
      </c>
      <c r="K99906" s="1" t="s">
        <v>18</v>
      </c>
    </row>
    <row r="99907" spans="1:12" x14ac:dyDescent="0.35">
      <c r="A99907">
        <v>3905203772</v>
      </c>
      <c r="B99907" s="1" t="s">
        <v>23435</v>
      </c>
      <c r="C99907" s="1" t="s">
        <v>88964</v>
      </c>
      <c r="D99907" s="1" t="s">
        <v>1091</v>
      </c>
      <c r="F99907" s="1" t="s">
        <v>15</v>
      </c>
      <c r="H99907" s="1" t="s">
        <v>45</v>
      </c>
      <c r="I99907" s="1" t="s">
        <v>203</v>
      </c>
      <c r="J99907">
        <v>1713460142000</v>
      </c>
      <c r="K99907" s="1" t="s">
        <v>18</v>
      </c>
    </row>
    <row r="99908" spans="1:12" x14ac:dyDescent="0.35">
      <c r="A99908">
        <v>3905203789</v>
      </c>
      <c r="B99908" s="1" t="s">
        <v>79794</v>
      </c>
      <c r="C99908" s="1" t="s">
        <v>88965</v>
      </c>
      <c r="D99908" s="1" t="s">
        <v>4123</v>
      </c>
      <c r="E99908">
        <v>16</v>
      </c>
      <c r="F99908" s="1" t="s">
        <v>15</v>
      </c>
      <c r="H99908" s="1" t="s">
        <v>45</v>
      </c>
      <c r="I99908" s="1" t="s">
        <v>203</v>
      </c>
      <c r="J99908">
        <v>1713459999000</v>
      </c>
      <c r="K99908" s="1" t="s">
        <v>18</v>
      </c>
      <c r="L99908">
        <v>33280</v>
      </c>
    </row>
    <row r="99909" spans="1:12" x14ac:dyDescent="0.35">
      <c r="A99909">
        <v>3905203794</v>
      </c>
      <c r="B99909" s="1" t="s">
        <v>25410</v>
      </c>
      <c r="C99909" s="1" t="s">
        <v>88966</v>
      </c>
      <c r="D99909" s="1" t="s">
        <v>1930</v>
      </c>
      <c r="F99909" s="1" t="s">
        <v>15</v>
      </c>
      <c r="H99909" s="1" t="s">
        <v>45</v>
      </c>
      <c r="I99909" s="1" t="s">
        <v>203</v>
      </c>
      <c r="J99909">
        <v>1713460133000</v>
      </c>
      <c r="K99909" s="1" t="s">
        <v>18</v>
      </c>
    </row>
    <row r="99910" spans="1:12" x14ac:dyDescent="0.35">
      <c r="A99910">
        <v>3905203798</v>
      </c>
      <c r="B99910" s="1" t="s">
        <v>88967</v>
      </c>
      <c r="C99910" s="1" t="s">
        <v>88968</v>
      </c>
      <c r="D99910" s="1" t="s">
        <v>1634</v>
      </c>
      <c r="F99910" s="1" t="s">
        <v>15</v>
      </c>
      <c r="H99910" s="1" t="s">
        <v>45</v>
      </c>
      <c r="I99910" s="1" t="s">
        <v>282</v>
      </c>
      <c r="J99910">
        <v>1713459945000</v>
      </c>
      <c r="K99910" s="1" t="s">
        <v>18</v>
      </c>
    </row>
    <row r="99911" spans="1:12" x14ac:dyDescent="0.35">
      <c r="A99911">
        <v>3905203810</v>
      </c>
      <c r="B99911" s="1" t="s">
        <v>23233</v>
      </c>
      <c r="C99911" s="1" t="s">
        <v>88969</v>
      </c>
      <c r="D99911" s="1" t="s">
        <v>88970</v>
      </c>
      <c r="F99911" s="1" t="s">
        <v>15</v>
      </c>
      <c r="H99911" s="1" t="s">
        <v>45</v>
      </c>
      <c r="I99911" s="1" t="s">
        <v>203</v>
      </c>
      <c r="J99911">
        <v>1713460251000</v>
      </c>
      <c r="K99911" s="1" t="s">
        <v>18</v>
      </c>
      <c r="L99911">
        <v>85938</v>
      </c>
    </row>
    <row r="99912" spans="1:12" x14ac:dyDescent="0.35">
      <c r="A99912">
        <v>3905203818</v>
      </c>
      <c r="B99912" s="1" t="s">
        <v>25412</v>
      </c>
      <c r="C99912" s="1" t="s">
        <v>88971</v>
      </c>
      <c r="D99912" s="1" t="s">
        <v>993</v>
      </c>
      <c r="F99912" s="1" t="s">
        <v>15</v>
      </c>
      <c r="H99912" s="1" t="s">
        <v>45</v>
      </c>
      <c r="I99912" s="1" t="s">
        <v>32</v>
      </c>
      <c r="J99912">
        <v>1713459975000</v>
      </c>
      <c r="K99912" s="1" t="s">
        <v>18</v>
      </c>
    </row>
    <row r="99913" spans="1:12" x14ac:dyDescent="0.35">
      <c r="A99913">
        <v>3905203821</v>
      </c>
      <c r="B99913" s="1" t="s">
        <v>88972</v>
      </c>
      <c r="C99913" s="1" t="s">
        <v>88973</v>
      </c>
      <c r="D99913" s="1" t="s">
        <v>150</v>
      </c>
      <c r="F99913" s="1" t="s">
        <v>15</v>
      </c>
      <c r="H99913" s="1" t="s">
        <v>38</v>
      </c>
      <c r="I99913" s="1" t="s">
        <v>203</v>
      </c>
      <c r="J99913">
        <v>1713459954000</v>
      </c>
      <c r="K99913" s="1" t="s">
        <v>18</v>
      </c>
    </row>
    <row r="99914" spans="1:12" x14ac:dyDescent="0.35">
      <c r="A99914">
        <v>3905203830</v>
      </c>
      <c r="B99914" s="1" t="s">
        <v>39081</v>
      </c>
      <c r="C99914" s="1" t="s">
        <v>88974</v>
      </c>
      <c r="D99914" s="1" t="s">
        <v>1035</v>
      </c>
      <c r="F99914" s="1" t="s">
        <v>15</v>
      </c>
      <c r="H99914" s="1" t="s">
        <v>45</v>
      </c>
      <c r="I99914" s="1" t="s">
        <v>282</v>
      </c>
      <c r="J99914">
        <v>1713459970000</v>
      </c>
      <c r="K99914" s="1" t="s">
        <v>18</v>
      </c>
    </row>
    <row r="99915" spans="1:12" x14ac:dyDescent="0.35">
      <c r="A99915">
        <v>3905203842</v>
      </c>
      <c r="B99915" s="1" t="s">
        <v>23227</v>
      </c>
      <c r="C99915" s="1" t="s">
        <v>112</v>
      </c>
      <c r="D99915" s="1" t="s">
        <v>10513</v>
      </c>
      <c r="F99915" s="1" t="s">
        <v>15</v>
      </c>
      <c r="H99915" s="1" t="s">
        <v>45</v>
      </c>
      <c r="I99915" s="1" t="s">
        <v>241</v>
      </c>
      <c r="J99915">
        <v>1713460017000</v>
      </c>
      <c r="K99915" s="1" t="s">
        <v>18</v>
      </c>
    </row>
    <row r="99916" spans="1:12" x14ac:dyDescent="0.35">
      <c r="A99916">
        <v>3905203843</v>
      </c>
      <c r="B99916" s="1" t="s">
        <v>23227</v>
      </c>
      <c r="C99916" s="1" t="s">
        <v>12686</v>
      </c>
      <c r="D99916" s="1" t="s">
        <v>4672</v>
      </c>
      <c r="F99916" s="1" t="s">
        <v>15</v>
      </c>
      <c r="H99916" s="1" t="s">
        <v>45</v>
      </c>
      <c r="I99916" s="1" t="s">
        <v>203</v>
      </c>
      <c r="J99916">
        <v>1713460017000</v>
      </c>
      <c r="K99916" s="1" t="s">
        <v>18</v>
      </c>
    </row>
    <row r="99917" spans="1:12" x14ac:dyDescent="0.35">
      <c r="A99917">
        <v>3905203879</v>
      </c>
      <c r="B99917" s="1" t="s">
        <v>23233</v>
      </c>
      <c r="C99917" s="1" t="s">
        <v>88975</v>
      </c>
      <c r="D99917" s="1" t="s">
        <v>88976</v>
      </c>
      <c r="F99917" s="1" t="s">
        <v>15</v>
      </c>
      <c r="H99917" s="1" t="s">
        <v>45</v>
      </c>
      <c r="I99917" s="1" t="s">
        <v>1145</v>
      </c>
      <c r="J99917">
        <v>1713460251000</v>
      </c>
      <c r="K99917" s="1" t="s">
        <v>18</v>
      </c>
      <c r="L99917">
        <v>79116</v>
      </c>
    </row>
    <row r="99918" spans="1:12" x14ac:dyDescent="0.35">
      <c r="A99918">
        <v>3905203891</v>
      </c>
      <c r="B99918" s="1" t="s">
        <v>85653</v>
      </c>
      <c r="C99918" s="1" t="s">
        <v>984</v>
      </c>
      <c r="D99918" s="1" t="s">
        <v>1038</v>
      </c>
      <c r="F99918" s="1" t="s">
        <v>15</v>
      </c>
      <c r="H99918" s="1" t="s">
        <v>17</v>
      </c>
      <c r="I99918" s="1" t="s">
        <v>203</v>
      </c>
      <c r="J99918">
        <v>1713459367000</v>
      </c>
      <c r="K99918" s="1" t="s">
        <v>18</v>
      </c>
      <c r="L99918">
        <v>52500</v>
      </c>
    </row>
    <row r="99919" spans="1:12" x14ac:dyDescent="0.35">
      <c r="A99919">
        <v>3905203899</v>
      </c>
      <c r="B99919" s="1" t="s">
        <v>7861</v>
      </c>
      <c r="C99919" s="1" t="s">
        <v>88977</v>
      </c>
      <c r="D99919" s="1" t="s">
        <v>7194</v>
      </c>
      <c r="F99919" s="1" t="s">
        <v>15</v>
      </c>
      <c r="H99919" s="1" t="s">
        <v>45</v>
      </c>
      <c r="I99919" s="1" t="s">
        <v>203</v>
      </c>
      <c r="J99919">
        <v>1713460826000</v>
      </c>
      <c r="K99919" s="1" t="s">
        <v>18</v>
      </c>
    </row>
    <row r="99920" spans="1:12" x14ac:dyDescent="0.35">
      <c r="A99920">
        <v>3905203909</v>
      </c>
      <c r="B99920" s="1" t="s">
        <v>34052</v>
      </c>
      <c r="C99920" s="1" t="s">
        <v>88978</v>
      </c>
      <c r="D99920" s="1" t="s">
        <v>903</v>
      </c>
      <c r="F99920" s="1" t="s">
        <v>15</v>
      </c>
      <c r="H99920" s="1" t="s">
        <v>45</v>
      </c>
      <c r="I99920" s="1" t="s">
        <v>203</v>
      </c>
      <c r="J99920">
        <v>1713460464000</v>
      </c>
      <c r="K99920" s="1" t="s">
        <v>18</v>
      </c>
    </row>
    <row r="99921" spans="1:12" x14ac:dyDescent="0.35">
      <c r="A99921">
        <v>3905203926</v>
      </c>
      <c r="B99921" s="1" t="s">
        <v>20247</v>
      </c>
      <c r="C99921" s="1" t="s">
        <v>23353</v>
      </c>
      <c r="D99921" s="1" t="s">
        <v>479</v>
      </c>
      <c r="F99921" s="1" t="s">
        <v>15</v>
      </c>
      <c r="H99921" s="1" t="s">
        <v>38</v>
      </c>
      <c r="I99921" s="1" t="s">
        <v>241</v>
      </c>
      <c r="J99921">
        <v>1713460031000</v>
      </c>
      <c r="K99921" s="1" t="s">
        <v>18</v>
      </c>
    </row>
    <row r="99922" spans="1:12" x14ac:dyDescent="0.35">
      <c r="A99922">
        <v>3905203928</v>
      </c>
      <c r="B99922" s="1" t="s">
        <v>20247</v>
      </c>
      <c r="C99922" s="1" t="s">
        <v>39280</v>
      </c>
      <c r="D99922" s="1" t="s">
        <v>5907</v>
      </c>
      <c r="F99922" s="1" t="s">
        <v>15</v>
      </c>
      <c r="H99922" s="1" t="s">
        <v>38</v>
      </c>
      <c r="I99922" s="1" t="s">
        <v>203</v>
      </c>
      <c r="J99922">
        <v>1713460031000</v>
      </c>
      <c r="K99922" s="1" t="s">
        <v>18</v>
      </c>
    </row>
    <row r="99923" spans="1:12" x14ac:dyDescent="0.35">
      <c r="A99923">
        <v>3905203935</v>
      </c>
      <c r="B99923" s="1" t="s">
        <v>7861</v>
      </c>
      <c r="C99923" s="1" t="s">
        <v>88979</v>
      </c>
      <c r="D99923" s="1" t="s">
        <v>13200</v>
      </c>
      <c r="F99923" s="1" t="s">
        <v>15</v>
      </c>
      <c r="H99923" s="1" t="s">
        <v>45</v>
      </c>
      <c r="I99923" s="1" t="s">
        <v>203</v>
      </c>
      <c r="J99923">
        <v>1713460826000</v>
      </c>
      <c r="K99923" s="1" t="s">
        <v>18</v>
      </c>
    </row>
    <row r="99924" spans="1:12" x14ac:dyDescent="0.35">
      <c r="A99924">
        <v>3905203940</v>
      </c>
      <c r="B99924" s="1" t="s">
        <v>23351</v>
      </c>
      <c r="C99924" s="1" t="s">
        <v>88980</v>
      </c>
      <c r="D99924" s="1" t="s">
        <v>1097</v>
      </c>
      <c r="F99924" s="1" t="s">
        <v>15</v>
      </c>
      <c r="H99924" s="1" t="s">
        <v>45</v>
      </c>
      <c r="I99924" s="1" t="s">
        <v>203</v>
      </c>
      <c r="J99924">
        <v>1713460033000</v>
      </c>
      <c r="K99924" s="1" t="s">
        <v>18</v>
      </c>
    </row>
    <row r="99925" spans="1:12" x14ac:dyDescent="0.35">
      <c r="A99925">
        <v>3905203941</v>
      </c>
      <c r="B99925" s="1" t="s">
        <v>23351</v>
      </c>
      <c r="C99925" s="1" t="s">
        <v>54928</v>
      </c>
      <c r="D99925" s="1" t="s">
        <v>1097</v>
      </c>
      <c r="F99925" s="1" t="s">
        <v>15</v>
      </c>
      <c r="H99925" s="1" t="s">
        <v>45</v>
      </c>
      <c r="I99925" s="1" t="s">
        <v>282</v>
      </c>
      <c r="J99925">
        <v>1713460033000</v>
      </c>
      <c r="K99925" s="1" t="s">
        <v>18</v>
      </c>
    </row>
    <row r="99926" spans="1:12" x14ac:dyDescent="0.35">
      <c r="A99926">
        <v>3905203957</v>
      </c>
      <c r="B99926" s="1" t="s">
        <v>39249</v>
      </c>
      <c r="C99926" s="1" t="s">
        <v>88981</v>
      </c>
      <c r="D99926" s="1" t="s">
        <v>36</v>
      </c>
      <c r="F99926" s="1" t="s">
        <v>15</v>
      </c>
      <c r="G99926">
        <v>1</v>
      </c>
      <c r="H99926" s="1" t="s">
        <v>45</v>
      </c>
      <c r="I99926" s="1" t="s">
        <v>16</v>
      </c>
      <c r="J99926">
        <v>1713460084000</v>
      </c>
      <c r="K99926" s="1" t="s">
        <v>18</v>
      </c>
      <c r="L99926">
        <v>155700</v>
      </c>
    </row>
    <row r="99927" spans="1:12" x14ac:dyDescent="0.35">
      <c r="A99927">
        <v>3905203960</v>
      </c>
      <c r="B99927" s="1" t="s">
        <v>39138</v>
      </c>
      <c r="C99927" s="1" t="s">
        <v>88982</v>
      </c>
      <c r="D99927" s="1" t="s">
        <v>1099</v>
      </c>
      <c r="F99927" s="1" t="s">
        <v>15</v>
      </c>
      <c r="H99927" s="1" t="s">
        <v>45</v>
      </c>
      <c r="I99927" s="1" t="s">
        <v>203</v>
      </c>
      <c r="J99927">
        <v>1713460472000</v>
      </c>
      <c r="K99927" s="1" t="s">
        <v>18</v>
      </c>
      <c r="L99927">
        <v>57336</v>
      </c>
    </row>
    <row r="99928" spans="1:12" x14ac:dyDescent="0.35">
      <c r="A99928">
        <v>3905203975</v>
      </c>
      <c r="B99928" s="1" t="s">
        <v>33877</v>
      </c>
      <c r="C99928" s="1" t="s">
        <v>79644</v>
      </c>
      <c r="D99928" s="1" t="s">
        <v>599</v>
      </c>
      <c r="E99928">
        <v>18</v>
      </c>
      <c r="F99928" s="1" t="s">
        <v>15</v>
      </c>
      <c r="H99928" s="1" t="s">
        <v>45</v>
      </c>
      <c r="I99928" s="1" t="s">
        <v>203</v>
      </c>
      <c r="J99928">
        <v>1713460129000</v>
      </c>
      <c r="K99928" s="1" t="s">
        <v>18</v>
      </c>
      <c r="L99928">
        <v>37440</v>
      </c>
    </row>
    <row r="99929" spans="1:12" x14ac:dyDescent="0.35">
      <c r="A99929">
        <v>3905203981</v>
      </c>
      <c r="B99929" s="1" t="s">
        <v>23404</v>
      </c>
      <c r="C99929" s="1" t="s">
        <v>88983</v>
      </c>
      <c r="D99929" s="1" t="s">
        <v>88984</v>
      </c>
      <c r="F99929" s="1" t="s">
        <v>15</v>
      </c>
      <c r="H99929" s="1" t="s">
        <v>45</v>
      </c>
      <c r="I99929" s="1" t="s">
        <v>203</v>
      </c>
      <c r="J99929">
        <v>1713460825000</v>
      </c>
      <c r="K99929" s="1" t="s">
        <v>18</v>
      </c>
    </row>
    <row r="99930" spans="1:12" x14ac:dyDescent="0.35">
      <c r="A99930">
        <v>3905203990</v>
      </c>
      <c r="B99930" s="1" t="s">
        <v>444</v>
      </c>
      <c r="C99930" s="1" t="s">
        <v>88985</v>
      </c>
      <c r="D99930" s="1" t="s">
        <v>2497</v>
      </c>
      <c r="F99930" s="1" t="s">
        <v>15</v>
      </c>
      <c r="H99930" s="1" t="s">
        <v>45</v>
      </c>
      <c r="I99930" s="1" t="s">
        <v>241</v>
      </c>
      <c r="J99930">
        <v>1713460105000</v>
      </c>
      <c r="K99930" s="1" t="s">
        <v>18</v>
      </c>
    </row>
    <row r="99931" spans="1:12" x14ac:dyDescent="0.35">
      <c r="A99931">
        <v>3905204083</v>
      </c>
      <c r="B99931" s="1" t="s">
        <v>22953</v>
      </c>
      <c r="C99931" s="1" t="s">
        <v>112</v>
      </c>
      <c r="D99931" s="1" t="s">
        <v>343</v>
      </c>
      <c r="F99931" s="1" t="s">
        <v>15</v>
      </c>
      <c r="H99931" s="1" t="s">
        <v>45</v>
      </c>
      <c r="I99931" s="1" t="s">
        <v>241</v>
      </c>
      <c r="J99931">
        <v>1713459728000</v>
      </c>
      <c r="K99931" s="1" t="s">
        <v>18</v>
      </c>
    </row>
    <row r="99932" spans="1:12" x14ac:dyDescent="0.35">
      <c r="A99932">
        <v>3905204301</v>
      </c>
      <c r="B99932" s="1" t="s">
        <v>15007</v>
      </c>
      <c r="C99932" s="1" t="s">
        <v>18877</v>
      </c>
      <c r="D99932" s="1" t="s">
        <v>516</v>
      </c>
      <c r="F99932" s="1" t="s">
        <v>37</v>
      </c>
      <c r="G99932">
        <v>1</v>
      </c>
      <c r="H99932" s="1" t="s">
        <v>17</v>
      </c>
      <c r="I99932" s="1" t="s">
        <v>16</v>
      </c>
      <c r="J99932">
        <v>1713458995000</v>
      </c>
      <c r="K99932" s="1" t="s">
        <v>39</v>
      </c>
      <c r="L99932">
        <v>84240</v>
      </c>
    </row>
    <row r="99933" spans="1:12" x14ac:dyDescent="0.35">
      <c r="A99933">
        <v>3905204397</v>
      </c>
      <c r="B99933" s="1" t="s">
        <v>22953</v>
      </c>
      <c r="C99933" s="1" t="s">
        <v>88986</v>
      </c>
      <c r="D99933" s="1" t="s">
        <v>3062</v>
      </c>
      <c r="F99933" s="1" t="s">
        <v>15</v>
      </c>
      <c r="H99933" s="1" t="s">
        <v>45</v>
      </c>
      <c r="I99933" s="1" t="s">
        <v>203</v>
      </c>
      <c r="J99933">
        <v>1713459728000</v>
      </c>
      <c r="K99933" s="1" t="s">
        <v>18</v>
      </c>
    </row>
    <row r="99934" spans="1:12" x14ac:dyDescent="0.35">
      <c r="A99934">
        <v>3905204398</v>
      </c>
      <c r="B99934" s="1" t="s">
        <v>88987</v>
      </c>
      <c r="C99934" s="1" t="s">
        <v>2030</v>
      </c>
      <c r="D99934" s="1" t="s">
        <v>2304</v>
      </c>
      <c r="F99934" s="1" t="s">
        <v>15</v>
      </c>
      <c r="H99934" s="1" t="s">
        <v>17</v>
      </c>
      <c r="I99934" s="1" t="s">
        <v>203</v>
      </c>
      <c r="J99934">
        <v>1713458968000</v>
      </c>
      <c r="K99934" s="1" t="s">
        <v>18</v>
      </c>
    </row>
    <row r="99935" spans="1:12" x14ac:dyDescent="0.35">
      <c r="A99935">
        <v>3905204416</v>
      </c>
      <c r="B99935" s="1" t="s">
        <v>33742</v>
      </c>
      <c r="C99935" s="1" t="s">
        <v>88988</v>
      </c>
      <c r="D99935" s="1" t="s">
        <v>33835</v>
      </c>
      <c r="F99935" s="1" t="s">
        <v>15</v>
      </c>
      <c r="H99935" s="1" t="s">
        <v>45</v>
      </c>
      <c r="I99935" s="1" t="s">
        <v>16</v>
      </c>
      <c r="J99935">
        <v>1713459634000</v>
      </c>
      <c r="K99935" s="1" t="s">
        <v>18</v>
      </c>
    </row>
    <row r="99936" spans="1:12" x14ac:dyDescent="0.35">
      <c r="A99936">
        <v>3905204418</v>
      </c>
      <c r="B99936" s="1" t="s">
        <v>33742</v>
      </c>
      <c r="C99936" s="1" t="s">
        <v>88989</v>
      </c>
      <c r="D99936" s="1" t="s">
        <v>33835</v>
      </c>
      <c r="F99936" s="1" t="s">
        <v>15</v>
      </c>
      <c r="H99936" s="1" t="s">
        <v>45</v>
      </c>
      <c r="I99936" s="1" t="s">
        <v>16</v>
      </c>
      <c r="J99936">
        <v>1713459634000</v>
      </c>
      <c r="K99936" s="1" t="s">
        <v>18</v>
      </c>
    </row>
    <row r="99937" spans="1:12" x14ac:dyDescent="0.35">
      <c r="A99937">
        <v>3905204431</v>
      </c>
      <c r="B99937" s="1" t="s">
        <v>23147</v>
      </c>
      <c r="C99937" s="1" t="s">
        <v>4943</v>
      </c>
      <c r="D99937" s="1" t="s">
        <v>16362</v>
      </c>
      <c r="F99937" s="1" t="s">
        <v>15</v>
      </c>
      <c r="H99937" s="1" t="s">
        <v>45</v>
      </c>
      <c r="I99937" s="1" t="s">
        <v>203</v>
      </c>
      <c r="J99937">
        <v>1713459781000</v>
      </c>
      <c r="K99937" s="1" t="s">
        <v>18</v>
      </c>
      <c r="L99937">
        <v>28600</v>
      </c>
    </row>
    <row r="99938" spans="1:12" x14ac:dyDescent="0.35">
      <c r="A99938">
        <v>3905204449</v>
      </c>
      <c r="B99938" s="1" t="s">
        <v>88990</v>
      </c>
      <c r="C99938" s="1" t="s">
        <v>88991</v>
      </c>
      <c r="D99938" s="1" t="s">
        <v>6470</v>
      </c>
      <c r="F99938" s="1" t="s">
        <v>15</v>
      </c>
      <c r="H99938" s="1" t="s">
        <v>45</v>
      </c>
      <c r="I99938" s="1" t="s">
        <v>282</v>
      </c>
      <c r="J99938">
        <v>1713459031000</v>
      </c>
      <c r="K99938" s="1" t="s">
        <v>18</v>
      </c>
    </row>
    <row r="99939" spans="1:12" x14ac:dyDescent="0.35">
      <c r="A99939">
        <v>3905204481</v>
      </c>
      <c r="B99939" s="1" t="s">
        <v>15056</v>
      </c>
      <c r="C99939" s="1" t="s">
        <v>88992</v>
      </c>
      <c r="D99939" s="1" t="s">
        <v>1634</v>
      </c>
      <c r="F99939" s="1" t="s">
        <v>15</v>
      </c>
      <c r="H99939" s="1" t="s">
        <v>45</v>
      </c>
      <c r="I99939" s="1" t="s">
        <v>203</v>
      </c>
      <c r="J99939">
        <v>1713459930000</v>
      </c>
      <c r="K99939" s="1" t="s">
        <v>18</v>
      </c>
      <c r="L99939">
        <v>73580</v>
      </c>
    </row>
    <row r="99940" spans="1:12" x14ac:dyDescent="0.35">
      <c r="A99940">
        <v>3905204493</v>
      </c>
      <c r="B99940" s="1" t="s">
        <v>23147</v>
      </c>
      <c r="C99940" s="1" t="s">
        <v>88993</v>
      </c>
      <c r="D99940" s="1" t="s">
        <v>52038</v>
      </c>
      <c r="E99940">
        <v>22</v>
      </c>
      <c r="F99940" s="1" t="s">
        <v>15</v>
      </c>
      <c r="H99940" s="1" t="s">
        <v>45</v>
      </c>
      <c r="I99940" s="1" t="s">
        <v>203</v>
      </c>
      <c r="J99940">
        <v>1713459781000</v>
      </c>
      <c r="K99940" s="1" t="s">
        <v>18</v>
      </c>
      <c r="L99940">
        <v>45760</v>
      </c>
    </row>
    <row r="99941" spans="1:12" x14ac:dyDescent="0.35">
      <c r="A99941">
        <v>3905204516</v>
      </c>
      <c r="B99941" s="1" t="s">
        <v>35615</v>
      </c>
      <c r="C99941" s="1" t="s">
        <v>88994</v>
      </c>
      <c r="D99941" s="1" t="s">
        <v>7790</v>
      </c>
      <c r="F99941" s="1" t="s">
        <v>15</v>
      </c>
      <c r="H99941" s="1" t="s">
        <v>45</v>
      </c>
      <c r="I99941" s="1" t="s">
        <v>203</v>
      </c>
      <c r="J99941">
        <v>1713459779000</v>
      </c>
      <c r="K99941" s="1" t="s">
        <v>18</v>
      </c>
    </row>
    <row r="99942" spans="1:12" x14ac:dyDescent="0.35">
      <c r="A99942">
        <v>3905204529</v>
      </c>
      <c r="B99942" s="1" t="s">
        <v>80287</v>
      </c>
      <c r="C99942" s="1" t="s">
        <v>15446</v>
      </c>
      <c r="D99942" s="1" t="s">
        <v>90</v>
      </c>
      <c r="F99942" s="1" t="s">
        <v>15</v>
      </c>
      <c r="H99942" s="1" t="s">
        <v>45</v>
      </c>
      <c r="I99942" s="1" t="s">
        <v>203</v>
      </c>
      <c r="J99942">
        <v>1713460239000</v>
      </c>
      <c r="K99942" s="1" t="s">
        <v>18</v>
      </c>
    </row>
    <row r="99943" spans="1:12" x14ac:dyDescent="0.35">
      <c r="A99943">
        <v>3905204539</v>
      </c>
      <c r="B99943" s="1" t="s">
        <v>39576</v>
      </c>
      <c r="C99943" s="1" t="s">
        <v>88995</v>
      </c>
      <c r="D99943" s="1" t="s">
        <v>2053</v>
      </c>
      <c r="F99943" s="1" t="s">
        <v>15</v>
      </c>
      <c r="H99943" s="1" t="s">
        <v>45</v>
      </c>
      <c r="I99943" s="1" t="s">
        <v>203</v>
      </c>
      <c r="J99943">
        <v>1713459786000</v>
      </c>
      <c r="K99943" s="1" t="s">
        <v>18</v>
      </c>
    </row>
    <row r="99944" spans="1:12" x14ac:dyDescent="0.35">
      <c r="A99944">
        <v>3905204563</v>
      </c>
      <c r="B99944" s="1" t="s">
        <v>33848</v>
      </c>
      <c r="C99944" s="1" t="s">
        <v>88996</v>
      </c>
      <c r="D99944" s="1" t="s">
        <v>1595</v>
      </c>
      <c r="E99944">
        <v>15</v>
      </c>
      <c r="F99944" s="1" t="s">
        <v>15</v>
      </c>
      <c r="H99944" s="1" t="s">
        <v>45</v>
      </c>
      <c r="I99944" s="1" t="s">
        <v>203</v>
      </c>
      <c r="J99944">
        <v>1713460122000</v>
      </c>
      <c r="K99944" s="1" t="s">
        <v>18</v>
      </c>
      <c r="L99944">
        <v>31200</v>
      </c>
    </row>
    <row r="99945" spans="1:12" x14ac:dyDescent="0.35">
      <c r="A99945">
        <v>3905204582</v>
      </c>
      <c r="B99945" s="1" t="s">
        <v>23234</v>
      </c>
      <c r="C99945" s="1" t="s">
        <v>88997</v>
      </c>
      <c r="D99945" s="1" t="s">
        <v>88998</v>
      </c>
      <c r="F99945" s="1" t="s">
        <v>15</v>
      </c>
      <c r="H99945" s="1" t="s">
        <v>45</v>
      </c>
      <c r="I99945" s="1" t="s">
        <v>203</v>
      </c>
      <c r="J99945">
        <v>1713459642000</v>
      </c>
      <c r="K99945" s="1" t="s">
        <v>18</v>
      </c>
    </row>
    <row r="99946" spans="1:12" x14ac:dyDescent="0.35">
      <c r="A99946">
        <v>3905204588</v>
      </c>
      <c r="B99946" s="1" t="s">
        <v>33851</v>
      </c>
      <c r="C99946" s="1" t="s">
        <v>2436</v>
      </c>
      <c r="D99946" s="1" t="s">
        <v>2309</v>
      </c>
      <c r="F99946" s="1" t="s">
        <v>15</v>
      </c>
      <c r="H99946" s="1" t="s">
        <v>45</v>
      </c>
      <c r="I99946" s="1" t="s">
        <v>203</v>
      </c>
      <c r="J99946">
        <v>1713460037000</v>
      </c>
      <c r="K99946" s="1" t="s">
        <v>18</v>
      </c>
    </row>
    <row r="99947" spans="1:12" x14ac:dyDescent="0.35">
      <c r="A99947">
        <v>3905204599</v>
      </c>
      <c r="B99947" s="1" t="s">
        <v>79783</v>
      </c>
      <c r="C99947" s="1" t="s">
        <v>88999</v>
      </c>
      <c r="D99947" s="1" t="s">
        <v>6787</v>
      </c>
      <c r="E99947">
        <v>15</v>
      </c>
      <c r="F99947" s="1" t="s">
        <v>209</v>
      </c>
      <c r="H99947" s="1" t="s">
        <v>45</v>
      </c>
      <c r="I99947" s="1" t="s">
        <v>203</v>
      </c>
      <c r="J99947">
        <v>1713460166000</v>
      </c>
      <c r="K99947" s="1" t="s">
        <v>210</v>
      </c>
      <c r="L99947">
        <v>31200</v>
      </c>
    </row>
    <row r="99948" spans="1:12" x14ac:dyDescent="0.35">
      <c r="A99948">
        <v>3905204600</v>
      </c>
      <c r="B99948" s="1" t="s">
        <v>2198</v>
      </c>
      <c r="C99948" s="1" t="s">
        <v>43383</v>
      </c>
      <c r="D99948" s="1" t="s">
        <v>212</v>
      </c>
      <c r="F99948" s="1" t="s">
        <v>15</v>
      </c>
      <c r="H99948" s="1" t="s">
        <v>38</v>
      </c>
      <c r="I99948" s="1" t="s">
        <v>241</v>
      </c>
      <c r="J99948">
        <v>1713459889000</v>
      </c>
      <c r="K99948" s="1" t="s">
        <v>18</v>
      </c>
    </row>
    <row r="99949" spans="1:12" x14ac:dyDescent="0.35">
      <c r="A99949">
        <v>3905204601</v>
      </c>
      <c r="B99949" s="1" t="s">
        <v>2198</v>
      </c>
      <c r="C99949" s="1" t="s">
        <v>89000</v>
      </c>
      <c r="D99949" s="1" t="s">
        <v>92</v>
      </c>
      <c r="F99949" s="1" t="s">
        <v>15</v>
      </c>
      <c r="H99949" s="1" t="s">
        <v>38</v>
      </c>
      <c r="I99949" s="1" t="s">
        <v>241</v>
      </c>
      <c r="J99949">
        <v>1713459889000</v>
      </c>
      <c r="K99949" s="1" t="s">
        <v>18</v>
      </c>
      <c r="L99949">
        <v>55120</v>
      </c>
    </row>
    <row r="99950" spans="1:12" x14ac:dyDescent="0.35">
      <c r="A99950">
        <v>3905204605</v>
      </c>
      <c r="B99950" s="1" t="s">
        <v>1669</v>
      </c>
      <c r="C99950" s="1" t="s">
        <v>775</v>
      </c>
      <c r="D99950" s="1" t="s">
        <v>6320</v>
      </c>
      <c r="F99950" s="1" t="s">
        <v>37</v>
      </c>
      <c r="H99950" s="1" t="s">
        <v>45</v>
      </c>
      <c r="I99950" s="1" t="s">
        <v>203</v>
      </c>
      <c r="J99950">
        <v>1713460133000</v>
      </c>
      <c r="K99950" s="1" t="s">
        <v>39</v>
      </c>
    </row>
    <row r="99951" spans="1:12" x14ac:dyDescent="0.35">
      <c r="A99951">
        <v>3905204607</v>
      </c>
      <c r="B99951" s="1" t="s">
        <v>33827</v>
      </c>
      <c r="C99951" s="1" t="s">
        <v>89001</v>
      </c>
      <c r="D99951" s="1" t="s">
        <v>44984</v>
      </c>
      <c r="F99951" s="1" t="s">
        <v>15</v>
      </c>
      <c r="H99951" s="1" t="s">
        <v>45</v>
      </c>
      <c r="I99951" s="1" t="s">
        <v>203</v>
      </c>
      <c r="J99951">
        <v>1713459866000</v>
      </c>
      <c r="K99951" s="1" t="s">
        <v>18</v>
      </c>
      <c r="L99951">
        <v>61297.599999999999</v>
      </c>
    </row>
    <row r="99952" spans="1:12" x14ac:dyDescent="0.35">
      <c r="A99952">
        <v>3905204621</v>
      </c>
      <c r="B99952" s="1" t="s">
        <v>61138</v>
      </c>
      <c r="C99952" s="1" t="s">
        <v>49388</v>
      </c>
      <c r="D99952" s="1" t="s">
        <v>40891</v>
      </c>
      <c r="F99952" s="1" t="s">
        <v>15</v>
      </c>
      <c r="H99952" s="1" t="s">
        <v>45</v>
      </c>
      <c r="I99952" s="1" t="s">
        <v>241</v>
      </c>
      <c r="J99952">
        <v>1713460141000</v>
      </c>
      <c r="K99952" s="1" t="s">
        <v>18</v>
      </c>
    </row>
    <row r="99953" spans="1:12" x14ac:dyDescent="0.35">
      <c r="A99953">
        <v>3905204634</v>
      </c>
      <c r="B99953" s="1" t="s">
        <v>25340</v>
      </c>
      <c r="C99953" s="1" t="s">
        <v>89002</v>
      </c>
      <c r="D99953" s="1" t="s">
        <v>1386</v>
      </c>
      <c r="E99953">
        <v>25</v>
      </c>
      <c r="F99953" s="1" t="s">
        <v>15</v>
      </c>
      <c r="H99953" s="1" t="s">
        <v>45</v>
      </c>
      <c r="I99953" s="1" t="s">
        <v>241</v>
      </c>
      <c r="J99953">
        <v>1713460133000</v>
      </c>
      <c r="K99953" s="1" t="s">
        <v>18</v>
      </c>
      <c r="L99953">
        <v>52000</v>
      </c>
    </row>
    <row r="99954" spans="1:12" x14ac:dyDescent="0.35">
      <c r="A99954">
        <v>3905204652</v>
      </c>
      <c r="B99954" s="1" t="s">
        <v>23197</v>
      </c>
      <c r="C99954" s="1" t="s">
        <v>89003</v>
      </c>
      <c r="D99954" s="1" t="s">
        <v>39284</v>
      </c>
      <c r="F99954" s="1" t="s">
        <v>49</v>
      </c>
      <c r="H99954" s="1" t="s">
        <v>45</v>
      </c>
      <c r="I99954" s="1" t="s">
        <v>203</v>
      </c>
      <c r="J99954">
        <v>1713460041000</v>
      </c>
      <c r="K99954" s="1" t="s">
        <v>50</v>
      </c>
    </row>
    <row r="99955" spans="1:12" x14ac:dyDescent="0.35">
      <c r="A99955">
        <v>3905204665</v>
      </c>
      <c r="B99955" s="1" t="s">
        <v>88846</v>
      </c>
      <c r="C99955" s="1" t="s">
        <v>89004</v>
      </c>
      <c r="D99955" s="1" t="s">
        <v>1401</v>
      </c>
      <c r="F99955" s="1" t="s">
        <v>15</v>
      </c>
      <c r="H99955" s="1" t="s">
        <v>38</v>
      </c>
      <c r="I99955" s="1" t="s">
        <v>241</v>
      </c>
      <c r="J99955">
        <v>1713459966000</v>
      </c>
      <c r="K99955" s="1" t="s">
        <v>18</v>
      </c>
    </row>
    <row r="99956" spans="1:12" x14ac:dyDescent="0.35">
      <c r="A99956">
        <v>3905204675</v>
      </c>
      <c r="B99956" s="1" t="s">
        <v>25790</v>
      </c>
      <c r="C99956" s="1" t="s">
        <v>386</v>
      </c>
      <c r="D99956" s="1" t="s">
        <v>13584</v>
      </c>
      <c r="F99956" s="1" t="s">
        <v>15</v>
      </c>
      <c r="H99956" s="1" t="s">
        <v>45</v>
      </c>
      <c r="I99956" s="1" t="s">
        <v>203</v>
      </c>
      <c r="J99956">
        <v>1713460016000</v>
      </c>
      <c r="K99956" s="1" t="s">
        <v>18</v>
      </c>
    </row>
    <row r="99957" spans="1:12" x14ac:dyDescent="0.35">
      <c r="A99957">
        <v>3905204693</v>
      </c>
      <c r="B99957" s="1" t="s">
        <v>89005</v>
      </c>
      <c r="C99957" s="1" t="s">
        <v>3495</v>
      </c>
      <c r="D99957" s="1" t="s">
        <v>158</v>
      </c>
      <c r="F99957" s="1" t="s">
        <v>15</v>
      </c>
      <c r="H99957" s="1" t="s">
        <v>17</v>
      </c>
      <c r="I99957" s="1" t="s">
        <v>16</v>
      </c>
      <c r="J99957">
        <v>1713459929000</v>
      </c>
      <c r="K99957" s="1" t="s">
        <v>18</v>
      </c>
      <c r="L99957">
        <v>90000</v>
      </c>
    </row>
    <row r="99958" spans="1:12" x14ac:dyDescent="0.35">
      <c r="A99958">
        <v>3905204718</v>
      </c>
      <c r="B99958" s="1" t="s">
        <v>39160</v>
      </c>
      <c r="C99958" s="1" t="s">
        <v>29743</v>
      </c>
      <c r="D99958" s="1" t="s">
        <v>461</v>
      </c>
      <c r="F99958" s="1" t="s">
        <v>15</v>
      </c>
      <c r="H99958" s="1" t="s">
        <v>45</v>
      </c>
      <c r="I99958" s="1" t="s">
        <v>241</v>
      </c>
      <c r="J99958">
        <v>1713460098000</v>
      </c>
      <c r="K99958" s="1" t="s">
        <v>18</v>
      </c>
      <c r="L99958">
        <v>96426</v>
      </c>
    </row>
    <row r="99959" spans="1:12" x14ac:dyDescent="0.35">
      <c r="A99959">
        <v>3905204719</v>
      </c>
      <c r="B99959" s="1" t="s">
        <v>69354</v>
      </c>
      <c r="C99959" s="1" t="s">
        <v>69355</v>
      </c>
      <c r="D99959" s="1" t="s">
        <v>11755</v>
      </c>
      <c r="F99959" s="1" t="s">
        <v>37</v>
      </c>
      <c r="H99959" s="1" t="s">
        <v>17</v>
      </c>
      <c r="I99959" s="1" t="s">
        <v>241</v>
      </c>
      <c r="J99959">
        <v>1713459331000</v>
      </c>
      <c r="K99959" s="1" t="s">
        <v>39</v>
      </c>
      <c r="L99959">
        <v>145600</v>
      </c>
    </row>
    <row r="99960" spans="1:12" x14ac:dyDescent="0.35">
      <c r="A99960">
        <v>3905204736</v>
      </c>
      <c r="B99960" s="1" t="s">
        <v>33952</v>
      </c>
      <c r="C99960" s="1" t="s">
        <v>89006</v>
      </c>
      <c r="D99960" s="1" t="s">
        <v>3805</v>
      </c>
      <c r="F99960" s="1" t="s">
        <v>15</v>
      </c>
      <c r="H99960" s="1" t="s">
        <v>45</v>
      </c>
      <c r="I99960" s="1" t="s">
        <v>16</v>
      </c>
      <c r="J99960">
        <v>1713460004000</v>
      </c>
      <c r="K99960" s="1" t="s">
        <v>18</v>
      </c>
    </row>
    <row r="99961" spans="1:12" x14ac:dyDescent="0.35">
      <c r="A99961">
        <v>3905204743</v>
      </c>
      <c r="B99961" s="1" t="s">
        <v>11256</v>
      </c>
      <c r="C99961" s="1" t="s">
        <v>89007</v>
      </c>
      <c r="D99961" s="1" t="s">
        <v>10707</v>
      </c>
      <c r="E99961">
        <v>47</v>
      </c>
      <c r="F99961" s="1" t="s">
        <v>49</v>
      </c>
      <c r="H99961" s="1" t="s">
        <v>45</v>
      </c>
      <c r="I99961" s="1" t="s">
        <v>241</v>
      </c>
      <c r="J99961">
        <v>1713460092000</v>
      </c>
      <c r="K99961" s="1" t="s">
        <v>50</v>
      </c>
      <c r="L99961">
        <v>97760</v>
      </c>
    </row>
    <row r="99962" spans="1:12" x14ac:dyDescent="0.35">
      <c r="A99962">
        <v>3905204746</v>
      </c>
      <c r="B99962" s="1" t="s">
        <v>11256</v>
      </c>
      <c r="C99962" s="1" t="s">
        <v>89008</v>
      </c>
      <c r="D99962" s="1" t="s">
        <v>4905</v>
      </c>
      <c r="F99962" s="1" t="s">
        <v>49</v>
      </c>
      <c r="H99962" s="1" t="s">
        <v>45</v>
      </c>
      <c r="I99962" s="1" t="s">
        <v>203</v>
      </c>
      <c r="J99962">
        <v>1713460092000</v>
      </c>
      <c r="K99962" s="1" t="s">
        <v>50</v>
      </c>
    </row>
    <row r="99963" spans="1:12" x14ac:dyDescent="0.35">
      <c r="A99963">
        <v>3905204747</v>
      </c>
      <c r="B99963" s="1" t="s">
        <v>11256</v>
      </c>
      <c r="C99963" s="1" t="s">
        <v>84389</v>
      </c>
      <c r="D99963" s="1" t="s">
        <v>17827</v>
      </c>
      <c r="F99963" s="1" t="s">
        <v>15</v>
      </c>
      <c r="H99963" s="1" t="s">
        <v>45</v>
      </c>
      <c r="I99963" s="1" t="s">
        <v>203</v>
      </c>
      <c r="J99963">
        <v>1713460092000</v>
      </c>
      <c r="K99963" s="1" t="s">
        <v>18</v>
      </c>
      <c r="L99963">
        <v>42764.799999999996</v>
      </c>
    </row>
    <row r="99964" spans="1:12" x14ac:dyDescent="0.35">
      <c r="A99964">
        <v>3905204755</v>
      </c>
      <c r="B99964" s="1" t="s">
        <v>39014</v>
      </c>
      <c r="C99964" s="1" t="s">
        <v>89009</v>
      </c>
      <c r="D99964" s="1" t="s">
        <v>79</v>
      </c>
      <c r="F99964" s="1" t="s">
        <v>15</v>
      </c>
      <c r="H99964" s="1" t="s">
        <v>45</v>
      </c>
      <c r="I99964" s="1" t="s">
        <v>1145</v>
      </c>
      <c r="J99964">
        <v>1713460151000</v>
      </c>
      <c r="K99964" s="1" t="s">
        <v>18</v>
      </c>
    </row>
    <row r="99965" spans="1:12" x14ac:dyDescent="0.35">
      <c r="A99965">
        <v>3905204756</v>
      </c>
      <c r="B99965" s="1" t="s">
        <v>39014</v>
      </c>
      <c r="C99965" s="1" t="s">
        <v>89010</v>
      </c>
      <c r="D99965" s="1" t="s">
        <v>163</v>
      </c>
      <c r="F99965" s="1" t="s">
        <v>15</v>
      </c>
      <c r="H99965" s="1" t="s">
        <v>45</v>
      </c>
      <c r="I99965" s="1" t="s">
        <v>1145</v>
      </c>
      <c r="J99965">
        <v>1713460151000</v>
      </c>
      <c r="K99965" s="1" t="s">
        <v>18</v>
      </c>
    </row>
    <row r="99966" spans="1:12" x14ac:dyDescent="0.35">
      <c r="A99966">
        <v>3905204757</v>
      </c>
      <c r="B99966" s="1" t="s">
        <v>39014</v>
      </c>
      <c r="C99966" s="1" t="s">
        <v>89011</v>
      </c>
      <c r="D99966" s="1" t="s">
        <v>108</v>
      </c>
      <c r="F99966" s="1" t="s">
        <v>15</v>
      </c>
      <c r="H99966" s="1" t="s">
        <v>45</v>
      </c>
      <c r="I99966" s="1" t="s">
        <v>241</v>
      </c>
      <c r="J99966">
        <v>1713460151000</v>
      </c>
      <c r="K99966" s="1" t="s">
        <v>18</v>
      </c>
    </row>
    <row r="99967" spans="1:12" x14ac:dyDescent="0.35">
      <c r="A99967">
        <v>3905204770</v>
      </c>
      <c r="B99967" s="1" t="s">
        <v>86279</v>
      </c>
      <c r="C99967" s="1" t="s">
        <v>89012</v>
      </c>
      <c r="D99967" s="1" t="s">
        <v>89013</v>
      </c>
      <c r="F99967" s="1" t="s">
        <v>15</v>
      </c>
      <c r="H99967" s="1" t="s">
        <v>45</v>
      </c>
      <c r="I99967" s="1" t="s">
        <v>203</v>
      </c>
      <c r="J99967">
        <v>1713459366000</v>
      </c>
      <c r="K99967" s="1" t="s">
        <v>18</v>
      </c>
    </row>
    <row r="99968" spans="1:12" x14ac:dyDescent="0.35">
      <c r="A99968">
        <v>3905204771</v>
      </c>
      <c r="B99968" s="1" t="s">
        <v>20247</v>
      </c>
      <c r="C99968" s="1" t="s">
        <v>34091</v>
      </c>
      <c r="D99968" s="1" t="s">
        <v>2638</v>
      </c>
      <c r="F99968" s="1" t="s">
        <v>15</v>
      </c>
      <c r="H99968" s="1" t="s">
        <v>38</v>
      </c>
      <c r="I99968" s="1" t="s">
        <v>241</v>
      </c>
      <c r="J99968">
        <v>1713460031000</v>
      </c>
      <c r="K99968" s="1" t="s">
        <v>18</v>
      </c>
    </row>
    <row r="99969" spans="1:12" x14ac:dyDescent="0.35">
      <c r="A99969">
        <v>3905204773</v>
      </c>
      <c r="B99969" s="1" t="s">
        <v>20247</v>
      </c>
      <c r="C99969" s="1" t="s">
        <v>23382</v>
      </c>
      <c r="D99969" s="1" t="s">
        <v>1004</v>
      </c>
      <c r="F99969" s="1" t="s">
        <v>15</v>
      </c>
      <c r="H99969" s="1" t="s">
        <v>38</v>
      </c>
      <c r="I99969" s="1" t="s">
        <v>203</v>
      </c>
      <c r="J99969">
        <v>1713460031000</v>
      </c>
      <c r="K99969" s="1" t="s">
        <v>18</v>
      </c>
    </row>
    <row r="99970" spans="1:12" x14ac:dyDescent="0.35">
      <c r="A99970">
        <v>3905204807</v>
      </c>
      <c r="B99970" s="1" t="s">
        <v>33874</v>
      </c>
      <c r="C99970" s="1" t="s">
        <v>3532</v>
      </c>
      <c r="D99970" s="1" t="s">
        <v>3336</v>
      </c>
      <c r="F99970" s="1" t="s">
        <v>15</v>
      </c>
      <c r="H99970" s="1" t="s">
        <v>45</v>
      </c>
      <c r="I99970" s="1" t="s">
        <v>203</v>
      </c>
      <c r="J99970">
        <v>1713460064000</v>
      </c>
      <c r="K99970" s="1" t="s">
        <v>18</v>
      </c>
      <c r="L99970">
        <v>38480</v>
      </c>
    </row>
    <row r="99971" spans="1:12" x14ac:dyDescent="0.35">
      <c r="A99971">
        <v>3905204822</v>
      </c>
      <c r="B99971" s="1" t="s">
        <v>33877</v>
      </c>
      <c r="C99971" s="1" t="s">
        <v>80676</v>
      </c>
      <c r="D99971" s="1" t="s">
        <v>92</v>
      </c>
      <c r="E99971">
        <v>18.29</v>
      </c>
      <c r="F99971" s="1" t="s">
        <v>15</v>
      </c>
      <c r="H99971" s="1" t="s">
        <v>45</v>
      </c>
      <c r="I99971" s="1" t="s">
        <v>203</v>
      </c>
      <c r="J99971">
        <v>1713460129000</v>
      </c>
      <c r="K99971" s="1" t="s">
        <v>18</v>
      </c>
      <c r="L99971">
        <v>38043.199999999997</v>
      </c>
    </row>
    <row r="99972" spans="1:12" x14ac:dyDescent="0.35">
      <c r="A99972">
        <v>3905204823</v>
      </c>
      <c r="B99972" s="1" t="s">
        <v>33877</v>
      </c>
      <c r="C99972" s="1" t="s">
        <v>79644</v>
      </c>
      <c r="D99972" s="1" t="s">
        <v>599</v>
      </c>
      <c r="E99972">
        <v>18</v>
      </c>
      <c r="F99972" s="1" t="s">
        <v>49</v>
      </c>
      <c r="H99972" s="1" t="s">
        <v>45</v>
      </c>
      <c r="I99972" s="1" t="s">
        <v>203</v>
      </c>
      <c r="J99972">
        <v>1713460129000</v>
      </c>
      <c r="K99972" s="1" t="s">
        <v>50</v>
      </c>
      <c r="L99972">
        <v>37440</v>
      </c>
    </row>
    <row r="99973" spans="1:12" x14ac:dyDescent="0.35">
      <c r="A99973">
        <v>3905204833</v>
      </c>
      <c r="B99973" s="1" t="s">
        <v>39138</v>
      </c>
      <c r="C99973" s="1" t="s">
        <v>89014</v>
      </c>
      <c r="D99973" s="1" t="s">
        <v>1099</v>
      </c>
      <c r="F99973" s="1" t="s">
        <v>15</v>
      </c>
      <c r="H99973" s="1" t="s">
        <v>45</v>
      </c>
      <c r="I99973" s="1" t="s">
        <v>203</v>
      </c>
      <c r="J99973">
        <v>1713460472000</v>
      </c>
      <c r="K99973" s="1" t="s">
        <v>18</v>
      </c>
      <c r="L99973">
        <v>76788</v>
      </c>
    </row>
    <row r="99974" spans="1:12" x14ac:dyDescent="0.35">
      <c r="A99974">
        <v>3905204847</v>
      </c>
      <c r="B99974" s="1" t="s">
        <v>6137</v>
      </c>
      <c r="C99974" s="1" t="s">
        <v>89015</v>
      </c>
      <c r="D99974" s="1" t="s">
        <v>51419</v>
      </c>
      <c r="F99974" s="1" t="s">
        <v>15</v>
      </c>
      <c r="H99974" s="1" t="s">
        <v>45</v>
      </c>
      <c r="I99974" s="1" t="s">
        <v>1145</v>
      </c>
      <c r="J99974">
        <v>1713460191000</v>
      </c>
      <c r="K99974" s="1" t="s">
        <v>18</v>
      </c>
      <c r="L99974">
        <v>190000</v>
      </c>
    </row>
    <row r="99975" spans="1:12" x14ac:dyDescent="0.35">
      <c r="A99975">
        <v>3905204848</v>
      </c>
      <c r="B99975" s="1" t="s">
        <v>11256</v>
      </c>
      <c r="C99975" s="1" t="s">
        <v>89016</v>
      </c>
      <c r="D99975" s="1" t="s">
        <v>4413</v>
      </c>
      <c r="F99975" s="1" t="s">
        <v>15</v>
      </c>
      <c r="H99975" s="1" t="s">
        <v>45</v>
      </c>
      <c r="I99975" s="1" t="s">
        <v>203</v>
      </c>
      <c r="J99975">
        <v>1713460092000</v>
      </c>
      <c r="K99975" s="1" t="s">
        <v>18</v>
      </c>
      <c r="L99975">
        <v>50044.799999999996</v>
      </c>
    </row>
    <row r="99976" spans="1:12" x14ac:dyDescent="0.35">
      <c r="A99976">
        <v>3905204849</v>
      </c>
      <c r="B99976" s="1" t="s">
        <v>11256</v>
      </c>
      <c r="C99976" s="1" t="s">
        <v>89017</v>
      </c>
      <c r="D99976" s="1" t="s">
        <v>10263</v>
      </c>
      <c r="F99976" s="1" t="s">
        <v>15</v>
      </c>
      <c r="H99976" s="1" t="s">
        <v>45</v>
      </c>
      <c r="I99976" s="1" t="s">
        <v>203</v>
      </c>
      <c r="J99976">
        <v>1713460092000</v>
      </c>
      <c r="K99976" s="1" t="s">
        <v>18</v>
      </c>
    </row>
    <row r="99977" spans="1:12" x14ac:dyDescent="0.35">
      <c r="A99977">
        <v>3905204858</v>
      </c>
      <c r="B99977" s="1" t="s">
        <v>6137</v>
      </c>
      <c r="C99977" s="1" t="s">
        <v>89018</v>
      </c>
      <c r="D99977" s="1" t="s">
        <v>314</v>
      </c>
      <c r="F99977" s="1" t="s">
        <v>15</v>
      </c>
      <c r="H99977" s="1" t="s">
        <v>45</v>
      </c>
      <c r="I99977" s="1" t="s">
        <v>241</v>
      </c>
      <c r="J99977">
        <v>1713460191000</v>
      </c>
      <c r="K99977" s="1" t="s">
        <v>18</v>
      </c>
    </row>
    <row r="99978" spans="1:12" x14ac:dyDescent="0.35">
      <c r="A99978">
        <v>3905204864</v>
      </c>
      <c r="B99978" s="1" t="s">
        <v>11256</v>
      </c>
      <c r="C99978" s="1" t="s">
        <v>89019</v>
      </c>
      <c r="D99978" s="1" t="s">
        <v>10263</v>
      </c>
      <c r="F99978" s="1" t="s">
        <v>49</v>
      </c>
      <c r="H99978" s="1" t="s">
        <v>45</v>
      </c>
      <c r="I99978" s="1" t="s">
        <v>203</v>
      </c>
      <c r="J99978">
        <v>1713460092000</v>
      </c>
      <c r="K99978" s="1" t="s">
        <v>50</v>
      </c>
      <c r="L99978">
        <v>46540</v>
      </c>
    </row>
    <row r="99979" spans="1:12" x14ac:dyDescent="0.35">
      <c r="A99979">
        <v>3905204880</v>
      </c>
      <c r="B99979" s="1" t="s">
        <v>11256</v>
      </c>
      <c r="C99979" s="1" t="s">
        <v>80587</v>
      </c>
      <c r="D99979" s="1" t="s">
        <v>4413</v>
      </c>
      <c r="F99979" s="1" t="s">
        <v>15</v>
      </c>
      <c r="H99979" s="1" t="s">
        <v>45</v>
      </c>
      <c r="I99979" s="1" t="s">
        <v>203</v>
      </c>
      <c r="J99979">
        <v>1713460092000</v>
      </c>
      <c r="K99979" s="1" t="s">
        <v>18</v>
      </c>
    </row>
    <row r="99980" spans="1:12" x14ac:dyDescent="0.35">
      <c r="A99980">
        <v>3905204887</v>
      </c>
      <c r="B99980" s="1" t="s">
        <v>89020</v>
      </c>
      <c r="C99980" s="1" t="s">
        <v>89021</v>
      </c>
      <c r="D99980" s="1" t="s">
        <v>859</v>
      </c>
      <c r="F99980" s="1" t="s">
        <v>15</v>
      </c>
      <c r="H99980" s="1" t="s">
        <v>45</v>
      </c>
      <c r="I99980" s="1" t="s">
        <v>241</v>
      </c>
      <c r="J99980">
        <v>1713460273000</v>
      </c>
      <c r="K99980" s="1" t="s">
        <v>18</v>
      </c>
      <c r="L99980">
        <v>141600</v>
      </c>
    </row>
    <row r="99981" spans="1:12" x14ac:dyDescent="0.35">
      <c r="A99981">
        <v>3905204892</v>
      </c>
      <c r="B99981" s="1" t="s">
        <v>16485</v>
      </c>
      <c r="C99981" s="1" t="s">
        <v>89022</v>
      </c>
      <c r="D99981" s="1" t="s">
        <v>10528</v>
      </c>
      <c r="F99981" s="1" t="s">
        <v>15</v>
      </c>
      <c r="H99981" s="1" t="s">
        <v>17</v>
      </c>
      <c r="I99981" s="1" t="s">
        <v>241</v>
      </c>
      <c r="J99981">
        <v>1713459472000</v>
      </c>
      <c r="K99981" s="1" t="s">
        <v>18</v>
      </c>
      <c r="L99981">
        <v>90000</v>
      </c>
    </row>
    <row r="99982" spans="1:12" x14ac:dyDescent="0.35">
      <c r="A99982">
        <v>3905204908</v>
      </c>
      <c r="B99982" s="1" t="s">
        <v>89023</v>
      </c>
      <c r="C99982" s="1" t="s">
        <v>52189</v>
      </c>
      <c r="D99982" s="1" t="s">
        <v>11735</v>
      </c>
      <c r="F99982" s="1" t="s">
        <v>15</v>
      </c>
      <c r="H99982" s="1" t="s">
        <v>45</v>
      </c>
      <c r="I99982" s="1" t="s">
        <v>241</v>
      </c>
      <c r="J99982">
        <v>1713459469000</v>
      </c>
      <c r="K99982" s="1" t="s">
        <v>18</v>
      </c>
    </row>
    <row r="99983" spans="1:12" x14ac:dyDescent="0.35">
      <c r="A99983">
        <v>3905204981</v>
      </c>
      <c r="B99983" s="1" t="s">
        <v>2173</v>
      </c>
      <c r="C99983" s="1" t="s">
        <v>89024</v>
      </c>
      <c r="D99983" s="1" t="s">
        <v>3890</v>
      </c>
      <c r="F99983" s="1" t="s">
        <v>15</v>
      </c>
      <c r="G99983">
        <v>1</v>
      </c>
      <c r="H99983" s="1" t="s">
        <v>45</v>
      </c>
      <c r="I99983" s="1" t="s">
        <v>241</v>
      </c>
      <c r="J99983">
        <v>1713460231000</v>
      </c>
      <c r="K99983" s="1" t="s">
        <v>18</v>
      </c>
    </row>
    <row r="99984" spans="1:12" x14ac:dyDescent="0.35">
      <c r="A99984">
        <v>3905205114</v>
      </c>
      <c r="B99984" s="1" t="s">
        <v>5663</v>
      </c>
      <c r="C99984" s="1" t="s">
        <v>1482</v>
      </c>
      <c r="D99984" s="1" t="s">
        <v>90</v>
      </c>
      <c r="F99984" s="1" t="s">
        <v>37</v>
      </c>
      <c r="H99984" s="1" t="s">
        <v>17</v>
      </c>
      <c r="I99984" s="1" t="s">
        <v>241</v>
      </c>
      <c r="J99984">
        <v>1713459190000</v>
      </c>
      <c r="K99984" s="1" t="s">
        <v>39</v>
      </c>
      <c r="L99984">
        <v>105040</v>
      </c>
    </row>
    <row r="99985" spans="1:12" x14ac:dyDescent="0.35">
      <c r="A99985">
        <v>3905205165</v>
      </c>
      <c r="B99985" s="1" t="s">
        <v>23147</v>
      </c>
      <c r="C99985" s="1" t="s">
        <v>89025</v>
      </c>
      <c r="D99985" s="1" t="s">
        <v>89026</v>
      </c>
      <c r="F99985" s="1" t="s">
        <v>49</v>
      </c>
      <c r="H99985" s="1" t="s">
        <v>45</v>
      </c>
      <c r="I99985" s="1" t="s">
        <v>203</v>
      </c>
      <c r="J99985">
        <v>1713459781000</v>
      </c>
      <c r="K99985" s="1" t="s">
        <v>50</v>
      </c>
    </row>
    <row r="99986" spans="1:12" x14ac:dyDescent="0.35">
      <c r="A99986">
        <v>3905205167</v>
      </c>
      <c r="B99986" s="1" t="s">
        <v>23150</v>
      </c>
      <c r="C99986" s="1" t="s">
        <v>89027</v>
      </c>
      <c r="D99986" s="1" t="s">
        <v>7882</v>
      </c>
      <c r="F99986" s="1" t="s">
        <v>15</v>
      </c>
      <c r="H99986" s="1" t="s">
        <v>45</v>
      </c>
      <c r="I99986" s="1" t="s">
        <v>203</v>
      </c>
      <c r="J99986">
        <v>1713459629000</v>
      </c>
      <c r="K99986" s="1" t="s">
        <v>18</v>
      </c>
    </row>
    <row r="99987" spans="1:12" x14ac:dyDescent="0.35">
      <c r="A99987">
        <v>3905205177</v>
      </c>
      <c r="B99987" s="1" t="s">
        <v>89028</v>
      </c>
      <c r="C99987" s="1" t="s">
        <v>89029</v>
      </c>
      <c r="D99987" s="1" t="s">
        <v>568</v>
      </c>
      <c r="F99987" s="1" t="s">
        <v>15</v>
      </c>
      <c r="G99987">
        <v>1</v>
      </c>
      <c r="H99987" s="1" t="s">
        <v>17</v>
      </c>
      <c r="I99987" s="1" t="s">
        <v>16</v>
      </c>
      <c r="J99987">
        <v>1713458991000</v>
      </c>
      <c r="K99987" s="1" t="s">
        <v>18</v>
      </c>
      <c r="L99987">
        <v>337500</v>
      </c>
    </row>
    <row r="99988" spans="1:12" x14ac:dyDescent="0.35">
      <c r="A99988">
        <v>3905205189</v>
      </c>
      <c r="B99988" s="1" t="s">
        <v>23147</v>
      </c>
      <c r="C99988" s="1" t="s">
        <v>88838</v>
      </c>
      <c r="D99988" s="1" t="s">
        <v>1170</v>
      </c>
      <c r="E99988">
        <v>17.5</v>
      </c>
      <c r="F99988" s="1" t="s">
        <v>15</v>
      </c>
      <c r="H99988" s="1" t="s">
        <v>45</v>
      </c>
      <c r="I99988" s="1" t="s">
        <v>203</v>
      </c>
      <c r="J99988">
        <v>1713459781000</v>
      </c>
      <c r="K99988" s="1" t="s">
        <v>18</v>
      </c>
      <c r="L99988">
        <v>36400</v>
      </c>
    </row>
    <row r="99989" spans="1:12" x14ac:dyDescent="0.35">
      <c r="A99989">
        <v>3905205201</v>
      </c>
      <c r="B99989" s="1" t="s">
        <v>89030</v>
      </c>
      <c r="C99989" s="1" t="s">
        <v>428</v>
      </c>
      <c r="D99989" s="1" t="s">
        <v>79</v>
      </c>
      <c r="F99989" s="1" t="s">
        <v>15</v>
      </c>
      <c r="G99989">
        <v>1</v>
      </c>
      <c r="H99989" s="1" t="s">
        <v>17</v>
      </c>
      <c r="I99989" s="1" t="s">
        <v>282</v>
      </c>
      <c r="J99989">
        <v>1713459578000</v>
      </c>
      <c r="K99989" s="1" t="s">
        <v>18</v>
      </c>
    </row>
    <row r="99990" spans="1:12" x14ac:dyDescent="0.35">
      <c r="A99990">
        <v>3905205211</v>
      </c>
      <c r="B99990" s="1" t="s">
        <v>23147</v>
      </c>
      <c r="C99990" s="1" t="s">
        <v>88840</v>
      </c>
      <c r="D99990" s="1" t="s">
        <v>89031</v>
      </c>
      <c r="F99990" s="1" t="s">
        <v>15</v>
      </c>
      <c r="H99990" s="1" t="s">
        <v>45</v>
      </c>
      <c r="I99990" s="1" t="s">
        <v>203</v>
      </c>
      <c r="J99990">
        <v>1713459781000</v>
      </c>
      <c r="K99990" s="1" t="s">
        <v>18</v>
      </c>
      <c r="L99990">
        <v>35360</v>
      </c>
    </row>
    <row r="99991" spans="1:12" x14ac:dyDescent="0.35">
      <c r="A99991">
        <v>3905205219</v>
      </c>
      <c r="B99991" s="1" t="s">
        <v>23147</v>
      </c>
      <c r="C99991" s="1" t="s">
        <v>88840</v>
      </c>
      <c r="D99991" s="1" t="s">
        <v>61832</v>
      </c>
      <c r="F99991" s="1" t="s">
        <v>15</v>
      </c>
      <c r="H99991" s="1" t="s">
        <v>45</v>
      </c>
      <c r="I99991" s="1" t="s">
        <v>203</v>
      </c>
      <c r="J99991">
        <v>1713459781000</v>
      </c>
      <c r="K99991" s="1" t="s">
        <v>18</v>
      </c>
    </row>
    <row r="99992" spans="1:12" x14ac:dyDescent="0.35">
      <c r="A99992">
        <v>3905205245</v>
      </c>
      <c r="B99992" s="1" t="s">
        <v>82725</v>
      </c>
      <c r="C99992" s="1" t="s">
        <v>89032</v>
      </c>
      <c r="D99992" s="1" t="s">
        <v>36</v>
      </c>
      <c r="F99992" s="1" t="s">
        <v>37</v>
      </c>
      <c r="G99992">
        <v>1</v>
      </c>
      <c r="H99992" s="1" t="s">
        <v>17</v>
      </c>
      <c r="I99992" s="1" t="s">
        <v>241</v>
      </c>
      <c r="J99992">
        <v>1713459013000</v>
      </c>
      <c r="K99992" s="1" t="s">
        <v>39</v>
      </c>
      <c r="L99992">
        <v>135200</v>
      </c>
    </row>
    <row r="99993" spans="1:12" x14ac:dyDescent="0.35">
      <c r="A99993">
        <v>3905205250</v>
      </c>
      <c r="B99993" s="1" t="s">
        <v>22953</v>
      </c>
      <c r="C99993" s="1" t="s">
        <v>7173</v>
      </c>
      <c r="D99993" s="1" t="s">
        <v>199</v>
      </c>
      <c r="F99993" s="1" t="s">
        <v>15</v>
      </c>
      <c r="H99993" s="1" t="s">
        <v>45</v>
      </c>
      <c r="I99993" s="1" t="s">
        <v>203</v>
      </c>
      <c r="J99993">
        <v>1713459728000</v>
      </c>
      <c r="K99993" s="1" t="s">
        <v>18</v>
      </c>
    </row>
    <row r="99994" spans="1:12" x14ac:dyDescent="0.35">
      <c r="A99994">
        <v>3905205252</v>
      </c>
      <c r="B99994" s="1" t="s">
        <v>22953</v>
      </c>
      <c r="C99994" s="1" t="s">
        <v>112</v>
      </c>
      <c r="D99994" s="1" t="s">
        <v>102</v>
      </c>
      <c r="F99994" s="1" t="s">
        <v>15</v>
      </c>
      <c r="H99994" s="1" t="s">
        <v>45</v>
      </c>
      <c r="I99994" s="1" t="s">
        <v>241</v>
      </c>
      <c r="J99994">
        <v>1713459728000</v>
      </c>
      <c r="K99994" s="1" t="s">
        <v>18</v>
      </c>
    </row>
    <row r="99995" spans="1:12" x14ac:dyDescent="0.35">
      <c r="A99995">
        <v>3905205279</v>
      </c>
      <c r="B99995" s="1" t="s">
        <v>23147</v>
      </c>
      <c r="C99995" s="1" t="s">
        <v>89033</v>
      </c>
      <c r="D99995" s="1" t="s">
        <v>1285</v>
      </c>
      <c r="F99995" s="1" t="s">
        <v>15</v>
      </c>
      <c r="H99995" s="1" t="s">
        <v>45</v>
      </c>
      <c r="I99995" s="1" t="s">
        <v>203</v>
      </c>
      <c r="J99995">
        <v>1713459781000</v>
      </c>
      <c r="K99995" s="1" t="s">
        <v>18</v>
      </c>
      <c r="L99995">
        <v>65500</v>
      </c>
    </row>
    <row r="99996" spans="1:12" x14ac:dyDescent="0.35">
      <c r="A99996">
        <v>3905205286</v>
      </c>
      <c r="B99996" s="1" t="s">
        <v>20560</v>
      </c>
      <c r="C99996" s="1" t="s">
        <v>4448</v>
      </c>
      <c r="D99996" s="1" t="s">
        <v>17641</v>
      </c>
      <c r="F99996" s="1" t="s">
        <v>15</v>
      </c>
      <c r="H99996" s="1" t="s">
        <v>45</v>
      </c>
      <c r="I99996" s="1" t="s">
        <v>16</v>
      </c>
      <c r="J99996">
        <v>1713466015000</v>
      </c>
      <c r="K99996" s="1" t="s">
        <v>18</v>
      </c>
    </row>
    <row r="99997" spans="1:12" x14ac:dyDescent="0.35">
      <c r="A99997">
        <v>3905205290</v>
      </c>
      <c r="B99997" s="1" t="s">
        <v>20560</v>
      </c>
      <c r="C99997" s="1" t="s">
        <v>20561</v>
      </c>
      <c r="D99997" s="1" t="s">
        <v>2450</v>
      </c>
      <c r="F99997" s="1" t="s">
        <v>15</v>
      </c>
      <c r="H99997" s="1" t="s">
        <v>45</v>
      </c>
      <c r="I99997" s="1" t="s">
        <v>16</v>
      </c>
      <c r="J99997">
        <v>1713466015000</v>
      </c>
      <c r="K99997" s="1" t="s">
        <v>18</v>
      </c>
    </row>
    <row r="99998" spans="1:12" x14ac:dyDescent="0.35">
      <c r="A99998">
        <v>3905205292</v>
      </c>
      <c r="B99998" s="1" t="s">
        <v>23147</v>
      </c>
      <c r="C99998" s="1" t="s">
        <v>14132</v>
      </c>
      <c r="D99998" s="1" t="s">
        <v>3795</v>
      </c>
      <c r="F99998" s="1" t="s">
        <v>15</v>
      </c>
      <c r="H99998" s="1" t="s">
        <v>45</v>
      </c>
      <c r="I99998" s="1" t="s">
        <v>203</v>
      </c>
      <c r="J99998">
        <v>1713459781000</v>
      </c>
      <c r="K99998" s="1" t="s">
        <v>18</v>
      </c>
    </row>
    <row r="99999" spans="1:12" x14ac:dyDescent="0.35">
      <c r="A99999">
        <v>3905205309</v>
      </c>
      <c r="B99999" s="1" t="s">
        <v>22953</v>
      </c>
      <c r="C99999" s="1" t="s">
        <v>89034</v>
      </c>
      <c r="D99999" s="1" t="s">
        <v>145</v>
      </c>
      <c r="F99999" s="1" t="s">
        <v>15</v>
      </c>
      <c r="H99999" s="1" t="s">
        <v>45</v>
      </c>
      <c r="I99999" s="1" t="s">
        <v>241</v>
      </c>
      <c r="J99999">
        <v>1713459728000</v>
      </c>
      <c r="K99999" s="1" t="s">
        <v>18</v>
      </c>
    </row>
    <row r="100000" spans="1:12" x14ac:dyDescent="0.35">
      <c r="A100000">
        <v>3905205313</v>
      </c>
      <c r="B100000" s="1" t="s">
        <v>23147</v>
      </c>
      <c r="C100000" s="1" t="s">
        <v>14132</v>
      </c>
      <c r="D100000" s="1" t="s">
        <v>179</v>
      </c>
      <c r="F100000" s="1" t="s">
        <v>15</v>
      </c>
      <c r="H100000" s="1" t="s">
        <v>45</v>
      </c>
      <c r="I100000" s="1" t="s">
        <v>203</v>
      </c>
      <c r="J100000">
        <v>1713459781000</v>
      </c>
      <c r="K100000" s="1" t="s">
        <v>18</v>
      </c>
    </row>
    <row r="100001" spans="1:12" x14ac:dyDescent="0.35">
      <c r="A100001">
        <v>3905205314</v>
      </c>
      <c r="B100001" s="1" t="s">
        <v>89035</v>
      </c>
      <c r="C100001" s="1" t="s">
        <v>89036</v>
      </c>
      <c r="D100001" s="1" t="s">
        <v>993</v>
      </c>
      <c r="F100001" s="1" t="s">
        <v>15</v>
      </c>
      <c r="G100001">
        <v>1</v>
      </c>
      <c r="H100001" s="1" t="s">
        <v>45</v>
      </c>
      <c r="I100001" s="1" t="s">
        <v>241</v>
      </c>
      <c r="J100001">
        <v>1713459737000</v>
      </c>
      <c r="K100001" s="1" t="s">
        <v>18</v>
      </c>
      <c r="L100001">
        <v>135000</v>
      </c>
    </row>
    <row r="100002" spans="1:12" x14ac:dyDescent="0.35">
      <c r="A100002">
        <v>3905205405</v>
      </c>
      <c r="B100002" s="1" t="s">
        <v>80097</v>
      </c>
      <c r="C100002" s="1" t="s">
        <v>89037</v>
      </c>
      <c r="D100002" s="1" t="s">
        <v>1620</v>
      </c>
      <c r="F100002" s="1" t="s">
        <v>49</v>
      </c>
      <c r="H100002" s="1" t="s">
        <v>45</v>
      </c>
      <c r="I100002" s="1" t="s">
        <v>203</v>
      </c>
      <c r="J100002">
        <v>1713459824000</v>
      </c>
      <c r="K100002" s="1" t="s">
        <v>50</v>
      </c>
    </row>
    <row r="100003" spans="1:12" x14ac:dyDescent="0.35">
      <c r="A100003">
        <v>3905205411</v>
      </c>
      <c r="B100003" s="1" t="s">
        <v>80536</v>
      </c>
      <c r="C100003" s="1" t="s">
        <v>89038</v>
      </c>
      <c r="D100003" s="1" t="s">
        <v>3524</v>
      </c>
      <c r="F100003" s="1" t="s">
        <v>15</v>
      </c>
      <c r="H100003" s="1" t="s">
        <v>45</v>
      </c>
      <c r="I100003" s="1" t="s">
        <v>241</v>
      </c>
      <c r="J100003">
        <v>1713459870000</v>
      </c>
      <c r="K100003" s="1" t="s">
        <v>18</v>
      </c>
    </row>
    <row r="100004" spans="1:12" x14ac:dyDescent="0.35">
      <c r="A100004">
        <v>3905205418</v>
      </c>
      <c r="B100004" s="1" t="s">
        <v>16</v>
      </c>
      <c r="C100004" s="1" t="s">
        <v>89039</v>
      </c>
      <c r="D100004" s="1" t="s">
        <v>79</v>
      </c>
      <c r="F100004" s="1" t="s">
        <v>15</v>
      </c>
      <c r="H100004" s="1" t="s">
        <v>17</v>
      </c>
      <c r="I100004" s="1" t="s">
        <v>282</v>
      </c>
      <c r="J100004">
        <v>1713459203000</v>
      </c>
      <c r="K100004" s="1" t="s">
        <v>18</v>
      </c>
    </row>
    <row r="100005" spans="1:12" x14ac:dyDescent="0.35">
      <c r="A100005">
        <v>3905205421</v>
      </c>
      <c r="B100005" s="1" t="s">
        <v>33751</v>
      </c>
      <c r="C100005" s="1" t="s">
        <v>89040</v>
      </c>
      <c r="D100005" s="1" t="s">
        <v>295</v>
      </c>
      <c r="F100005" s="1" t="s">
        <v>15</v>
      </c>
      <c r="H100005" s="1" t="s">
        <v>38</v>
      </c>
      <c r="I100005" s="1" t="s">
        <v>203</v>
      </c>
      <c r="J100005">
        <v>1713459917000</v>
      </c>
      <c r="K100005" s="1" t="s">
        <v>18</v>
      </c>
    </row>
    <row r="100006" spans="1:12" x14ac:dyDescent="0.35">
      <c r="A100006">
        <v>3905205427</v>
      </c>
      <c r="B100006" s="1" t="s">
        <v>33851</v>
      </c>
      <c r="C100006" s="1" t="s">
        <v>1130</v>
      </c>
      <c r="D100006" s="1" t="s">
        <v>2309</v>
      </c>
      <c r="F100006" s="1" t="s">
        <v>15</v>
      </c>
      <c r="H100006" s="1" t="s">
        <v>45</v>
      </c>
      <c r="I100006" s="1" t="s">
        <v>241</v>
      </c>
      <c r="J100006">
        <v>1713460037000</v>
      </c>
      <c r="K100006" s="1" t="s">
        <v>18</v>
      </c>
    </row>
    <row r="100007" spans="1:12" x14ac:dyDescent="0.35">
      <c r="A100007">
        <v>3905205443</v>
      </c>
      <c r="B100007" s="1" t="s">
        <v>79783</v>
      </c>
      <c r="C100007" s="1" t="s">
        <v>89041</v>
      </c>
      <c r="D100007" s="1" t="s">
        <v>158</v>
      </c>
      <c r="F100007" s="1" t="s">
        <v>209</v>
      </c>
      <c r="H100007" s="1" t="s">
        <v>45</v>
      </c>
      <c r="I100007" s="1" t="s">
        <v>203</v>
      </c>
      <c r="J100007">
        <v>1713460166000</v>
      </c>
      <c r="K100007" s="1" t="s">
        <v>210</v>
      </c>
    </row>
    <row r="100008" spans="1:12" x14ac:dyDescent="0.35">
      <c r="A100008">
        <v>3905205447</v>
      </c>
      <c r="B100008" s="1" t="s">
        <v>25340</v>
      </c>
      <c r="C100008" s="1" t="s">
        <v>1198</v>
      </c>
      <c r="D100008" s="1" t="s">
        <v>6111</v>
      </c>
      <c r="F100008" s="1" t="s">
        <v>209</v>
      </c>
      <c r="H100008" s="1" t="s">
        <v>45</v>
      </c>
      <c r="I100008" s="1" t="s">
        <v>203</v>
      </c>
      <c r="J100008">
        <v>1713460133000</v>
      </c>
      <c r="K100008" s="1" t="s">
        <v>210</v>
      </c>
    </row>
    <row r="100009" spans="1:12" x14ac:dyDescent="0.35">
      <c r="A100009">
        <v>3905205457</v>
      </c>
      <c r="B100009" s="1" t="s">
        <v>1669</v>
      </c>
      <c r="C100009" s="1" t="s">
        <v>89042</v>
      </c>
      <c r="D100009" s="1" t="s">
        <v>2309</v>
      </c>
      <c r="F100009" s="1" t="s">
        <v>37</v>
      </c>
      <c r="H100009" s="1" t="s">
        <v>45</v>
      </c>
      <c r="I100009" s="1" t="s">
        <v>203</v>
      </c>
      <c r="J100009">
        <v>1713460133000</v>
      </c>
      <c r="K100009" s="1" t="s">
        <v>39</v>
      </c>
    </row>
    <row r="100010" spans="1:12" x14ac:dyDescent="0.35">
      <c r="A100010">
        <v>3905205463</v>
      </c>
      <c r="B100010" s="1" t="s">
        <v>33837</v>
      </c>
      <c r="C100010" s="1" t="s">
        <v>89043</v>
      </c>
      <c r="D100010" s="1" t="s">
        <v>145</v>
      </c>
      <c r="F100010" s="1" t="s">
        <v>15</v>
      </c>
      <c r="H100010" s="1" t="s">
        <v>45</v>
      </c>
      <c r="I100010" s="1" t="s">
        <v>241</v>
      </c>
      <c r="J100010">
        <v>1713459915000</v>
      </c>
      <c r="K100010" s="1" t="s">
        <v>18</v>
      </c>
    </row>
    <row r="100011" spans="1:12" x14ac:dyDescent="0.35">
      <c r="A100011">
        <v>3905205468</v>
      </c>
      <c r="B100011" s="1" t="s">
        <v>88967</v>
      </c>
      <c r="C100011" s="1" t="s">
        <v>88968</v>
      </c>
      <c r="D100011" s="1" t="s">
        <v>37963</v>
      </c>
      <c r="F100011" s="1" t="s">
        <v>15</v>
      </c>
      <c r="H100011" s="1" t="s">
        <v>45</v>
      </c>
      <c r="I100011" s="1" t="s">
        <v>282</v>
      </c>
      <c r="J100011">
        <v>1713459945000</v>
      </c>
      <c r="K100011" s="1" t="s">
        <v>18</v>
      </c>
    </row>
    <row r="100012" spans="1:12" x14ac:dyDescent="0.35">
      <c r="A100012">
        <v>3905205473</v>
      </c>
      <c r="B100012" s="1" t="s">
        <v>89044</v>
      </c>
      <c r="C100012" s="1" t="s">
        <v>13849</v>
      </c>
      <c r="D100012" s="1" t="s">
        <v>3404</v>
      </c>
      <c r="F100012" s="1" t="s">
        <v>15</v>
      </c>
      <c r="H100012" s="1" t="s">
        <v>45</v>
      </c>
      <c r="I100012" s="1" t="s">
        <v>241</v>
      </c>
      <c r="J100012">
        <v>1713460166000</v>
      </c>
      <c r="K100012" s="1" t="s">
        <v>18</v>
      </c>
      <c r="L100012">
        <v>83975</v>
      </c>
    </row>
    <row r="100013" spans="1:12" x14ac:dyDescent="0.35">
      <c r="A100013">
        <v>3905205480</v>
      </c>
      <c r="B100013" s="1" t="s">
        <v>89045</v>
      </c>
      <c r="C100013" s="1" t="s">
        <v>89046</v>
      </c>
      <c r="D100013" s="1" t="s">
        <v>5941</v>
      </c>
      <c r="F100013" s="1" t="s">
        <v>37</v>
      </c>
      <c r="G100013">
        <v>1</v>
      </c>
      <c r="H100013" s="1" t="s">
        <v>45</v>
      </c>
      <c r="I100013" s="1" t="s">
        <v>241</v>
      </c>
      <c r="J100013">
        <v>1713460010000</v>
      </c>
      <c r="K100013" s="1" t="s">
        <v>39</v>
      </c>
    </row>
    <row r="100014" spans="1:12" x14ac:dyDescent="0.35">
      <c r="A100014">
        <v>3905205484</v>
      </c>
      <c r="B100014" s="1" t="s">
        <v>25363</v>
      </c>
      <c r="C100014" s="1" t="s">
        <v>89047</v>
      </c>
      <c r="D100014" s="1" t="s">
        <v>14</v>
      </c>
      <c r="F100014" s="1" t="s">
        <v>15</v>
      </c>
      <c r="H100014" s="1" t="s">
        <v>45</v>
      </c>
      <c r="I100014" s="1" t="s">
        <v>1145</v>
      </c>
      <c r="J100014">
        <v>1713459971000</v>
      </c>
      <c r="K100014" s="1" t="s">
        <v>18</v>
      </c>
      <c r="L100014">
        <v>275000</v>
      </c>
    </row>
    <row r="100015" spans="1:12" x14ac:dyDescent="0.35">
      <c r="A100015">
        <v>3905205490</v>
      </c>
      <c r="B100015" s="1" t="s">
        <v>23197</v>
      </c>
      <c r="C100015" s="1" t="s">
        <v>89048</v>
      </c>
      <c r="D100015" s="1" t="s">
        <v>39284</v>
      </c>
      <c r="E100015">
        <v>15</v>
      </c>
      <c r="F100015" s="1" t="s">
        <v>49</v>
      </c>
      <c r="H100015" s="1" t="s">
        <v>45</v>
      </c>
      <c r="I100015" s="1" t="s">
        <v>203</v>
      </c>
      <c r="J100015">
        <v>1713460041000</v>
      </c>
      <c r="K100015" s="1" t="s">
        <v>50</v>
      </c>
      <c r="L100015">
        <v>31200</v>
      </c>
    </row>
    <row r="100016" spans="1:12" x14ac:dyDescent="0.35">
      <c r="A100016">
        <v>3905205491</v>
      </c>
      <c r="B100016" s="1" t="s">
        <v>23197</v>
      </c>
      <c r="C100016" s="1" t="s">
        <v>89049</v>
      </c>
      <c r="D100016" s="1" t="s">
        <v>39284</v>
      </c>
      <c r="F100016" s="1" t="s">
        <v>15</v>
      </c>
      <c r="H100016" s="1" t="s">
        <v>45</v>
      </c>
      <c r="I100016" s="1" t="s">
        <v>203</v>
      </c>
      <c r="J100016">
        <v>1713460041000</v>
      </c>
      <c r="K100016" s="1" t="s">
        <v>18</v>
      </c>
    </row>
    <row r="100017" spans="1:12" x14ac:dyDescent="0.35">
      <c r="A100017">
        <v>3905205499</v>
      </c>
      <c r="B100017" s="1" t="s">
        <v>62946</v>
      </c>
      <c r="C100017" s="1" t="s">
        <v>80132</v>
      </c>
      <c r="D100017" s="1" t="s">
        <v>21238</v>
      </c>
      <c r="F100017" s="1" t="s">
        <v>15</v>
      </c>
      <c r="H100017" s="1" t="s">
        <v>45</v>
      </c>
      <c r="I100017" s="1" t="s">
        <v>241</v>
      </c>
      <c r="J100017">
        <v>1713459955000</v>
      </c>
      <c r="K100017" s="1" t="s">
        <v>18</v>
      </c>
      <c r="L100017">
        <v>55000</v>
      </c>
    </row>
    <row r="100018" spans="1:12" x14ac:dyDescent="0.35">
      <c r="A100018">
        <v>3905205512</v>
      </c>
      <c r="B100018" s="1" t="s">
        <v>3960</v>
      </c>
      <c r="C100018" s="1" t="s">
        <v>89050</v>
      </c>
      <c r="D100018" s="1" t="s">
        <v>4108</v>
      </c>
      <c r="F100018" s="1" t="s">
        <v>49</v>
      </c>
      <c r="H100018" s="1" t="s">
        <v>45</v>
      </c>
      <c r="I100018" s="1" t="s">
        <v>203</v>
      </c>
      <c r="J100018">
        <v>1713460013000</v>
      </c>
      <c r="K100018" s="1" t="s">
        <v>50</v>
      </c>
    </row>
    <row r="100019" spans="1:12" x14ac:dyDescent="0.35">
      <c r="A100019">
        <v>3905205514</v>
      </c>
      <c r="B100019" s="1" t="s">
        <v>23208</v>
      </c>
      <c r="C100019" s="1" t="s">
        <v>89051</v>
      </c>
      <c r="D100019" s="1" t="s">
        <v>167</v>
      </c>
      <c r="F100019" s="1" t="s">
        <v>15</v>
      </c>
      <c r="H100019" s="1" t="s">
        <v>45</v>
      </c>
      <c r="I100019" s="1" t="s">
        <v>241</v>
      </c>
      <c r="J100019">
        <v>1713460795000</v>
      </c>
      <c r="K100019" s="1" t="s">
        <v>18</v>
      </c>
    </row>
    <row r="100020" spans="1:12" x14ac:dyDescent="0.35">
      <c r="A100020">
        <v>3905205528</v>
      </c>
      <c r="B100020" s="1" t="s">
        <v>33935</v>
      </c>
      <c r="C100020" s="1" t="s">
        <v>5850</v>
      </c>
      <c r="D100020" s="1" t="s">
        <v>5365</v>
      </c>
      <c r="F100020" s="1" t="s">
        <v>15</v>
      </c>
      <c r="H100020" s="1" t="s">
        <v>17</v>
      </c>
      <c r="I100020" s="1" t="s">
        <v>282</v>
      </c>
      <c r="J100020">
        <v>1713460050000</v>
      </c>
      <c r="K100020" s="1" t="s">
        <v>18</v>
      </c>
    </row>
    <row r="100021" spans="1:12" x14ac:dyDescent="0.35">
      <c r="A100021">
        <v>3905205553</v>
      </c>
      <c r="B100021" s="1" t="s">
        <v>80663</v>
      </c>
      <c r="C100021" s="1" t="s">
        <v>42952</v>
      </c>
      <c r="D100021" s="1" t="s">
        <v>387</v>
      </c>
      <c r="F100021" s="1" t="s">
        <v>15</v>
      </c>
      <c r="H100021" s="1" t="s">
        <v>45</v>
      </c>
      <c r="I100021" s="1" t="s">
        <v>1145</v>
      </c>
      <c r="J100021">
        <v>1713459996000</v>
      </c>
      <c r="K100021" s="1" t="s">
        <v>18</v>
      </c>
    </row>
    <row r="100022" spans="1:12" x14ac:dyDescent="0.35">
      <c r="A100022">
        <v>3905205559</v>
      </c>
      <c r="B100022" s="1" t="s">
        <v>3499</v>
      </c>
      <c r="C100022" s="1" t="s">
        <v>89052</v>
      </c>
      <c r="D100022" s="1" t="s">
        <v>1035</v>
      </c>
      <c r="F100022" s="1" t="s">
        <v>15</v>
      </c>
      <c r="H100022" s="1" t="s">
        <v>45</v>
      </c>
      <c r="I100022" s="1" t="s">
        <v>16</v>
      </c>
      <c r="J100022">
        <v>1713460316000</v>
      </c>
      <c r="K100022" s="1" t="s">
        <v>18</v>
      </c>
      <c r="L100022">
        <v>191000</v>
      </c>
    </row>
    <row r="100023" spans="1:12" x14ac:dyDescent="0.35">
      <c r="A100023">
        <v>3905205568</v>
      </c>
      <c r="B100023" s="1" t="s">
        <v>36783</v>
      </c>
      <c r="C100023" s="1" t="s">
        <v>5559</v>
      </c>
      <c r="D100023" s="1" t="s">
        <v>3283</v>
      </c>
      <c r="F100023" s="1" t="s">
        <v>15</v>
      </c>
      <c r="H100023" s="1" t="s">
        <v>45</v>
      </c>
      <c r="I100023" s="1" t="s">
        <v>241</v>
      </c>
      <c r="J100023">
        <v>1713459362000</v>
      </c>
      <c r="K100023" s="1" t="s">
        <v>18</v>
      </c>
      <c r="L100023">
        <v>61750</v>
      </c>
    </row>
    <row r="100024" spans="1:12" x14ac:dyDescent="0.35">
      <c r="A100024">
        <v>3905205571</v>
      </c>
      <c r="B100024" s="1" t="s">
        <v>7861</v>
      </c>
      <c r="C100024" s="1" t="s">
        <v>88926</v>
      </c>
      <c r="D100024" s="1" t="s">
        <v>7194</v>
      </c>
      <c r="F100024" s="1" t="s">
        <v>15</v>
      </c>
      <c r="H100024" s="1" t="s">
        <v>45</v>
      </c>
      <c r="I100024" s="1" t="s">
        <v>203</v>
      </c>
      <c r="J100024">
        <v>1713460826000</v>
      </c>
      <c r="K100024" s="1" t="s">
        <v>18</v>
      </c>
    </row>
    <row r="100025" spans="1:12" x14ac:dyDescent="0.35">
      <c r="A100025">
        <v>3905205575</v>
      </c>
      <c r="B100025" s="1" t="s">
        <v>20247</v>
      </c>
      <c r="C100025" s="1" t="s">
        <v>23354</v>
      </c>
      <c r="D100025" s="1" t="s">
        <v>5916</v>
      </c>
      <c r="F100025" s="1" t="s">
        <v>15</v>
      </c>
      <c r="H100025" s="1" t="s">
        <v>38</v>
      </c>
      <c r="I100025" s="1" t="s">
        <v>203</v>
      </c>
      <c r="J100025">
        <v>1713460031000</v>
      </c>
      <c r="K100025" s="1" t="s">
        <v>18</v>
      </c>
    </row>
    <row r="100026" spans="1:12" x14ac:dyDescent="0.35">
      <c r="A100026">
        <v>3905205576</v>
      </c>
      <c r="B100026" s="1" t="s">
        <v>20247</v>
      </c>
      <c r="C100026" s="1" t="s">
        <v>23332</v>
      </c>
      <c r="D100026" s="1" t="s">
        <v>479</v>
      </c>
      <c r="F100026" s="1" t="s">
        <v>15</v>
      </c>
      <c r="H100026" s="1" t="s">
        <v>38</v>
      </c>
      <c r="I100026" s="1" t="s">
        <v>241</v>
      </c>
      <c r="J100026">
        <v>1713460031000</v>
      </c>
      <c r="K100026" s="1" t="s">
        <v>18</v>
      </c>
    </row>
    <row r="100027" spans="1:12" x14ac:dyDescent="0.35">
      <c r="A100027">
        <v>3905205578</v>
      </c>
      <c r="B100027" s="1" t="s">
        <v>20247</v>
      </c>
      <c r="C100027" s="1" t="s">
        <v>23454</v>
      </c>
      <c r="D100027" s="1" t="s">
        <v>479</v>
      </c>
      <c r="F100027" s="1" t="s">
        <v>15</v>
      </c>
      <c r="H100027" s="1" t="s">
        <v>38</v>
      </c>
      <c r="I100027" s="1" t="s">
        <v>203</v>
      </c>
      <c r="J100027">
        <v>1713460031000</v>
      </c>
      <c r="K100027" s="1" t="s">
        <v>18</v>
      </c>
    </row>
    <row r="100028" spans="1:12" x14ac:dyDescent="0.35">
      <c r="A100028">
        <v>3905205581</v>
      </c>
      <c r="B100028" s="1" t="s">
        <v>20247</v>
      </c>
      <c r="C100028" s="1" t="s">
        <v>23430</v>
      </c>
      <c r="D100028" s="1" t="s">
        <v>479</v>
      </c>
      <c r="F100028" s="1" t="s">
        <v>15</v>
      </c>
      <c r="H100028" s="1" t="s">
        <v>38</v>
      </c>
      <c r="I100028" s="1" t="s">
        <v>241</v>
      </c>
      <c r="J100028">
        <v>1713460031000</v>
      </c>
      <c r="K100028" s="1" t="s">
        <v>18</v>
      </c>
    </row>
    <row r="100029" spans="1:12" x14ac:dyDescent="0.35">
      <c r="A100029">
        <v>3905205593</v>
      </c>
      <c r="B100029" s="1" t="s">
        <v>23351</v>
      </c>
      <c r="C100029" s="1" t="s">
        <v>89053</v>
      </c>
      <c r="D100029" s="1" t="s">
        <v>2605</v>
      </c>
      <c r="F100029" s="1" t="s">
        <v>15</v>
      </c>
      <c r="H100029" s="1" t="s">
        <v>45</v>
      </c>
      <c r="I100029" s="1" t="s">
        <v>203</v>
      </c>
      <c r="J100029">
        <v>1713460034000</v>
      </c>
      <c r="K100029" s="1" t="s">
        <v>18</v>
      </c>
      <c r="L100029">
        <v>52883.999999999993</v>
      </c>
    </row>
    <row r="100030" spans="1:12" x14ac:dyDescent="0.35">
      <c r="A100030">
        <v>3905205597</v>
      </c>
      <c r="B100030" s="1" t="s">
        <v>33913</v>
      </c>
      <c r="C100030" s="1" t="s">
        <v>89054</v>
      </c>
      <c r="D100030" s="1" t="s">
        <v>90</v>
      </c>
      <c r="F100030" s="1" t="s">
        <v>15</v>
      </c>
      <c r="H100030" s="1" t="s">
        <v>45</v>
      </c>
      <c r="I100030" s="1" t="s">
        <v>203</v>
      </c>
      <c r="J100030">
        <v>1713460053000</v>
      </c>
      <c r="K100030" s="1" t="s">
        <v>18</v>
      </c>
    </row>
    <row r="100031" spans="1:12" x14ac:dyDescent="0.35">
      <c r="A100031">
        <v>3905205603</v>
      </c>
      <c r="B100031" s="1" t="s">
        <v>3499</v>
      </c>
      <c r="C100031" s="1" t="s">
        <v>89055</v>
      </c>
      <c r="D100031" s="1" t="s">
        <v>365</v>
      </c>
      <c r="F100031" s="1" t="s">
        <v>15</v>
      </c>
      <c r="H100031" s="1" t="s">
        <v>45</v>
      </c>
      <c r="I100031" s="1" t="s">
        <v>16</v>
      </c>
      <c r="J100031">
        <v>1713460316000</v>
      </c>
      <c r="K100031" s="1" t="s">
        <v>18</v>
      </c>
      <c r="L100031">
        <v>119550</v>
      </c>
    </row>
    <row r="100032" spans="1:12" x14ac:dyDescent="0.35">
      <c r="A100032">
        <v>3905205612</v>
      </c>
      <c r="B100032" s="1" t="s">
        <v>20247</v>
      </c>
      <c r="C100032" s="1" t="s">
        <v>25455</v>
      </c>
      <c r="D100032" s="1" t="s">
        <v>176</v>
      </c>
      <c r="F100032" s="1" t="s">
        <v>15</v>
      </c>
      <c r="H100032" s="1" t="s">
        <v>45</v>
      </c>
      <c r="I100032" s="1" t="s">
        <v>241</v>
      </c>
      <c r="J100032">
        <v>1713460031000</v>
      </c>
      <c r="K100032" s="1" t="s">
        <v>18</v>
      </c>
      <c r="L100032">
        <v>110000</v>
      </c>
    </row>
    <row r="100033" spans="1:12" x14ac:dyDescent="0.35">
      <c r="A100033">
        <v>3905205613</v>
      </c>
      <c r="B100033" s="1" t="s">
        <v>11256</v>
      </c>
      <c r="C100033" s="1" t="s">
        <v>7880</v>
      </c>
      <c r="D100033" s="1" t="s">
        <v>14237</v>
      </c>
      <c r="F100033" s="1" t="s">
        <v>15</v>
      </c>
      <c r="H100033" s="1" t="s">
        <v>45</v>
      </c>
      <c r="I100033" s="1" t="s">
        <v>203</v>
      </c>
      <c r="J100033">
        <v>1713460092000</v>
      </c>
      <c r="K100033" s="1" t="s">
        <v>18</v>
      </c>
    </row>
    <row r="100034" spans="1:12" x14ac:dyDescent="0.35">
      <c r="A100034">
        <v>3905205622</v>
      </c>
      <c r="B100034" s="1" t="s">
        <v>33877</v>
      </c>
      <c r="C100034" s="1" t="s">
        <v>89056</v>
      </c>
      <c r="D100034" s="1" t="s">
        <v>4406</v>
      </c>
      <c r="F100034" s="1" t="s">
        <v>15</v>
      </c>
      <c r="H100034" s="1" t="s">
        <v>45</v>
      </c>
      <c r="I100034" s="1" t="s">
        <v>241</v>
      </c>
      <c r="J100034">
        <v>1713460129000</v>
      </c>
      <c r="K100034" s="1" t="s">
        <v>18</v>
      </c>
    </row>
    <row r="100035" spans="1:12" x14ac:dyDescent="0.35">
      <c r="A100035">
        <v>3905205623</v>
      </c>
      <c r="B100035" s="1" t="s">
        <v>33877</v>
      </c>
      <c r="C100035" s="1" t="s">
        <v>79644</v>
      </c>
      <c r="D100035" s="1" t="s">
        <v>163</v>
      </c>
      <c r="E100035">
        <v>19.07</v>
      </c>
      <c r="F100035" s="1" t="s">
        <v>49</v>
      </c>
      <c r="H100035" s="1" t="s">
        <v>45</v>
      </c>
      <c r="I100035" s="1" t="s">
        <v>203</v>
      </c>
      <c r="J100035">
        <v>1713460129000</v>
      </c>
      <c r="K100035" s="1" t="s">
        <v>50</v>
      </c>
      <c r="L100035">
        <v>39665.599999999999</v>
      </c>
    </row>
    <row r="100036" spans="1:12" x14ac:dyDescent="0.35">
      <c r="A100036">
        <v>3905205630</v>
      </c>
      <c r="B100036" s="1" t="s">
        <v>33877</v>
      </c>
      <c r="C100036" s="1" t="s">
        <v>19447</v>
      </c>
      <c r="D100036" s="1" t="s">
        <v>1406</v>
      </c>
      <c r="F100036" s="1" t="s">
        <v>15</v>
      </c>
      <c r="H100036" s="1" t="s">
        <v>45</v>
      </c>
      <c r="I100036" s="1" t="s">
        <v>203</v>
      </c>
      <c r="J100036">
        <v>1713460129000</v>
      </c>
      <c r="K100036" s="1" t="s">
        <v>18</v>
      </c>
      <c r="L100036">
        <v>34320</v>
      </c>
    </row>
    <row r="100037" spans="1:12" x14ac:dyDescent="0.35">
      <c r="A100037">
        <v>3905205632</v>
      </c>
      <c r="B100037" s="1" t="s">
        <v>33877</v>
      </c>
      <c r="C100037" s="1" t="s">
        <v>79644</v>
      </c>
      <c r="D100037" s="1" t="s">
        <v>212</v>
      </c>
      <c r="E100037">
        <v>12</v>
      </c>
      <c r="F100037" s="1" t="s">
        <v>49</v>
      </c>
      <c r="H100037" s="1" t="s">
        <v>45</v>
      </c>
      <c r="I100037" s="1" t="s">
        <v>203</v>
      </c>
      <c r="J100037">
        <v>1713460129000</v>
      </c>
      <c r="K100037" s="1" t="s">
        <v>50</v>
      </c>
      <c r="L100037">
        <v>24960</v>
      </c>
    </row>
    <row r="100038" spans="1:12" x14ac:dyDescent="0.35">
      <c r="A100038">
        <v>3905205640</v>
      </c>
      <c r="B100038" s="1" t="s">
        <v>89057</v>
      </c>
      <c r="C100038" s="1" t="s">
        <v>89058</v>
      </c>
      <c r="D100038" s="1" t="s">
        <v>3805</v>
      </c>
      <c r="F100038" s="1" t="s">
        <v>15</v>
      </c>
      <c r="H100038" s="1" t="s">
        <v>45</v>
      </c>
      <c r="I100038" s="1" t="s">
        <v>1145</v>
      </c>
      <c r="J100038">
        <v>1713460469000</v>
      </c>
      <c r="K100038" s="1" t="s">
        <v>18</v>
      </c>
    </row>
    <row r="100039" spans="1:12" x14ac:dyDescent="0.35">
      <c r="A100039">
        <v>3905205647</v>
      </c>
      <c r="B100039" s="1" t="s">
        <v>6137</v>
      </c>
      <c r="C100039" s="1" t="s">
        <v>89059</v>
      </c>
      <c r="D100039" s="1" t="s">
        <v>4580</v>
      </c>
      <c r="F100039" s="1" t="s">
        <v>15</v>
      </c>
      <c r="H100039" s="1" t="s">
        <v>45</v>
      </c>
      <c r="I100039" s="1" t="s">
        <v>203</v>
      </c>
      <c r="J100039">
        <v>1713460191000</v>
      </c>
      <c r="K100039" s="1" t="s">
        <v>18</v>
      </c>
      <c r="L100039">
        <v>62700</v>
      </c>
    </row>
    <row r="100040" spans="1:12" x14ac:dyDescent="0.35">
      <c r="A100040">
        <v>3905205656</v>
      </c>
      <c r="B100040" s="1" t="s">
        <v>89060</v>
      </c>
      <c r="C100040" s="1" t="s">
        <v>89061</v>
      </c>
      <c r="D100040" s="1" t="s">
        <v>20232</v>
      </c>
      <c r="F100040" s="1" t="s">
        <v>15</v>
      </c>
      <c r="H100040" s="1" t="s">
        <v>17</v>
      </c>
      <c r="I100040" s="1" t="s">
        <v>16</v>
      </c>
      <c r="J100040">
        <v>1713459691000</v>
      </c>
      <c r="K100040" s="1" t="s">
        <v>18</v>
      </c>
      <c r="L100040">
        <v>77500</v>
      </c>
    </row>
    <row r="100041" spans="1:12" x14ac:dyDescent="0.35">
      <c r="A100041">
        <v>3905205658</v>
      </c>
      <c r="B100041" s="1" t="s">
        <v>23233</v>
      </c>
      <c r="C100041" s="1" t="s">
        <v>27751</v>
      </c>
      <c r="D100041" s="1" t="s">
        <v>88970</v>
      </c>
      <c r="F100041" s="1" t="s">
        <v>15</v>
      </c>
      <c r="H100041" s="1" t="s">
        <v>45</v>
      </c>
      <c r="I100041" s="1" t="s">
        <v>203</v>
      </c>
      <c r="J100041">
        <v>1713460251000</v>
      </c>
      <c r="K100041" s="1" t="s">
        <v>18</v>
      </c>
      <c r="L100041">
        <v>42372</v>
      </c>
    </row>
    <row r="100042" spans="1:12" x14ac:dyDescent="0.35">
      <c r="A100042">
        <v>3905205665</v>
      </c>
      <c r="B100042" s="1" t="s">
        <v>80003</v>
      </c>
      <c r="C100042" s="1" t="s">
        <v>1003</v>
      </c>
      <c r="D100042" s="1" t="s">
        <v>199</v>
      </c>
      <c r="F100042" s="1" t="s">
        <v>15</v>
      </c>
      <c r="H100042" s="1" t="s">
        <v>45</v>
      </c>
      <c r="I100042" s="1" t="s">
        <v>241</v>
      </c>
      <c r="J100042">
        <v>1713460093000</v>
      </c>
      <c r="K100042" s="1" t="s">
        <v>18</v>
      </c>
    </row>
    <row r="100043" spans="1:12" x14ac:dyDescent="0.35">
      <c r="A100043">
        <v>3905205668</v>
      </c>
      <c r="B100043" s="1" t="s">
        <v>33874</v>
      </c>
      <c r="C100043" s="1" t="s">
        <v>3532</v>
      </c>
      <c r="D100043" s="1" t="s">
        <v>8642</v>
      </c>
      <c r="F100043" s="1" t="s">
        <v>15</v>
      </c>
      <c r="H100043" s="1" t="s">
        <v>45</v>
      </c>
      <c r="I100043" s="1" t="s">
        <v>203</v>
      </c>
      <c r="J100043">
        <v>1713460064000</v>
      </c>
      <c r="K100043" s="1" t="s">
        <v>18</v>
      </c>
    </row>
    <row r="100044" spans="1:12" x14ac:dyDescent="0.35">
      <c r="A100044">
        <v>3905205686</v>
      </c>
      <c r="B100044" s="1" t="s">
        <v>34594</v>
      </c>
      <c r="C100044" s="1" t="s">
        <v>960</v>
      </c>
      <c r="D100044" s="1" t="s">
        <v>36</v>
      </c>
      <c r="F100044" s="1" t="s">
        <v>32</v>
      </c>
      <c r="G100044">
        <v>1</v>
      </c>
      <c r="H100044" s="1" t="s">
        <v>38</v>
      </c>
      <c r="I100044" s="1" t="s">
        <v>16</v>
      </c>
      <c r="J100044">
        <v>1713459480000</v>
      </c>
      <c r="K100044" s="1" t="s">
        <v>33</v>
      </c>
    </row>
    <row r="100045" spans="1:12" x14ac:dyDescent="0.35">
      <c r="A100045">
        <v>3905205688</v>
      </c>
      <c r="B100045" s="1" t="s">
        <v>23425</v>
      </c>
      <c r="C100045" s="1" t="s">
        <v>637</v>
      </c>
      <c r="D100045" s="1" t="s">
        <v>1668</v>
      </c>
      <c r="F100045" s="1" t="s">
        <v>15</v>
      </c>
      <c r="H100045" s="1" t="s">
        <v>45</v>
      </c>
      <c r="I100045" s="1" t="s">
        <v>203</v>
      </c>
      <c r="J100045">
        <v>1713460134000</v>
      </c>
      <c r="K100045" s="1" t="s">
        <v>18</v>
      </c>
    </row>
    <row r="100046" spans="1:12" x14ac:dyDescent="0.35">
      <c r="A100046">
        <v>3905205696</v>
      </c>
      <c r="B100046" s="1" t="s">
        <v>34037</v>
      </c>
      <c r="C100046" s="1" t="s">
        <v>5428</v>
      </c>
      <c r="D100046" s="1" t="s">
        <v>173</v>
      </c>
      <c r="F100046" s="1" t="s">
        <v>15</v>
      </c>
      <c r="H100046" s="1" t="s">
        <v>45</v>
      </c>
      <c r="I100046" s="1" t="s">
        <v>16</v>
      </c>
      <c r="J100046">
        <v>1713460262000</v>
      </c>
      <c r="K100046" s="1" t="s">
        <v>18</v>
      </c>
      <c r="L100046">
        <v>102500</v>
      </c>
    </row>
    <row r="100047" spans="1:12" x14ac:dyDescent="0.35">
      <c r="A100047">
        <v>3905205722</v>
      </c>
      <c r="B100047" s="1" t="s">
        <v>80322</v>
      </c>
      <c r="C100047" s="1" t="s">
        <v>316</v>
      </c>
      <c r="D100047" s="1" t="s">
        <v>576</v>
      </c>
      <c r="F100047" s="1" t="s">
        <v>15</v>
      </c>
      <c r="H100047" s="1" t="s">
        <v>45</v>
      </c>
      <c r="I100047" s="1" t="s">
        <v>203</v>
      </c>
      <c r="J100047">
        <v>1713460245000</v>
      </c>
      <c r="K100047" s="1" t="s">
        <v>18</v>
      </c>
    </row>
    <row r="100048" spans="1:12" x14ac:dyDescent="0.35">
      <c r="A100048">
        <v>3905205727</v>
      </c>
      <c r="B100048" s="1" t="s">
        <v>23481</v>
      </c>
      <c r="C100048" s="1" t="s">
        <v>89062</v>
      </c>
      <c r="D100048" s="1" t="s">
        <v>6011</v>
      </c>
      <c r="F100048" s="1" t="s">
        <v>37</v>
      </c>
      <c r="G100048">
        <v>1</v>
      </c>
      <c r="H100048" s="1" t="s">
        <v>17</v>
      </c>
      <c r="I100048" s="1" t="s">
        <v>241</v>
      </c>
      <c r="J100048">
        <v>1713459558000</v>
      </c>
      <c r="K100048" s="1" t="s">
        <v>39</v>
      </c>
    </row>
    <row r="100049" spans="1:12" x14ac:dyDescent="0.35">
      <c r="A100049">
        <v>3905205746</v>
      </c>
      <c r="B100049" s="1" t="s">
        <v>54124</v>
      </c>
      <c r="C100049" s="1" t="s">
        <v>89063</v>
      </c>
      <c r="D100049" s="1" t="s">
        <v>23</v>
      </c>
      <c r="F100049" s="1" t="s">
        <v>37</v>
      </c>
      <c r="H100049" s="1" t="s">
        <v>17</v>
      </c>
      <c r="I100049" s="1" t="s">
        <v>203</v>
      </c>
      <c r="J100049">
        <v>1713460268000</v>
      </c>
      <c r="K100049" s="1" t="s">
        <v>39</v>
      </c>
      <c r="L100049">
        <v>87500</v>
      </c>
    </row>
    <row r="100050" spans="1:12" x14ac:dyDescent="0.35">
      <c r="A100050">
        <v>3905205755</v>
      </c>
      <c r="B100050" s="1" t="s">
        <v>25395</v>
      </c>
      <c r="C100050" s="1" t="s">
        <v>89064</v>
      </c>
      <c r="D100050" s="1" t="s">
        <v>234</v>
      </c>
      <c r="F100050" s="1" t="s">
        <v>15</v>
      </c>
      <c r="H100050" s="1" t="s">
        <v>45</v>
      </c>
      <c r="I100050" s="1" t="s">
        <v>16</v>
      </c>
      <c r="J100050">
        <v>1713460926000</v>
      </c>
      <c r="K100050" s="1" t="s">
        <v>18</v>
      </c>
      <c r="L100050">
        <v>121000</v>
      </c>
    </row>
    <row r="100051" spans="1:12" x14ac:dyDescent="0.35">
      <c r="A100051">
        <v>3905205820</v>
      </c>
      <c r="B100051" s="1" t="s">
        <v>33902</v>
      </c>
      <c r="C100051" s="1" t="s">
        <v>89065</v>
      </c>
      <c r="D100051" s="1" t="s">
        <v>158</v>
      </c>
      <c r="F100051" s="1" t="s">
        <v>15</v>
      </c>
      <c r="H100051" s="1" t="s">
        <v>45</v>
      </c>
      <c r="I100051" s="1" t="s">
        <v>16</v>
      </c>
      <c r="J100051">
        <v>1713460302000</v>
      </c>
      <c r="K100051" s="1" t="s">
        <v>18</v>
      </c>
    </row>
    <row r="100052" spans="1:12" x14ac:dyDescent="0.35">
      <c r="A100052">
        <v>3905205875</v>
      </c>
      <c r="B100052" s="1" t="s">
        <v>67228</v>
      </c>
      <c r="C100052" s="1" t="s">
        <v>89066</v>
      </c>
      <c r="D100052" s="1" t="s">
        <v>9495</v>
      </c>
      <c r="F100052" s="1" t="s">
        <v>15</v>
      </c>
      <c r="H100052" s="1" t="s">
        <v>45</v>
      </c>
      <c r="I100052" s="1" t="s">
        <v>203</v>
      </c>
      <c r="J100052">
        <v>1713460571000</v>
      </c>
      <c r="K100052" s="1" t="s">
        <v>18</v>
      </c>
      <c r="L100052">
        <v>74843.5</v>
      </c>
    </row>
    <row r="100053" spans="1:12" x14ac:dyDescent="0.35">
      <c r="A100053">
        <v>3905205877</v>
      </c>
      <c r="B100053" s="1" t="s">
        <v>67228</v>
      </c>
      <c r="C100053" s="1" t="s">
        <v>89067</v>
      </c>
      <c r="D100053" s="1" t="s">
        <v>527</v>
      </c>
      <c r="F100053" s="1" t="s">
        <v>15</v>
      </c>
      <c r="H100053" s="1" t="s">
        <v>45</v>
      </c>
      <c r="I100053" s="1" t="s">
        <v>241</v>
      </c>
      <c r="J100053">
        <v>1713460571000</v>
      </c>
      <c r="K100053" s="1" t="s">
        <v>18</v>
      </c>
    </row>
    <row r="100054" spans="1:12" x14ac:dyDescent="0.35">
      <c r="A100054">
        <v>3905205887</v>
      </c>
      <c r="B100054" s="1" t="s">
        <v>34165</v>
      </c>
      <c r="C100054" s="1" t="s">
        <v>89068</v>
      </c>
      <c r="D100054" s="1" t="s">
        <v>4220</v>
      </c>
      <c r="F100054" s="1" t="s">
        <v>15</v>
      </c>
      <c r="G100054">
        <v>1</v>
      </c>
      <c r="H100054" s="1" t="s">
        <v>45</v>
      </c>
      <c r="I100054" s="1" t="s">
        <v>241</v>
      </c>
      <c r="J100054">
        <v>1713460409000</v>
      </c>
      <c r="K100054" s="1" t="s">
        <v>18</v>
      </c>
    </row>
    <row r="100055" spans="1:12" x14ac:dyDescent="0.35">
      <c r="A100055">
        <v>3905205888</v>
      </c>
      <c r="B100055" s="1" t="s">
        <v>23329</v>
      </c>
      <c r="C100055" s="1" t="s">
        <v>89069</v>
      </c>
      <c r="D100055" s="1" t="s">
        <v>3910</v>
      </c>
      <c r="F100055" s="1" t="s">
        <v>15</v>
      </c>
      <c r="H100055" s="1" t="s">
        <v>45</v>
      </c>
      <c r="I100055" s="1" t="s">
        <v>203</v>
      </c>
      <c r="J100055">
        <v>1713460527000</v>
      </c>
      <c r="K100055" s="1" t="s">
        <v>18</v>
      </c>
    </row>
    <row r="100056" spans="1:12" x14ac:dyDescent="0.35">
      <c r="A100056">
        <v>3905205889</v>
      </c>
      <c r="B100056" s="1" t="s">
        <v>23329</v>
      </c>
      <c r="C100056" s="1" t="s">
        <v>26228</v>
      </c>
      <c r="D100056" s="1" t="s">
        <v>668</v>
      </c>
      <c r="F100056" s="1" t="s">
        <v>15</v>
      </c>
      <c r="H100056" s="1" t="s">
        <v>45</v>
      </c>
      <c r="I100056" s="1" t="s">
        <v>203</v>
      </c>
      <c r="J100056">
        <v>1713460527000</v>
      </c>
      <c r="K100056" s="1" t="s">
        <v>18</v>
      </c>
    </row>
    <row r="100057" spans="1:12" x14ac:dyDescent="0.35">
      <c r="A100057">
        <v>3905205908</v>
      </c>
      <c r="B100057" s="1" t="s">
        <v>25424</v>
      </c>
      <c r="C100057" s="1" t="s">
        <v>89070</v>
      </c>
      <c r="D100057" s="1" t="s">
        <v>516</v>
      </c>
      <c r="F100057" s="1" t="s">
        <v>49</v>
      </c>
      <c r="H100057" s="1" t="s">
        <v>45</v>
      </c>
      <c r="I100057" s="1" t="s">
        <v>203</v>
      </c>
      <c r="J100057">
        <v>1713460911000</v>
      </c>
      <c r="K100057" s="1" t="s">
        <v>50</v>
      </c>
    </row>
    <row r="100058" spans="1:12" x14ac:dyDescent="0.35">
      <c r="A100058">
        <v>3905205930</v>
      </c>
      <c r="B100058" s="1" t="s">
        <v>87254</v>
      </c>
      <c r="C100058" s="1" t="s">
        <v>5092</v>
      </c>
      <c r="D100058" s="1" t="s">
        <v>6274</v>
      </c>
      <c r="F100058" s="1" t="s">
        <v>15</v>
      </c>
      <c r="H100058" s="1" t="s">
        <v>17</v>
      </c>
      <c r="I100058" s="1" t="s">
        <v>241</v>
      </c>
      <c r="J100058">
        <v>1713459874000</v>
      </c>
      <c r="K100058" s="1" t="s">
        <v>18</v>
      </c>
    </row>
    <row r="100059" spans="1:12" x14ac:dyDescent="0.35">
      <c r="A100059">
        <v>3905205958</v>
      </c>
      <c r="B100059" s="1" t="s">
        <v>89071</v>
      </c>
      <c r="C100059" s="1" t="s">
        <v>89072</v>
      </c>
      <c r="D100059" s="1" t="s">
        <v>365</v>
      </c>
      <c r="F100059" s="1" t="s">
        <v>15</v>
      </c>
      <c r="H100059" s="1" t="s">
        <v>17</v>
      </c>
      <c r="I100059" s="1" t="s">
        <v>241</v>
      </c>
      <c r="J100059">
        <v>1713459894000</v>
      </c>
      <c r="K100059" s="1" t="s">
        <v>18</v>
      </c>
      <c r="L100059">
        <v>175000</v>
      </c>
    </row>
    <row r="100060" spans="1:12" x14ac:dyDescent="0.35">
      <c r="A100060">
        <v>3905206050</v>
      </c>
      <c r="B100060" s="1" t="s">
        <v>23147</v>
      </c>
      <c r="C100060" s="1" t="s">
        <v>88840</v>
      </c>
      <c r="D100060" s="1" t="s">
        <v>16866</v>
      </c>
      <c r="F100060" s="1" t="s">
        <v>15</v>
      </c>
      <c r="H100060" s="1" t="s">
        <v>45</v>
      </c>
      <c r="I100060" s="1" t="s">
        <v>203</v>
      </c>
      <c r="J100060">
        <v>1713459781000</v>
      </c>
      <c r="K100060" s="1" t="s">
        <v>18</v>
      </c>
    </row>
    <row r="100061" spans="1:12" x14ac:dyDescent="0.35">
      <c r="A100061">
        <v>3905206096</v>
      </c>
      <c r="B100061" s="1" t="s">
        <v>23185</v>
      </c>
      <c r="C100061" s="1" t="s">
        <v>89073</v>
      </c>
      <c r="D100061" s="1" t="s">
        <v>2035</v>
      </c>
      <c r="F100061" s="1" t="s">
        <v>15</v>
      </c>
      <c r="H100061" s="1" t="s">
        <v>45</v>
      </c>
      <c r="I100061" s="1" t="s">
        <v>16</v>
      </c>
      <c r="J100061">
        <v>1713459668000</v>
      </c>
      <c r="K100061" s="1" t="s">
        <v>18</v>
      </c>
    </row>
    <row r="100062" spans="1:12" x14ac:dyDescent="0.35">
      <c r="A100062">
        <v>3905206109</v>
      </c>
      <c r="B100062" s="1" t="s">
        <v>23147</v>
      </c>
      <c r="C100062" s="1" t="s">
        <v>89074</v>
      </c>
      <c r="D100062" s="1" t="s">
        <v>92</v>
      </c>
      <c r="F100062" s="1" t="s">
        <v>15</v>
      </c>
      <c r="H100062" s="1" t="s">
        <v>45</v>
      </c>
      <c r="I100062" s="1" t="s">
        <v>203</v>
      </c>
      <c r="J100062">
        <v>1713459781000</v>
      </c>
      <c r="K100062" s="1" t="s">
        <v>18</v>
      </c>
      <c r="L100062">
        <v>39520</v>
      </c>
    </row>
    <row r="100063" spans="1:12" x14ac:dyDescent="0.35">
      <c r="A100063">
        <v>3905206132</v>
      </c>
      <c r="B100063" s="1" t="s">
        <v>88863</v>
      </c>
      <c r="C100063" s="1" t="s">
        <v>873</v>
      </c>
      <c r="D100063" s="1" t="s">
        <v>150</v>
      </c>
      <c r="F100063" s="1" t="s">
        <v>15</v>
      </c>
      <c r="H100063" s="1" t="s">
        <v>38</v>
      </c>
      <c r="I100063" s="1" t="s">
        <v>241</v>
      </c>
      <c r="J100063">
        <v>1713458945000</v>
      </c>
      <c r="K100063" s="1" t="s">
        <v>18</v>
      </c>
      <c r="L100063">
        <v>160000</v>
      </c>
    </row>
    <row r="100064" spans="1:12" x14ac:dyDescent="0.35">
      <c r="A100064">
        <v>3905206137</v>
      </c>
      <c r="B100064" s="1" t="s">
        <v>23147</v>
      </c>
      <c r="C100064" s="1" t="s">
        <v>89075</v>
      </c>
      <c r="D100064" s="1" t="s">
        <v>17827</v>
      </c>
      <c r="E100064">
        <v>17</v>
      </c>
      <c r="F100064" s="1" t="s">
        <v>49</v>
      </c>
      <c r="H100064" s="1" t="s">
        <v>45</v>
      </c>
      <c r="I100064" s="1" t="s">
        <v>203</v>
      </c>
      <c r="J100064">
        <v>1713459781000</v>
      </c>
      <c r="K100064" s="1" t="s">
        <v>50</v>
      </c>
      <c r="L100064">
        <v>35360</v>
      </c>
    </row>
    <row r="100065" spans="1:12" x14ac:dyDescent="0.35">
      <c r="A100065">
        <v>3905206142</v>
      </c>
      <c r="B100065" s="1" t="s">
        <v>89076</v>
      </c>
      <c r="C100065" s="1" t="s">
        <v>89077</v>
      </c>
      <c r="D100065" s="1" t="s">
        <v>36</v>
      </c>
      <c r="F100065" s="1" t="s">
        <v>15</v>
      </c>
      <c r="G100065">
        <v>1</v>
      </c>
      <c r="H100065" s="1" t="s">
        <v>45</v>
      </c>
      <c r="I100065" s="1" t="s">
        <v>16</v>
      </c>
      <c r="J100065">
        <v>1713459863000</v>
      </c>
      <c r="K100065" s="1" t="s">
        <v>18</v>
      </c>
      <c r="L100065">
        <v>133000</v>
      </c>
    </row>
    <row r="100066" spans="1:12" x14ac:dyDescent="0.35">
      <c r="A100066">
        <v>3905206161</v>
      </c>
      <c r="B100066" s="1" t="s">
        <v>22953</v>
      </c>
      <c r="C100066" s="1" t="s">
        <v>7173</v>
      </c>
      <c r="D100066" s="1" t="s">
        <v>33319</v>
      </c>
      <c r="F100066" s="1" t="s">
        <v>49</v>
      </c>
      <c r="H100066" s="1" t="s">
        <v>45</v>
      </c>
      <c r="I100066" s="1" t="s">
        <v>203</v>
      </c>
      <c r="J100066">
        <v>1713459728000</v>
      </c>
      <c r="K100066" s="1" t="s">
        <v>50</v>
      </c>
    </row>
    <row r="100067" spans="1:12" x14ac:dyDescent="0.35">
      <c r="A100067">
        <v>3905206181</v>
      </c>
      <c r="B100067" s="1" t="s">
        <v>89078</v>
      </c>
      <c r="C100067" s="1" t="s">
        <v>89079</v>
      </c>
      <c r="D100067" s="1" t="s">
        <v>158</v>
      </c>
      <c r="F100067" s="1" t="s">
        <v>37</v>
      </c>
      <c r="H100067" s="1" t="s">
        <v>17</v>
      </c>
      <c r="I100067" s="1" t="s">
        <v>16</v>
      </c>
      <c r="J100067">
        <v>1713459478000</v>
      </c>
      <c r="K100067" s="1" t="s">
        <v>39</v>
      </c>
      <c r="L100067">
        <v>67500</v>
      </c>
    </row>
    <row r="100068" spans="1:12" x14ac:dyDescent="0.35">
      <c r="A100068">
        <v>3905206187</v>
      </c>
      <c r="B100068" s="1" t="s">
        <v>88846</v>
      </c>
      <c r="C100068" s="1" t="s">
        <v>4862</v>
      </c>
      <c r="D100068" s="1" t="s">
        <v>1401</v>
      </c>
      <c r="F100068" s="1" t="s">
        <v>15</v>
      </c>
      <c r="H100068" s="1" t="s">
        <v>38</v>
      </c>
      <c r="I100068" s="1" t="s">
        <v>203</v>
      </c>
      <c r="J100068">
        <v>1713459966000</v>
      </c>
      <c r="K100068" s="1" t="s">
        <v>18</v>
      </c>
    </row>
    <row r="100069" spans="1:12" x14ac:dyDescent="0.35">
      <c r="A100069">
        <v>3905206220</v>
      </c>
      <c r="B100069" s="1" t="s">
        <v>35615</v>
      </c>
      <c r="C100069" s="1" t="s">
        <v>89080</v>
      </c>
      <c r="D100069" s="1" t="s">
        <v>18719</v>
      </c>
      <c r="F100069" s="1" t="s">
        <v>15</v>
      </c>
      <c r="H100069" s="1" t="s">
        <v>45</v>
      </c>
      <c r="I100069" s="1" t="s">
        <v>1145</v>
      </c>
      <c r="J100069">
        <v>1713459779000</v>
      </c>
      <c r="K100069" s="1" t="s">
        <v>18</v>
      </c>
    </row>
    <row r="100070" spans="1:12" x14ac:dyDescent="0.35">
      <c r="A100070">
        <v>3905206230</v>
      </c>
      <c r="B100070" s="1" t="s">
        <v>22953</v>
      </c>
      <c r="C100070" s="1" t="s">
        <v>101</v>
      </c>
      <c r="D100070" s="1" t="s">
        <v>88612</v>
      </c>
      <c r="F100070" s="1" t="s">
        <v>49</v>
      </c>
      <c r="H100070" s="1" t="s">
        <v>45</v>
      </c>
      <c r="I100070" s="1" t="s">
        <v>203</v>
      </c>
      <c r="J100070">
        <v>1713459728000</v>
      </c>
      <c r="K100070" s="1" t="s">
        <v>50</v>
      </c>
    </row>
    <row r="100071" spans="1:12" x14ac:dyDescent="0.35">
      <c r="A100071">
        <v>3905206231</v>
      </c>
      <c r="B100071" s="1" t="s">
        <v>22953</v>
      </c>
      <c r="C100071" s="1" t="s">
        <v>88948</v>
      </c>
      <c r="D100071" s="1" t="s">
        <v>627</v>
      </c>
      <c r="F100071" s="1" t="s">
        <v>15</v>
      </c>
      <c r="H100071" s="1" t="s">
        <v>45</v>
      </c>
      <c r="I100071" s="1" t="s">
        <v>203</v>
      </c>
      <c r="J100071">
        <v>1713459728000</v>
      </c>
      <c r="K100071" s="1" t="s">
        <v>18</v>
      </c>
      <c r="L100071">
        <v>69160</v>
      </c>
    </row>
    <row r="100072" spans="1:12" x14ac:dyDescent="0.35">
      <c r="A100072">
        <v>3905206232</v>
      </c>
      <c r="B100072" s="1" t="s">
        <v>22953</v>
      </c>
      <c r="C100072" s="1" t="s">
        <v>7173</v>
      </c>
      <c r="D100072" s="1" t="s">
        <v>1032</v>
      </c>
      <c r="F100072" s="1" t="s">
        <v>15</v>
      </c>
      <c r="H100072" s="1" t="s">
        <v>45</v>
      </c>
      <c r="I100072" s="1" t="s">
        <v>203</v>
      </c>
      <c r="J100072">
        <v>1713459728000</v>
      </c>
      <c r="K100072" s="1" t="s">
        <v>18</v>
      </c>
    </row>
    <row r="100073" spans="1:12" x14ac:dyDescent="0.35">
      <c r="A100073">
        <v>3905206234</v>
      </c>
      <c r="B100073" s="1" t="s">
        <v>22953</v>
      </c>
      <c r="C100073" s="1" t="s">
        <v>112</v>
      </c>
      <c r="D100073" s="1" t="s">
        <v>15258</v>
      </c>
      <c r="F100073" s="1" t="s">
        <v>15</v>
      </c>
      <c r="H100073" s="1" t="s">
        <v>45</v>
      </c>
      <c r="I100073" s="1" t="s">
        <v>241</v>
      </c>
      <c r="J100073">
        <v>1713459728000</v>
      </c>
      <c r="K100073" s="1" t="s">
        <v>18</v>
      </c>
      <c r="L100073">
        <v>118560</v>
      </c>
    </row>
    <row r="100074" spans="1:12" x14ac:dyDescent="0.35">
      <c r="A100074">
        <v>3905206237</v>
      </c>
      <c r="B100074" s="1" t="s">
        <v>23224</v>
      </c>
      <c r="C100074" s="1" t="s">
        <v>89081</v>
      </c>
      <c r="D100074" s="1" t="s">
        <v>89082</v>
      </c>
      <c r="F100074" s="1" t="s">
        <v>15</v>
      </c>
      <c r="H100074" s="1" t="s">
        <v>45</v>
      </c>
      <c r="I100074" s="1" t="s">
        <v>241</v>
      </c>
      <c r="J100074">
        <v>1713459734000</v>
      </c>
      <c r="K100074" s="1" t="s">
        <v>18</v>
      </c>
    </row>
    <row r="100075" spans="1:12" x14ac:dyDescent="0.35">
      <c r="A100075">
        <v>3905206250</v>
      </c>
      <c r="B100075" s="1" t="s">
        <v>7038</v>
      </c>
      <c r="C100075" s="1" t="s">
        <v>89083</v>
      </c>
      <c r="D100075" s="1" t="s">
        <v>5535</v>
      </c>
      <c r="F100075" s="1" t="s">
        <v>15</v>
      </c>
      <c r="H100075" s="1" t="s">
        <v>45</v>
      </c>
      <c r="I100075" s="1" t="s">
        <v>203</v>
      </c>
      <c r="J100075">
        <v>1713459751000</v>
      </c>
      <c r="K100075" s="1" t="s">
        <v>18</v>
      </c>
    </row>
    <row r="100076" spans="1:12" x14ac:dyDescent="0.35">
      <c r="A100076">
        <v>3905206268</v>
      </c>
      <c r="B100076" s="1" t="s">
        <v>88802</v>
      </c>
      <c r="C100076" s="1" t="s">
        <v>88905</v>
      </c>
      <c r="D100076" s="1" t="s">
        <v>19204</v>
      </c>
      <c r="F100076" s="1" t="s">
        <v>15</v>
      </c>
      <c r="H100076" s="1" t="s">
        <v>45</v>
      </c>
      <c r="I100076" s="1" t="s">
        <v>203</v>
      </c>
      <c r="J100076">
        <v>1713459747000</v>
      </c>
      <c r="K100076" s="1" t="s">
        <v>18</v>
      </c>
    </row>
    <row r="100077" spans="1:12" x14ac:dyDescent="0.35">
      <c r="A100077">
        <v>3905206272</v>
      </c>
      <c r="B100077" s="1" t="s">
        <v>35615</v>
      </c>
      <c r="C100077" s="1" t="s">
        <v>89084</v>
      </c>
      <c r="D100077" s="1" t="s">
        <v>7790</v>
      </c>
      <c r="F100077" s="1" t="s">
        <v>15</v>
      </c>
      <c r="H100077" s="1" t="s">
        <v>45</v>
      </c>
      <c r="I100077" s="1" t="s">
        <v>203</v>
      </c>
      <c r="J100077">
        <v>1713459779000</v>
      </c>
      <c r="K100077" s="1" t="s">
        <v>18</v>
      </c>
    </row>
    <row r="100078" spans="1:12" x14ac:dyDescent="0.35">
      <c r="A100078">
        <v>3905206325</v>
      </c>
      <c r="B100078" s="1" t="s">
        <v>23208</v>
      </c>
      <c r="C100078" s="1" t="s">
        <v>89085</v>
      </c>
      <c r="D100078" s="1" t="s">
        <v>12475</v>
      </c>
      <c r="F100078" s="1" t="s">
        <v>15</v>
      </c>
      <c r="H100078" s="1" t="s">
        <v>45</v>
      </c>
      <c r="I100078" s="1" t="s">
        <v>241</v>
      </c>
      <c r="J100078">
        <v>1713460795000</v>
      </c>
      <c r="K100078" s="1" t="s">
        <v>18</v>
      </c>
    </row>
    <row r="100079" spans="1:12" x14ac:dyDescent="0.35">
      <c r="A100079">
        <v>3905206328</v>
      </c>
      <c r="B100079" s="1" t="s">
        <v>33784</v>
      </c>
      <c r="C100079" s="1" t="s">
        <v>89086</v>
      </c>
      <c r="D100079" s="1" t="s">
        <v>10976</v>
      </c>
      <c r="F100079" s="1" t="s">
        <v>15</v>
      </c>
      <c r="H100079" s="1" t="s">
        <v>45</v>
      </c>
      <c r="I100079" s="1" t="s">
        <v>203</v>
      </c>
      <c r="J100079">
        <v>1713460156000</v>
      </c>
      <c r="K100079" s="1" t="s">
        <v>18</v>
      </c>
    </row>
    <row r="100080" spans="1:12" x14ac:dyDescent="0.35">
      <c r="A100080">
        <v>3905206330</v>
      </c>
      <c r="B100080" s="1" t="s">
        <v>89087</v>
      </c>
      <c r="C100080" s="1" t="s">
        <v>89088</v>
      </c>
      <c r="D100080" s="1" t="s">
        <v>846</v>
      </c>
      <c r="F100080" s="1" t="s">
        <v>49</v>
      </c>
      <c r="H100080" s="1" t="s">
        <v>17</v>
      </c>
      <c r="I100080" s="1" t="s">
        <v>32</v>
      </c>
      <c r="J100080">
        <v>1713459841000</v>
      </c>
      <c r="K100080" s="1" t="s">
        <v>50</v>
      </c>
    </row>
    <row r="100081" spans="1:12" x14ac:dyDescent="0.35">
      <c r="A100081">
        <v>3905206334</v>
      </c>
      <c r="B100081" s="1" t="s">
        <v>23234</v>
      </c>
      <c r="C100081" s="1" t="s">
        <v>89089</v>
      </c>
      <c r="D100081" s="1" t="s">
        <v>10280</v>
      </c>
      <c r="F100081" s="1" t="s">
        <v>15</v>
      </c>
      <c r="H100081" s="1" t="s">
        <v>45</v>
      </c>
      <c r="I100081" s="1" t="s">
        <v>241</v>
      </c>
      <c r="J100081">
        <v>1713459642000</v>
      </c>
      <c r="K100081" s="1" t="s">
        <v>18</v>
      </c>
    </row>
    <row r="100082" spans="1:12" x14ac:dyDescent="0.35">
      <c r="A100082">
        <v>3905206338</v>
      </c>
      <c r="B100082" s="1" t="s">
        <v>89090</v>
      </c>
      <c r="C100082" s="1" t="s">
        <v>89091</v>
      </c>
      <c r="D100082" s="1" t="s">
        <v>41</v>
      </c>
      <c r="F100082" s="1" t="s">
        <v>15</v>
      </c>
      <c r="H100082" s="1" t="s">
        <v>45</v>
      </c>
      <c r="I100082" s="1" t="s">
        <v>241</v>
      </c>
      <c r="J100082">
        <v>1713459892000</v>
      </c>
      <c r="K100082" s="1" t="s">
        <v>18</v>
      </c>
      <c r="L100082">
        <v>56160</v>
      </c>
    </row>
    <row r="100083" spans="1:12" x14ac:dyDescent="0.35">
      <c r="A100083">
        <v>3905206347</v>
      </c>
      <c r="B100083" s="1" t="s">
        <v>25380</v>
      </c>
      <c r="C100083" s="1" t="s">
        <v>1624</v>
      </c>
      <c r="D100083" s="1" t="s">
        <v>8985</v>
      </c>
      <c r="F100083" s="1" t="s">
        <v>15</v>
      </c>
      <c r="H100083" s="1" t="s">
        <v>45</v>
      </c>
      <c r="I100083" s="1" t="s">
        <v>203</v>
      </c>
      <c r="J100083">
        <v>1713459868000</v>
      </c>
      <c r="K100083" s="1" t="s">
        <v>18</v>
      </c>
    </row>
    <row r="100084" spans="1:12" x14ac:dyDescent="0.35">
      <c r="A100084">
        <v>3905206348</v>
      </c>
      <c r="B100084" s="1" t="s">
        <v>25380</v>
      </c>
      <c r="C100084" s="1" t="s">
        <v>1128</v>
      </c>
      <c r="D100084" s="1" t="s">
        <v>4530</v>
      </c>
      <c r="F100084" s="1" t="s">
        <v>15</v>
      </c>
      <c r="H100084" s="1" t="s">
        <v>45</v>
      </c>
      <c r="I100084" s="1" t="s">
        <v>241</v>
      </c>
      <c r="J100084">
        <v>1713459868000</v>
      </c>
      <c r="K100084" s="1" t="s">
        <v>18</v>
      </c>
    </row>
    <row r="100085" spans="1:12" x14ac:dyDescent="0.35">
      <c r="A100085">
        <v>3905206358</v>
      </c>
      <c r="B100085" s="1" t="s">
        <v>25340</v>
      </c>
      <c r="C100085" s="1" t="s">
        <v>570</v>
      </c>
      <c r="D100085" s="1" t="s">
        <v>5358</v>
      </c>
      <c r="F100085" s="1" t="s">
        <v>15</v>
      </c>
      <c r="H100085" s="1" t="s">
        <v>45</v>
      </c>
      <c r="I100085" s="1" t="s">
        <v>203</v>
      </c>
      <c r="J100085">
        <v>1713460133000</v>
      </c>
      <c r="K100085" s="1" t="s">
        <v>18</v>
      </c>
    </row>
    <row r="100086" spans="1:12" x14ac:dyDescent="0.35">
      <c r="A100086">
        <v>3905206367</v>
      </c>
      <c r="B100086" s="1" t="s">
        <v>80420</v>
      </c>
      <c r="C100086" s="1" t="s">
        <v>89092</v>
      </c>
      <c r="D100086" s="1" t="s">
        <v>9689</v>
      </c>
      <c r="F100086" s="1" t="s">
        <v>15</v>
      </c>
      <c r="H100086" s="1" t="s">
        <v>45</v>
      </c>
      <c r="I100086" s="1" t="s">
        <v>203</v>
      </c>
      <c r="J100086">
        <v>1713459866000</v>
      </c>
      <c r="K100086" s="1" t="s">
        <v>18</v>
      </c>
      <c r="L100086">
        <v>61297.599999999999</v>
      </c>
    </row>
    <row r="100087" spans="1:12" x14ac:dyDescent="0.35">
      <c r="A100087">
        <v>3905206372</v>
      </c>
      <c r="B100087" s="1" t="s">
        <v>36229</v>
      </c>
      <c r="C100087" s="1" t="s">
        <v>216</v>
      </c>
      <c r="D100087" s="1" t="s">
        <v>903</v>
      </c>
      <c r="F100087" s="1" t="s">
        <v>15</v>
      </c>
      <c r="H100087" s="1" t="s">
        <v>17</v>
      </c>
      <c r="I100087" s="1" t="s">
        <v>282</v>
      </c>
      <c r="J100087">
        <v>1713459233000</v>
      </c>
      <c r="K100087" s="1" t="s">
        <v>18</v>
      </c>
    </row>
    <row r="100088" spans="1:12" x14ac:dyDescent="0.35">
      <c r="A100088">
        <v>3905206387</v>
      </c>
      <c r="B100088" s="1" t="s">
        <v>6836</v>
      </c>
      <c r="C100088" s="1" t="s">
        <v>89093</v>
      </c>
      <c r="D100088" s="1" t="s">
        <v>3178</v>
      </c>
      <c r="F100088" s="1" t="s">
        <v>15</v>
      </c>
      <c r="H100088" s="1" t="s">
        <v>45</v>
      </c>
      <c r="I100088" s="1" t="s">
        <v>203</v>
      </c>
      <c r="J100088">
        <v>1713459933000</v>
      </c>
      <c r="K100088" s="1" t="s">
        <v>18</v>
      </c>
    </row>
    <row r="100089" spans="1:12" x14ac:dyDescent="0.35">
      <c r="A100089">
        <v>3905206399</v>
      </c>
      <c r="B100089" s="1" t="s">
        <v>11562</v>
      </c>
      <c r="C100089" s="1" t="s">
        <v>89094</v>
      </c>
      <c r="D100089" s="1" t="s">
        <v>56163</v>
      </c>
      <c r="E100089">
        <v>46612</v>
      </c>
      <c r="F100089" s="1" t="s">
        <v>15</v>
      </c>
      <c r="H100089" s="1" t="s">
        <v>45</v>
      </c>
      <c r="I100089" s="1" t="s">
        <v>241</v>
      </c>
      <c r="J100089">
        <v>1713459937000</v>
      </c>
      <c r="K100089" s="1" t="s">
        <v>18</v>
      </c>
      <c r="L100089">
        <v>46612</v>
      </c>
    </row>
    <row r="100090" spans="1:12" x14ac:dyDescent="0.35">
      <c r="A100090">
        <v>3905206400</v>
      </c>
      <c r="B100090" s="1" t="s">
        <v>73441</v>
      </c>
      <c r="C100090" s="1" t="s">
        <v>41218</v>
      </c>
      <c r="D100090" s="1" t="s">
        <v>36</v>
      </c>
      <c r="F100090" s="1" t="s">
        <v>15</v>
      </c>
      <c r="G100090">
        <v>1</v>
      </c>
      <c r="H100090" s="1" t="s">
        <v>45</v>
      </c>
      <c r="I100090" s="1" t="s">
        <v>16</v>
      </c>
      <c r="J100090">
        <v>1713460117000</v>
      </c>
      <c r="K100090" s="1" t="s">
        <v>18</v>
      </c>
    </row>
    <row r="100091" spans="1:12" x14ac:dyDescent="0.35">
      <c r="A100091">
        <v>3905206405</v>
      </c>
      <c r="B100091" s="1" t="s">
        <v>25412</v>
      </c>
      <c r="C100091" s="1" t="s">
        <v>89095</v>
      </c>
      <c r="D100091" s="1" t="s">
        <v>993</v>
      </c>
      <c r="F100091" s="1" t="s">
        <v>15</v>
      </c>
      <c r="H100091" s="1" t="s">
        <v>38</v>
      </c>
      <c r="I100091" s="1" t="s">
        <v>241</v>
      </c>
      <c r="J100091">
        <v>1713459975000</v>
      </c>
      <c r="K100091" s="1" t="s">
        <v>18</v>
      </c>
    </row>
    <row r="100092" spans="1:12" x14ac:dyDescent="0.35">
      <c r="A100092">
        <v>3905206423</v>
      </c>
      <c r="B100092" s="1" t="s">
        <v>89096</v>
      </c>
      <c r="C100092" s="1" t="s">
        <v>651</v>
      </c>
      <c r="D100092" s="1" t="s">
        <v>19156</v>
      </c>
      <c r="F100092" s="1" t="s">
        <v>15</v>
      </c>
      <c r="H100092" s="1" t="s">
        <v>38</v>
      </c>
      <c r="I100092" s="1" t="s">
        <v>16</v>
      </c>
      <c r="J100092">
        <v>1713459483000</v>
      </c>
      <c r="K100092" s="1" t="s">
        <v>18</v>
      </c>
    </row>
    <row r="100093" spans="1:12" x14ac:dyDescent="0.35">
      <c r="A100093">
        <v>3905206424</v>
      </c>
      <c r="B100093" s="1" t="s">
        <v>89097</v>
      </c>
      <c r="C100093" s="1" t="s">
        <v>89098</v>
      </c>
      <c r="D100093" s="1" t="s">
        <v>36</v>
      </c>
      <c r="F100093" s="1" t="s">
        <v>15</v>
      </c>
      <c r="G100093">
        <v>1</v>
      </c>
      <c r="H100093" s="1" t="s">
        <v>45</v>
      </c>
      <c r="I100093" s="1" t="s">
        <v>241</v>
      </c>
      <c r="J100093">
        <v>1713459969000</v>
      </c>
      <c r="K100093" s="1" t="s">
        <v>18</v>
      </c>
      <c r="L100093">
        <v>140500</v>
      </c>
    </row>
    <row r="100094" spans="1:12" x14ac:dyDescent="0.35">
      <c r="A100094">
        <v>3905206443</v>
      </c>
      <c r="B100094" s="1" t="s">
        <v>14157</v>
      </c>
      <c r="C100094" s="1" t="s">
        <v>1482</v>
      </c>
      <c r="D100094" s="1" t="s">
        <v>1406</v>
      </c>
      <c r="F100094" s="1" t="s">
        <v>15</v>
      </c>
      <c r="H100094" s="1" t="s">
        <v>45</v>
      </c>
      <c r="I100094" s="1" t="s">
        <v>241</v>
      </c>
      <c r="J100094">
        <v>1713460115000</v>
      </c>
      <c r="K100094" s="1" t="s">
        <v>18</v>
      </c>
    </row>
    <row r="100095" spans="1:12" x14ac:dyDescent="0.35">
      <c r="A100095">
        <v>3905206476</v>
      </c>
      <c r="B100095" s="1" t="s">
        <v>33866</v>
      </c>
      <c r="C100095" s="1" t="s">
        <v>89099</v>
      </c>
      <c r="D100095" s="1" t="s">
        <v>6601</v>
      </c>
      <c r="F100095" s="1" t="s">
        <v>15</v>
      </c>
      <c r="H100095" s="1" t="s">
        <v>45</v>
      </c>
      <c r="I100095" s="1" t="s">
        <v>2005</v>
      </c>
      <c r="J100095">
        <v>1713460812000</v>
      </c>
      <c r="K100095" s="1" t="s">
        <v>18</v>
      </c>
    </row>
    <row r="100096" spans="1:12" x14ac:dyDescent="0.35">
      <c r="A100096">
        <v>3905206480</v>
      </c>
      <c r="B100096" s="1" t="s">
        <v>33952</v>
      </c>
      <c r="C100096" s="1" t="s">
        <v>89100</v>
      </c>
      <c r="D100096" s="1" t="s">
        <v>21348</v>
      </c>
      <c r="F100096" s="1" t="s">
        <v>15</v>
      </c>
      <c r="H100096" s="1" t="s">
        <v>45</v>
      </c>
      <c r="I100096" s="1" t="s">
        <v>16</v>
      </c>
      <c r="J100096">
        <v>1713460004000</v>
      </c>
      <c r="K100096" s="1" t="s">
        <v>18</v>
      </c>
    </row>
    <row r="100097" spans="1:12" x14ac:dyDescent="0.35">
      <c r="A100097">
        <v>3905206490</v>
      </c>
      <c r="B100097" s="1" t="s">
        <v>11256</v>
      </c>
      <c r="C100097" s="1" t="s">
        <v>25428</v>
      </c>
      <c r="D100097" s="1" t="s">
        <v>11437</v>
      </c>
      <c r="F100097" s="1" t="s">
        <v>15</v>
      </c>
      <c r="H100097" s="1" t="s">
        <v>45</v>
      </c>
      <c r="I100097" s="1" t="s">
        <v>241</v>
      </c>
      <c r="J100097">
        <v>1713460092000</v>
      </c>
      <c r="K100097" s="1" t="s">
        <v>18</v>
      </c>
      <c r="L100097">
        <v>85737.599999999991</v>
      </c>
    </row>
    <row r="100098" spans="1:12" x14ac:dyDescent="0.35">
      <c r="A100098">
        <v>3905206507</v>
      </c>
      <c r="B100098" s="1" t="s">
        <v>20247</v>
      </c>
      <c r="C100098" s="1" t="s">
        <v>23334</v>
      </c>
      <c r="D100098" s="1" t="s">
        <v>479</v>
      </c>
      <c r="F100098" s="1" t="s">
        <v>15</v>
      </c>
      <c r="H100098" s="1" t="s">
        <v>38</v>
      </c>
      <c r="I100098" s="1" t="s">
        <v>203</v>
      </c>
      <c r="J100098">
        <v>1713460031000</v>
      </c>
      <c r="K100098" s="1" t="s">
        <v>18</v>
      </c>
    </row>
    <row r="100099" spans="1:12" x14ac:dyDescent="0.35">
      <c r="A100099">
        <v>3905206508</v>
      </c>
      <c r="B100099" s="1" t="s">
        <v>20247</v>
      </c>
      <c r="C100099" s="1" t="s">
        <v>25404</v>
      </c>
      <c r="D100099" s="1" t="s">
        <v>108</v>
      </c>
      <c r="F100099" s="1" t="s">
        <v>15</v>
      </c>
      <c r="H100099" s="1" t="s">
        <v>38</v>
      </c>
      <c r="I100099" s="1" t="s">
        <v>203</v>
      </c>
      <c r="J100099">
        <v>1713460031000</v>
      </c>
      <c r="K100099" s="1" t="s">
        <v>18</v>
      </c>
    </row>
    <row r="100100" spans="1:12" x14ac:dyDescent="0.35">
      <c r="A100100">
        <v>3905206517</v>
      </c>
      <c r="B100100" s="1" t="s">
        <v>23380</v>
      </c>
      <c r="C100100" s="1" t="s">
        <v>89101</v>
      </c>
      <c r="D100100" s="1" t="s">
        <v>108</v>
      </c>
      <c r="F100100" s="1" t="s">
        <v>15</v>
      </c>
      <c r="H100100" s="1" t="s">
        <v>45</v>
      </c>
      <c r="I100100" s="1" t="s">
        <v>241</v>
      </c>
      <c r="J100100">
        <v>1713460045000</v>
      </c>
      <c r="K100100" s="1" t="s">
        <v>18</v>
      </c>
    </row>
    <row r="100101" spans="1:12" x14ac:dyDescent="0.35">
      <c r="A100101">
        <v>3905206525</v>
      </c>
      <c r="B100101" s="1" t="s">
        <v>35615</v>
      </c>
      <c r="C100101" s="1" t="s">
        <v>89102</v>
      </c>
      <c r="D100101" s="1" t="s">
        <v>973</v>
      </c>
      <c r="F100101" s="1" t="s">
        <v>15</v>
      </c>
      <c r="H100101" s="1" t="s">
        <v>45</v>
      </c>
      <c r="I100101" s="1" t="s">
        <v>16</v>
      </c>
      <c r="J100101">
        <v>1713459377000</v>
      </c>
      <c r="K100101" s="1" t="s">
        <v>18</v>
      </c>
    </row>
    <row r="100102" spans="1:12" x14ac:dyDescent="0.35">
      <c r="A100102">
        <v>3905206531</v>
      </c>
      <c r="B100102" s="1" t="s">
        <v>89103</v>
      </c>
      <c r="C100102" s="1" t="s">
        <v>15722</v>
      </c>
      <c r="D100102" s="1" t="s">
        <v>89104</v>
      </c>
      <c r="E100102">
        <v>17</v>
      </c>
      <c r="F100102" s="1" t="s">
        <v>15</v>
      </c>
      <c r="H100102" s="1" t="s">
        <v>17</v>
      </c>
      <c r="I100102" s="1" t="s">
        <v>16</v>
      </c>
      <c r="J100102">
        <v>1713459587000</v>
      </c>
      <c r="K100102" s="1" t="s">
        <v>18</v>
      </c>
      <c r="L100102">
        <v>35360</v>
      </c>
    </row>
    <row r="100103" spans="1:12" x14ac:dyDescent="0.35">
      <c r="A100103">
        <v>3905206533</v>
      </c>
      <c r="B100103" s="1" t="s">
        <v>23376</v>
      </c>
      <c r="C100103" s="1" t="s">
        <v>89105</v>
      </c>
      <c r="D100103" s="1" t="s">
        <v>461</v>
      </c>
      <c r="F100103" s="1" t="s">
        <v>15</v>
      </c>
      <c r="H100103" s="1" t="s">
        <v>45</v>
      </c>
      <c r="I100103" s="1" t="s">
        <v>241</v>
      </c>
      <c r="J100103">
        <v>1713460813000</v>
      </c>
      <c r="K100103" s="1" t="s">
        <v>18</v>
      </c>
      <c r="L100103">
        <v>123750</v>
      </c>
    </row>
    <row r="100104" spans="1:12" x14ac:dyDescent="0.35">
      <c r="A100104">
        <v>3905206545</v>
      </c>
      <c r="B100104" s="1" t="s">
        <v>23351</v>
      </c>
      <c r="C100104" s="1" t="s">
        <v>3061</v>
      </c>
      <c r="D100104" s="1" t="s">
        <v>8254</v>
      </c>
      <c r="F100104" s="1" t="s">
        <v>15</v>
      </c>
      <c r="H100104" s="1" t="s">
        <v>45</v>
      </c>
      <c r="I100104" s="1" t="s">
        <v>203</v>
      </c>
      <c r="J100104">
        <v>1713460033000</v>
      </c>
      <c r="K100104" s="1" t="s">
        <v>18</v>
      </c>
    </row>
    <row r="100105" spans="1:12" x14ac:dyDescent="0.35">
      <c r="A100105">
        <v>3905206548</v>
      </c>
      <c r="B100105" s="1" t="s">
        <v>39138</v>
      </c>
      <c r="C100105" s="1" t="s">
        <v>89106</v>
      </c>
      <c r="D100105" s="1" t="s">
        <v>1099</v>
      </c>
      <c r="F100105" s="1" t="s">
        <v>15</v>
      </c>
      <c r="H100105" s="1" t="s">
        <v>45</v>
      </c>
      <c r="I100105" s="1" t="s">
        <v>1145</v>
      </c>
      <c r="J100105">
        <v>1713460472000</v>
      </c>
      <c r="K100105" s="1" t="s">
        <v>18</v>
      </c>
      <c r="L100105">
        <v>90948</v>
      </c>
    </row>
    <row r="100106" spans="1:12" x14ac:dyDescent="0.35">
      <c r="A100106">
        <v>3905206552</v>
      </c>
      <c r="B100106" s="1" t="s">
        <v>77175</v>
      </c>
      <c r="C100106" s="1" t="s">
        <v>45527</v>
      </c>
      <c r="D100106" s="1" t="s">
        <v>4682</v>
      </c>
      <c r="F100106" s="1" t="s">
        <v>37</v>
      </c>
      <c r="G100106">
        <v>1</v>
      </c>
      <c r="H100106" s="1" t="s">
        <v>17</v>
      </c>
      <c r="I100106" s="1" t="s">
        <v>282</v>
      </c>
      <c r="J100106">
        <v>1713459478000</v>
      </c>
      <c r="K100106" s="1" t="s">
        <v>39</v>
      </c>
      <c r="L100106">
        <v>62400</v>
      </c>
    </row>
    <row r="100107" spans="1:12" x14ac:dyDescent="0.35">
      <c r="A100107">
        <v>3905206555</v>
      </c>
      <c r="B100107" s="1" t="s">
        <v>33771</v>
      </c>
      <c r="C100107" s="1" t="s">
        <v>89107</v>
      </c>
      <c r="D100107" s="1" t="s">
        <v>199</v>
      </c>
      <c r="F100107" s="1" t="s">
        <v>15</v>
      </c>
      <c r="H100107" s="1" t="s">
        <v>45</v>
      </c>
      <c r="I100107" s="1" t="s">
        <v>241</v>
      </c>
      <c r="J100107">
        <v>1713460296000</v>
      </c>
      <c r="K100107" s="1" t="s">
        <v>18</v>
      </c>
    </row>
    <row r="100108" spans="1:12" x14ac:dyDescent="0.35">
      <c r="A100108">
        <v>3905206566</v>
      </c>
      <c r="B100108" s="1" t="s">
        <v>33877</v>
      </c>
      <c r="C100108" s="1" t="s">
        <v>28675</v>
      </c>
      <c r="D100108" s="1" t="s">
        <v>4406</v>
      </c>
      <c r="F100108" s="1" t="s">
        <v>15</v>
      </c>
      <c r="H100108" s="1" t="s">
        <v>45</v>
      </c>
      <c r="I100108" s="1" t="s">
        <v>241</v>
      </c>
      <c r="J100108">
        <v>1713460129000</v>
      </c>
      <c r="K100108" s="1" t="s">
        <v>18</v>
      </c>
    </row>
    <row r="100109" spans="1:12" x14ac:dyDescent="0.35">
      <c r="A100109">
        <v>3905206570</v>
      </c>
      <c r="B100109" s="1" t="s">
        <v>33877</v>
      </c>
      <c r="C100109" s="1" t="s">
        <v>89108</v>
      </c>
      <c r="D100109" s="1" t="s">
        <v>993</v>
      </c>
      <c r="F100109" s="1" t="s">
        <v>15</v>
      </c>
      <c r="H100109" s="1" t="s">
        <v>45</v>
      </c>
      <c r="I100109" s="1" t="s">
        <v>203</v>
      </c>
      <c r="J100109">
        <v>1713460129000</v>
      </c>
      <c r="K100109" s="1" t="s">
        <v>18</v>
      </c>
    </row>
    <row r="100110" spans="1:12" x14ac:dyDescent="0.35">
      <c r="A100110">
        <v>3905206576</v>
      </c>
      <c r="B100110" s="1" t="s">
        <v>7861</v>
      </c>
      <c r="C100110" s="1" t="s">
        <v>80250</v>
      </c>
      <c r="D100110" s="1" t="s">
        <v>7194</v>
      </c>
      <c r="F100110" s="1" t="s">
        <v>15</v>
      </c>
      <c r="H100110" s="1" t="s">
        <v>45</v>
      </c>
      <c r="I100110" s="1" t="s">
        <v>203</v>
      </c>
      <c r="J100110">
        <v>1713460826000</v>
      </c>
      <c r="K100110" s="1" t="s">
        <v>18</v>
      </c>
    </row>
    <row r="100111" spans="1:12" x14ac:dyDescent="0.35">
      <c r="A100111">
        <v>3905206577</v>
      </c>
      <c r="B100111" s="1" t="s">
        <v>89109</v>
      </c>
      <c r="C100111" s="1" t="s">
        <v>89110</v>
      </c>
      <c r="D100111" s="1" t="s">
        <v>3312</v>
      </c>
      <c r="F100111" s="1" t="s">
        <v>15</v>
      </c>
      <c r="H100111" s="1" t="s">
        <v>45</v>
      </c>
      <c r="I100111" s="1" t="s">
        <v>1145</v>
      </c>
      <c r="J100111">
        <v>1713460093000</v>
      </c>
      <c r="K100111" s="1" t="s">
        <v>18</v>
      </c>
    </row>
    <row r="100112" spans="1:12" x14ac:dyDescent="0.35">
      <c r="A100112">
        <v>3905206584</v>
      </c>
      <c r="B100112" s="1" t="s">
        <v>444</v>
      </c>
      <c r="C100112" s="1" t="s">
        <v>89111</v>
      </c>
      <c r="D100112" s="1" t="s">
        <v>150</v>
      </c>
      <c r="F100112" s="1" t="s">
        <v>15</v>
      </c>
      <c r="H100112" s="1" t="s">
        <v>45</v>
      </c>
      <c r="I100112" s="1" t="s">
        <v>203</v>
      </c>
      <c r="J100112">
        <v>1713460105000</v>
      </c>
      <c r="K100112" s="1" t="s">
        <v>18</v>
      </c>
      <c r="L100112">
        <v>117500</v>
      </c>
    </row>
    <row r="100113" spans="1:12" x14ac:dyDescent="0.35">
      <c r="A100113">
        <v>3905206595</v>
      </c>
      <c r="B100113" s="1" t="s">
        <v>11256</v>
      </c>
      <c r="C100113" s="1" t="s">
        <v>89112</v>
      </c>
      <c r="D100113" s="1" t="s">
        <v>10707</v>
      </c>
      <c r="F100113" s="1" t="s">
        <v>49</v>
      </c>
      <c r="H100113" s="1" t="s">
        <v>45</v>
      </c>
      <c r="I100113" s="1" t="s">
        <v>203</v>
      </c>
      <c r="J100113">
        <v>1713460092000</v>
      </c>
      <c r="K100113" s="1" t="s">
        <v>50</v>
      </c>
    </row>
    <row r="100114" spans="1:12" x14ac:dyDescent="0.35">
      <c r="A100114">
        <v>3905206598</v>
      </c>
      <c r="B100114" s="1" t="s">
        <v>23404</v>
      </c>
      <c r="C100114" s="1" t="s">
        <v>89113</v>
      </c>
      <c r="D100114" s="1" t="s">
        <v>90</v>
      </c>
      <c r="F100114" s="1" t="s">
        <v>49</v>
      </c>
      <c r="H100114" s="1" t="s">
        <v>45</v>
      </c>
      <c r="I100114" s="1" t="s">
        <v>241</v>
      </c>
      <c r="J100114">
        <v>1713460825000</v>
      </c>
      <c r="K100114" s="1" t="s">
        <v>50</v>
      </c>
    </row>
    <row r="100115" spans="1:12" x14ac:dyDescent="0.35">
      <c r="A100115">
        <v>3905206605</v>
      </c>
      <c r="B100115" s="1" t="s">
        <v>11256</v>
      </c>
      <c r="C100115" s="1" t="s">
        <v>39174</v>
      </c>
      <c r="D100115" s="1" t="s">
        <v>195</v>
      </c>
      <c r="F100115" s="1" t="s">
        <v>15</v>
      </c>
      <c r="H100115" s="1" t="s">
        <v>45</v>
      </c>
      <c r="I100115" s="1" t="s">
        <v>203</v>
      </c>
      <c r="J100115">
        <v>1713460092000</v>
      </c>
      <c r="K100115" s="1" t="s">
        <v>18</v>
      </c>
      <c r="L100115">
        <v>50044.799999999996</v>
      </c>
    </row>
    <row r="100116" spans="1:12" x14ac:dyDescent="0.35">
      <c r="A100116">
        <v>3905206628</v>
      </c>
      <c r="B100116" s="1" t="s">
        <v>89020</v>
      </c>
      <c r="C100116" s="1" t="s">
        <v>89021</v>
      </c>
      <c r="D100116" s="1" t="s">
        <v>817</v>
      </c>
      <c r="F100116" s="1" t="s">
        <v>15</v>
      </c>
      <c r="H100116" s="1" t="s">
        <v>45</v>
      </c>
      <c r="I100116" s="1" t="s">
        <v>241</v>
      </c>
      <c r="J100116">
        <v>1713460273000</v>
      </c>
      <c r="K100116" s="1" t="s">
        <v>18</v>
      </c>
      <c r="L100116">
        <v>141600</v>
      </c>
    </row>
    <row r="100117" spans="1:12" x14ac:dyDescent="0.35">
      <c r="A100117">
        <v>3905206634</v>
      </c>
      <c r="B100117" s="1" t="s">
        <v>33798</v>
      </c>
      <c r="C100117" s="1" t="s">
        <v>89114</v>
      </c>
      <c r="D100117" s="1" t="s">
        <v>11376</v>
      </c>
      <c r="F100117" s="1" t="s">
        <v>209</v>
      </c>
      <c r="H100117" s="1" t="s">
        <v>45</v>
      </c>
      <c r="I100117" s="1" t="s">
        <v>203</v>
      </c>
      <c r="J100117">
        <v>1713460133000</v>
      </c>
      <c r="K100117" s="1" t="s">
        <v>210</v>
      </c>
    </row>
    <row r="100118" spans="1:12" x14ac:dyDescent="0.35">
      <c r="A100118">
        <v>3905206658</v>
      </c>
      <c r="B100118" s="1" t="s">
        <v>33865</v>
      </c>
      <c r="C100118" s="1" t="s">
        <v>1408</v>
      </c>
      <c r="D100118" s="1" t="s">
        <v>5916</v>
      </c>
      <c r="F100118" s="1" t="s">
        <v>15</v>
      </c>
      <c r="H100118" s="1" t="s">
        <v>45</v>
      </c>
      <c r="I100118" s="1" t="s">
        <v>241</v>
      </c>
      <c r="J100118">
        <v>1713460248000</v>
      </c>
      <c r="K100118" s="1" t="s">
        <v>18</v>
      </c>
    </row>
    <row r="100119" spans="1:12" x14ac:dyDescent="0.35">
      <c r="A100119">
        <v>3905206660</v>
      </c>
      <c r="B100119" s="1" t="s">
        <v>89115</v>
      </c>
      <c r="C100119" s="1" t="s">
        <v>89116</v>
      </c>
      <c r="D100119" s="1" t="s">
        <v>36</v>
      </c>
      <c r="F100119" s="1" t="s">
        <v>15</v>
      </c>
      <c r="G100119">
        <v>1</v>
      </c>
      <c r="H100119" s="1" t="s">
        <v>38</v>
      </c>
      <c r="I100119" s="1" t="s">
        <v>16</v>
      </c>
      <c r="J100119">
        <v>1713459570000</v>
      </c>
      <c r="K100119" s="1" t="s">
        <v>18</v>
      </c>
    </row>
    <row r="100120" spans="1:12" x14ac:dyDescent="0.35">
      <c r="A100120">
        <v>3905206665</v>
      </c>
      <c r="B100120" s="1" t="s">
        <v>80322</v>
      </c>
      <c r="C100120" s="1" t="s">
        <v>89117</v>
      </c>
      <c r="D100120" s="1" t="s">
        <v>1012</v>
      </c>
      <c r="F100120" s="1" t="s">
        <v>15</v>
      </c>
      <c r="H100120" s="1" t="s">
        <v>45</v>
      </c>
      <c r="I100120" s="1" t="s">
        <v>203</v>
      </c>
      <c r="J100120">
        <v>1713460245000</v>
      </c>
      <c r="K100120" s="1" t="s">
        <v>18</v>
      </c>
    </row>
    <row r="100121" spans="1:12" x14ac:dyDescent="0.35">
      <c r="A100121">
        <v>3905206669</v>
      </c>
      <c r="B100121" s="1" t="s">
        <v>39285</v>
      </c>
      <c r="C100121" s="1" t="s">
        <v>89118</v>
      </c>
      <c r="D100121" s="1" t="s">
        <v>5219</v>
      </c>
      <c r="F100121" s="1" t="s">
        <v>15</v>
      </c>
      <c r="H100121" s="1" t="s">
        <v>45</v>
      </c>
      <c r="I100121" s="1" t="s">
        <v>241</v>
      </c>
      <c r="J100121">
        <v>1713460209000</v>
      </c>
      <c r="K100121" s="1" t="s">
        <v>18</v>
      </c>
    </row>
    <row r="100122" spans="1:12" x14ac:dyDescent="0.35">
      <c r="A100122">
        <v>3905206753</v>
      </c>
      <c r="B100122" s="1" t="s">
        <v>33902</v>
      </c>
      <c r="C100122" s="1" t="s">
        <v>89119</v>
      </c>
      <c r="D100122" s="1" t="s">
        <v>158</v>
      </c>
      <c r="F100122" s="1" t="s">
        <v>15</v>
      </c>
      <c r="H100122" s="1" t="s">
        <v>45</v>
      </c>
      <c r="I100122" s="1" t="s">
        <v>16</v>
      </c>
      <c r="J100122">
        <v>1713460302000</v>
      </c>
      <c r="K100122" s="1" t="s">
        <v>18</v>
      </c>
    </row>
    <row r="100123" spans="1:12" x14ac:dyDescent="0.35">
      <c r="A100123">
        <v>3905206758</v>
      </c>
      <c r="B100123" s="1" t="s">
        <v>34043</v>
      </c>
      <c r="C100123" s="1" t="s">
        <v>89120</v>
      </c>
      <c r="D100123" s="1" t="s">
        <v>2569</v>
      </c>
      <c r="F100123" s="1" t="s">
        <v>15</v>
      </c>
      <c r="H100123" s="1" t="s">
        <v>45</v>
      </c>
      <c r="I100123" s="1" t="s">
        <v>203</v>
      </c>
      <c r="J100123">
        <v>1713460828000</v>
      </c>
      <c r="K100123" s="1" t="s">
        <v>18</v>
      </c>
    </row>
    <row r="100124" spans="1:12" x14ac:dyDescent="0.35">
      <c r="A100124">
        <v>3905206804</v>
      </c>
      <c r="B100124" s="1" t="s">
        <v>67228</v>
      </c>
      <c r="C100124" s="1" t="s">
        <v>89121</v>
      </c>
      <c r="D100124" s="1" t="s">
        <v>3527</v>
      </c>
      <c r="F100124" s="1" t="s">
        <v>15</v>
      </c>
      <c r="H100124" s="1" t="s">
        <v>45</v>
      </c>
      <c r="I100124" s="1" t="s">
        <v>203</v>
      </c>
      <c r="J100124">
        <v>1713460571000</v>
      </c>
      <c r="K100124" s="1" t="s">
        <v>18</v>
      </c>
      <c r="L100124">
        <v>65520</v>
      </c>
    </row>
    <row r="100125" spans="1:12" x14ac:dyDescent="0.35">
      <c r="A100125">
        <v>3905206814</v>
      </c>
      <c r="B100125" s="1" t="s">
        <v>23329</v>
      </c>
      <c r="C100125" s="1" t="s">
        <v>1198</v>
      </c>
      <c r="D100125" s="1" t="s">
        <v>1406</v>
      </c>
      <c r="F100125" s="1" t="s">
        <v>15</v>
      </c>
      <c r="H100125" s="1" t="s">
        <v>45</v>
      </c>
      <c r="I100125" s="1" t="s">
        <v>203</v>
      </c>
      <c r="J100125">
        <v>1713460527000</v>
      </c>
      <c r="K100125" s="1" t="s">
        <v>18</v>
      </c>
    </row>
    <row r="100126" spans="1:12" x14ac:dyDescent="0.35">
      <c r="A100126">
        <v>3905206816</v>
      </c>
      <c r="B100126" s="1" t="s">
        <v>89122</v>
      </c>
      <c r="C100126" s="1" t="s">
        <v>1782</v>
      </c>
      <c r="D100126" s="1" t="s">
        <v>23</v>
      </c>
      <c r="F100126" s="1" t="s">
        <v>15</v>
      </c>
      <c r="H100126" s="1" t="s">
        <v>45</v>
      </c>
      <c r="I100126" s="1" t="s">
        <v>241</v>
      </c>
      <c r="J100126">
        <v>1713459754000</v>
      </c>
      <c r="K100126" s="1" t="s">
        <v>18</v>
      </c>
    </row>
    <row r="100127" spans="1:12" x14ac:dyDescent="0.35">
      <c r="A100127">
        <v>3905206827</v>
      </c>
      <c r="B100127" s="1" t="s">
        <v>88480</v>
      </c>
      <c r="C100127" s="1" t="s">
        <v>3541</v>
      </c>
      <c r="D100127" s="1" t="s">
        <v>373</v>
      </c>
      <c r="F100127" s="1" t="s">
        <v>15</v>
      </c>
      <c r="H100127" s="1" t="s">
        <v>45</v>
      </c>
      <c r="I100127" s="1" t="s">
        <v>203</v>
      </c>
      <c r="J100127">
        <v>1713459746000</v>
      </c>
      <c r="K100127" s="1" t="s">
        <v>18</v>
      </c>
      <c r="L100127">
        <v>105040</v>
      </c>
    </row>
    <row r="100128" spans="1:12" x14ac:dyDescent="0.35">
      <c r="A100128">
        <v>3905206833</v>
      </c>
      <c r="B100128" s="1" t="s">
        <v>33997</v>
      </c>
      <c r="C100128" s="1" t="s">
        <v>7684</v>
      </c>
      <c r="D100128" s="1" t="s">
        <v>57317</v>
      </c>
      <c r="F100128" s="1" t="s">
        <v>15</v>
      </c>
      <c r="H100128" s="1" t="s">
        <v>45</v>
      </c>
      <c r="I100128" s="1" t="s">
        <v>203</v>
      </c>
      <c r="J100128">
        <v>1713460925000</v>
      </c>
      <c r="K100128" s="1" t="s">
        <v>18</v>
      </c>
    </row>
    <row r="100129" spans="1:12" x14ac:dyDescent="0.35">
      <c r="A100129">
        <v>3905206846</v>
      </c>
      <c r="B100129" s="1" t="s">
        <v>33956</v>
      </c>
      <c r="C100129" s="1" t="s">
        <v>89123</v>
      </c>
      <c r="D100129" s="1" t="s">
        <v>4118</v>
      </c>
      <c r="F100129" s="1" t="s">
        <v>49</v>
      </c>
      <c r="H100129" s="1" t="s">
        <v>45</v>
      </c>
      <c r="I100129" s="1" t="s">
        <v>241</v>
      </c>
      <c r="J100129">
        <v>1713460850000</v>
      </c>
      <c r="K100129" s="1" t="s">
        <v>50</v>
      </c>
    </row>
    <row r="100130" spans="1:12" x14ac:dyDescent="0.35">
      <c r="A100130">
        <v>3905206917</v>
      </c>
      <c r="B100130" s="1" t="s">
        <v>41060</v>
      </c>
      <c r="C100130" s="1" t="s">
        <v>89124</v>
      </c>
      <c r="D100130" s="1" t="s">
        <v>365</v>
      </c>
      <c r="F100130" s="1" t="s">
        <v>37</v>
      </c>
      <c r="H100130" s="1" t="s">
        <v>17</v>
      </c>
      <c r="I100130" s="1" t="s">
        <v>241</v>
      </c>
      <c r="J100130">
        <v>1713459945000</v>
      </c>
      <c r="K100130" s="1" t="s">
        <v>39</v>
      </c>
    </row>
    <row r="100131" spans="1:12" x14ac:dyDescent="0.35">
      <c r="A100131">
        <v>3905207022</v>
      </c>
      <c r="B100131" s="1" t="s">
        <v>23150</v>
      </c>
      <c r="C100131" s="1" t="s">
        <v>89125</v>
      </c>
      <c r="D100131" s="1" t="s">
        <v>94</v>
      </c>
      <c r="F100131" s="1" t="s">
        <v>15</v>
      </c>
      <c r="H100131" s="1" t="s">
        <v>45</v>
      </c>
      <c r="I100131" s="1" t="s">
        <v>203</v>
      </c>
      <c r="J100131">
        <v>1713459629000</v>
      </c>
      <c r="K100131" s="1" t="s">
        <v>18</v>
      </c>
    </row>
    <row r="100132" spans="1:12" x14ac:dyDescent="0.35">
      <c r="A100132">
        <v>3905207082</v>
      </c>
      <c r="B100132" s="1" t="s">
        <v>14468</v>
      </c>
      <c r="C100132" s="1" t="s">
        <v>89126</v>
      </c>
      <c r="D100132" s="1" t="s">
        <v>10274</v>
      </c>
      <c r="F100132" s="1" t="s">
        <v>37</v>
      </c>
      <c r="H100132" s="1" t="s">
        <v>17</v>
      </c>
      <c r="I100132" s="1" t="s">
        <v>282</v>
      </c>
      <c r="J100132">
        <v>1713459015000</v>
      </c>
      <c r="K100132" s="1" t="s">
        <v>39</v>
      </c>
      <c r="L100132">
        <v>156000</v>
      </c>
    </row>
    <row r="100133" spans="1:12" x14ac:dyDescent="0.35">
      <c r="A100133">
        <v>3905207097</v>
      </c>
      <c r="B100133" s="1" t="s">
        <v>88516</v>
      </c>
      <c r="C100133" s="1" t="s">
        <v>89127</v>
      </c>
      <c r="D100133" s="1" t="s">
        <v>108</v>
      </c>
      <c r="E100133">
        <v>46.59</v>
      </c>
      <c r="F100133" s="1" t="s">
        <v>15</v>
      </c>
      <c r="H100133" s="1" t="s">
        <v>45</v>
      </c>
      <c r="I100133" s="1" t="s">
        <v>203</v>
      </c>
      <c r="J100133">
        <v>1713458954000</v>
      </c>
      <c r="K100133" s="1" t="s">
        <v>18</v>
      </c>
      <c r="L100133">
        <v>96907.200000000012</v>
      </c>
    </row>
    <row r="100134" spans="1:12" x14ac:dyDescent="0.35">
      <c r="A100134">
        <v>3905207111</v>
      </c>
      <c r="B100134" s="1" t="s">
        <v>22953</v>
      </c>
      <c r="C100134" s="1" t="s">
        <v>89128</v>
      </c>
      <c r="D100134" s="1" t="s">
        <v>8226</v>
      </c>
      <c r="F100134" s="1" t="s">
        <v>15</v>
      </c>
      <c r="H100134" s="1" t="s">
        <v>45</v>
      </c>
      <c r="I100134" s="1" t="s">
        <v>203</v>
      </c>
      <c r="J100134">
        <v>1713459728000</v>
      </c>
      <c r="K100134" s="1" t="s">
        <v>18</v>
      </c>
      <c r="L100134">
        <v>49400</v>
      </c>
    </row>
    <row r="100135" spans="1:12" x14ac:dyDescent="0.35">
      <c r="A100135">
        <v>3905207112</v>
      </c>
      <c r="B100135" s="1" t="s">
        <v>22953</v>
      </c>
      <c r="C100135" s="1" t="s">
        <v>112</v>
      </c>
      <c r="D100135" s="1" t="s">
        <v>942</v>
      </c>
      <c r="F100135" s="1" t="s">
        <v>15</v>
      </c>
      <c r="H100135" s="1" t="s">
        <v>45</v>
      </c>
      <c r="I100135" s="1" t="s">
        <v>241</v>
      </c>
      <c r="J100135">
        <v>1713459728000</v>
      </c>
      <c r="K100135" s="1" t="s">
        <v>18</v>
      </c>
    </row>
    <row r="100136" spans="1:12" x14ac:dyDescent="0.35">
      <c r="A100136">
        <v>3905207131</v>
      </c>
      <c r="B100136" s="1" t="s">
        <v>33761</v>
      </c>
      <c r="C100136" s="1" t="s">
        <v>89129</v>
      </c>
      <c r="D100136" s="1" t="s">
        <v>365</v>
      </c>
      <c r="F100136" s="1" t="s">
        <v>15</v>
      </c>
      <c r="H100136" s="1" t="s">
        <v>45</v>
      </c>
      <c r="I100136" s="1" t="s">
        <v>16</v>
      </c>
      <c r="J100136">
        <v>1713459634000</v>
      </c>
      <c r="K100136" s="1" t="s">
        <v>18</v>
      </c>
    </row>
    <row r="100137" spans="1:12" x14ac:dyDescent="0.35">
      <c r="A100137">
        <v>3905207137</v>
      </c>
      <c r="B100137" s="1" t="s">
        <v>88800</v>
      </c>
      <c r="C100137" s="1" t="s">
        <v>89130</v>
      </c>
      <c r="D100137" s="1" t="s">
        <v>4021</v>
      </c>
      <c r="F100137" s="1" t="s">
        <v>15</v>
      </c>
      <c r="H100137" s="1" t="s">
        <v>45</v>
      </c>
      <c r="I100137" s="1" t="s">
        <v>241</v>
      </c>
      <c r="J100137">
        <v>1713459947000</v>
      </c>
      <c r="K100137" s="1" t="s">
        <v>18</v>
      </c>
    </row>
    <row r="100138" spans="1:12" x14ac:dyDescent="0.35">
      <c r="A100138">
        <v>3905207158</v>
      </c>
      <c r="B100138" s="1" t="s">
        <v>33807</v>
      </c>
      <c r="C100138" s="1" t="s">
        <v>80631</v>
      </c>
      <c r="D100138" s="1" t="s">
        <v>1625</v>
      </c>
      <c r="F100138" s="1" t="s">
        <v>15</v>
      </c>
      <c r="H100138" s="1" t="s">
        <v>45</v>
      </c>
      <c r="I100138" s="1" t="s">
        <v>16</v>
      </c>
      <c r="J100138">
        <v>1713459678000</v>
      </c>
      <c r="K100138" s="1" t="s">
        <v>18</v>
      </c>
      <c r="L100138">
        <v>183500</v>
      </c>
    </row>
    <row r="100139" spans="1:12" x14ac:dyDescent="0.35">
      <c r="A100139">
        <v>3905207164</v>
      </c>
      <c r="B100139" s="1" t="s">
        <v>20560</v>
      </c>
      <c r="C100139" s="1" t="s">
        <v>89131</v>
      </c>
      <c r="D100139" s="1" t="s">
        <v>2450</v>
      </c>
      <c r="F100139" s="1" t="s">
        <v>15</v>
      </c>
      <c r="H100139" s="1" t="s">
        <v>45</v>
      </c>
      <c r="I100139" s="1" t="s">
        <v>16</v>
      </c>
      <c r="J100139">
        <v>1713466015000</v>
      </c>
      <c r="K100139" s="1" t="s">
        <v>18</v>
      </c>
      <c r="L100139">
        <v>87600</v>
      </c>
    </row>
    <row r="100140" spans="1:12" x14ac:dyDescent="0.35">
      <c r="A100140">
        <v>3905207168</v>
      </c>
      <c r="B100140" s="1" t="s">
        <v>20560</v>
      </c>
      <c r="C100140" s="1" t="s">
        <v>89132</v>
      </c>
      <c r="D100140" s="1" t="s">
        <v>2450</v>
      </c>
      <c r="F100140" s="1" t="s">
        <v>15</v>
      </c>
      <c r="H100140" s="1" t="s">
        <v>45</v>
      </c>
      <c r="I100140" s="1" t="s">
        <v>16</v>
      </c>
      <c r="J100140">
        <v>1713466015000</v>
      </c>
      <c r="K100140" s="1" t="s">
        <v>18</v>
      </c>
      <c r="L100140">
        <v>130550</v>
      </c>
    </row>
    <row r="100141" spans="1:12" x14ac:dyDescent="0.35">
      <c r="A100141">
        <v>3905207186</v>
      </c>
      <c r="B100141" s="1" t="s">
        <v>22953</v>
      </c>
      <c r="C100141" s="1" t="s">
        <v>112</v>
      </c>
      <c r="D100141" s="1" t="s">
        <v>5556</v>
      </c>
      <c r="F100141" s="1" t="s">
        <v>15</v>
      </c>
      <c r="H100141" s="1" t="s">
        <v>45</v>
      </c>
      <c r="I100141" s="1" t="s">
        <v>241</v>
      </c>
      <c r="J100141">
        <v>1713459728000</v>
      </c>
      <c r="K100141" s="1" t="s">
        <v>18</v>
      </c>
    </row>
    <row r="100142" spans="1:12" x14ac:dyDescent="0.35">
      <c r="A100142">
        <v>3905207203</v>
      </c>
      <c r="B100142" s="1" t="s">
        <v>33879</v>
      </c>
      <c r="C100142" s="1" t="s">
        <v>89133</v>
      </c>
      <c r="D100142" s="1" t="s">
        <v>42546</v>
      </c>
      <c r="E100142">
        <v>19.25</v>
      </c>
      <c r="F100142" s="1" t="s">
        <v>15</v>
      </c>
      <c r="H100142" s="1" t="s">
        <v>45</v>
      </c>
      <c r="I100142" s="1" t="s">
        <v>203</v>
      </c>
      <c r="J100142">
        <v>1713459998000</v>
      </c>
      <c r="K100142" s="1" t="s">
        <v>18</v>
      </c>
      <c r="L100142">
        <v>40040</v>
      </c>
    </row>
    <row r="100143" spans="1:12" x14ac:dyDescent="0.35">
      <c r="A100143">
        <v>3905207208</v>
      </c>
      <c r="B100143" s="1" t="s">
        <v>7038</v>
      </c>
      <c r="C100143" s="1" t="s">
        <v>89134</v>
      </c>
      <c r="D100143" s="1" t="s">
        <v>2466</v>
      </c>
      <c r="F100143" s="1" t="s">
        <v>37</v>
      </c>
      <c r="H100143" s="1" t="s">
        <v>45</v>
      </c>
      <c r="I100143" s="1" t="s">
        <v>241</v>
      </c>
      <c r="J100143">
        <v>1713459751000</v>
      </c>
      <c r="K100143" s="1" t="s">
        <v>39</v>
      </c>
    </row>
    <row r="100144" spans="1:12" x14ac:dyDescent="0.35">
      <c r="A100144">
        <v>3905207237</v>
      </c>
      <c r="B100144" s="1" t="s">
        <v>23218</v>
      </c>
      <c r="C100144" s="1" t="s">
        <v>25084</v>
      </c>
      <c r="D100144" s="1" t="s">
        <v>2489</v>
      </c>
      <c r="F100144" s="1" t="s">
        <v>49</v>
      </c>
      <c r="H100144" s="1" t="s">
        <v>45</v>
      </c>
      <c r="I100144" s="1" t="s">
        <v>241</v>
      </c>
      <c r="J100144">
        <v>1713459859000</v>
      </c>
      <c r="K100144" s="1" t="s">
        <v>50</v>
      </c>
    </row>
    <row r="100145" spans="1:12" x14ac:dyDescent="0.35">
      <c r="A100145">
        <v>3905207246</v>
      </c>
      <c r="B100145" s="1" t="s">
        <v>79453</v>
      </c>
      <c r="C100145" s="1" t="s">
        <v>4199</v>
      </c>
      <c r="D100145" s="1" t="s">
        <v>2788</v>
      </c>
      <c r="F100145" s="1" t="s">
        <v>15</v>
      </c>
      <c r="H100145" s="1" t="s">
        <v>45</v>
      </c>
      <c r="I100145" s="1" t="s">
        <v>203</v>
      </c>
      <c r="J100145">
        <v>1713459792000</v>
      </c>
      <c r="K100145" s="1" t="s">
        <v>18</v>
      </c>
    </row>
    <row r="100146" spans="1:12" x14ac:dyDescent="0.35">
      <c r="A100146">
        <v>3905207251</v>
      </c>
      <c r="B100146" s="1" t="s">
        <v>23218</v>
      </c>
      <c r="C100146" s="1" t="s">
        <v>1235</v>
      </c>
      <c r="D100146" s="1" t="s">
        <v>24401</v>
      </c>
      <c r="F100146" s="1" t="s">
        <v>15</v>
      </c>
      <c r="H100146" s="1" t="s">
        <v>45</v>
      </c>
      <c r="I100146" s="1" t="s">
        <v>2005</v>
      </c>
      <c r="J100146">
        <v>1713459860000</v>
      </c>
      <c r="K100146" s="1" t="s">
        <v>18</v>
      </c>
    </row>
    <row r="100147" spans="1:12" x14ac:dyDescent="0.35">
      <c r="A100147">
        <v>3905207273</v>
      </c>
      <c r="B100147" s="1" t="s">
        <v>89135</v>
      </c>
      <c r="C100147" s="1" t="s">
        <v>89136</v>
      </c>
      <c r="D100147" s="1" t="s">
        <v>1406</v>
      </c>
      <c r="F100147" s="1" t="s">
        <v>15</v>
      </c>
      <c r="H100147" s="1" t="s">
        <v>45</v>
      </c>
      <c r="I100147" s="1" t="s">
        <v>241</v>
      </c>
      <c r="J100147">
        <v>1713460098000</v>
      </c>
      <c r="K100147" s="1" t="s">
        <v>18</v>
      </c>
    </row>
    <row r="100148" spans="1:12" x14ac:dyDescent="0.35">
      <c r="A100148">
        <v>3905207291</v>
      </c>
      <c r="B100148" s="1" t="s">
        <v>88959</v>
      </c>
      <c r="C100148" s="1" t="s">
        <v>89137</v>
      </c>
      <c r="D100148" s="1" t="s">
        <v>36</v>
      </c>
      <c r="F100148" s="1" t="s">
        <v>15</v>
      </c>
      <c r="G100148">
        <v>1</v>
      </c>
      <c r="H100148" s="1" t="s">
        <v>45</v>
      </c>
      <c r="I100148" s="1" t="s">
        <v>241</v>
      </c>
      <c r="J100148">
        <v>1713460123000</v>
      </c>
      <c r="K100148" s="1" t="s">
        <v>18</v>
      </c>
    </row>
    <row r="100149" spans="1:12" x14ac:dyDescent="0.35">
      <c r="A100149">
        <v>3905207296</v>
      </c>
      <c r="B100149" s="1" t="s">
        <v>23297</v>
      </c>
      <c r="C100149" s="1" t="s">
        <v>89138</v>
      </c>
      <c r="D100149" s="1" t="s">
        <v>36</v>
      </c>
      <c r="F100149" s="1" t="s">
        <v>15</v>
      </c>
      <c r="G100149">
        <v>1</v>
      </c>
      <c r="H100149" s="1" t="s">
        <v>45</v>
      </c>
      <c r="I100149" s="1" t="s">
        <v>241</v>
      </c>
      <c r="J100149">
        <v>1713459838000</v>
      </c>
      <c r="K100149" s="1" t="s">
        <v>18</v>
      </c>
      <c r="L100149">
        <v>165000</v>
      </c>
    </row>
    <row r="100150" spans="1:12" x14ac:dyDescent="0.35">
      <c r="A100150">
        <v>3905207300</v>
      </c>
      <c r="B100150" s="1" t="s">
        <v>23297</v>
      </c>
      <c r="C100150" s="1" t="s">
        <v>89139</v>
      </c>
      <c r="D100150" s="1" t="s">
        <v>36</v>
      </c>
      <c r="F100150" s="1" t="s">
        <v>15</v>
      </c>
      <c r="G100150">
        <v>1</v>
      </c>
      <c r="H100150" s="1" t="s">
        <v>45</v>
      </c>
      <c r="I100150" s="1" t="s">
        <v>241</v>
      </c>
      <c r="J100150">
        <v>1713459838000</v>
      </c>
      <c r="K100150" s="1" t="s">
        <v>18</v>
      </c>
      <c r="L100150">
        <v>167500</v>
      </c>
    </row>
    <row r="100151" spans="1:12" x14ac:dyDescent="0.35">
      <c r="A100151">
        <v>3905207302</v>
      </c>
      <c r="B100151" s="1" t="s">
        <v>89087</v>
      </c>
      <c r="C100151" s="1" t="s">
        <v>80101</v>
      </c>
      <c r="D100151" s="1" t="s">
        <v>89140</v>
      </c>
      <c r="F100151" s="1" t="s">
        <v>15</v>
      </c>
      <c r="H100151" s="1" t="s">
        <v>17</v>
      </c>
      <c r="I100151" s="1" t="s">
        <v>203</v>
      </c>
      <c r="J100151">
        <v>1713459841000</v>
      </c>
      <c r="K100151" s="1" t="s">
        <v>18</v>
      </c>
    </row>
    <row r="100152" spans="1:12" x14ac:dyDescent="0.35">
      <c r="A100152">
        <v>3905207307</v>
      </c>
      <c r="B100152" s="1" t="s">
        <v>89141</v>
      </c>
      <c r="C100152" s="1" t="s">
        <v>14747</v>
      </c>
      <c r="D100152" s="1" t="s">
        <v>176</v>
      </c>
      <c r="F100152" s="1" t="s">
        <v>15</v>
      </c>
      <c r="H100152" s="1" t="s">
        <v>17</v>
      </c>
      <c r="I100152" s="1" t="s">
        <v>241</v>
      </c>
      <c r="J100152">
        <v>1713459305000</v>
      </c>
      <c r="K100152" s="1" t="s">
        <v>18</v>
      </c>
      <c r="L100152">
        <v>85000</v>
      </c>
    </row>
    <row r="100153" spans="1:12" x14ac:dyDescent="0.35">
      <c r="A100153">
        <v>3905207313</v>
      </c>
      <c r="B100153" s="1" t="s">
        <v>25380</v>
      </c>
      <c r="C100153" s="1" t="s">
        <v>1624</v>
      </c>
      <c r="D100153" s="1" t="s">
        <v>4518</v>
      </c>
      <c r="F100153" s="1" t="s">
        <v>15</v>
      </c>
      <c r="H100153" s="1" t="s">
        <v>45</v>
      </c>
      <c r="I100153" s="1" t="s">
        <v>203</v>
      </c>
      <c r="J100153">
        <v>1713459868000</v>
      </c>
      <c r="K100153" s="1" t="s">
        <v>18</v>
      </c>
    </row>
    <row r="100154" spans="1:12" x14ac:dyDescent="0.35">
      <c r="A100154">
        <v>3905207315</v>
      </c>
      <c r="B100154" s="1" t="s">
        <v>33851</v>
      </c>
      <c r="C100154" s="1" t="s">
        <v>4297</v>
      </c>
      <c r="D100154" s="1" t="s">
        <v>2309</v>
      </c>
      <c r="F100154" s="1" t="s">
        <v>15</v>
      </c>
      <c r="H100154" s="1" t="s">
        <v>45</v>
      </c>
      <c r="I100154" s="1" t="s">
        <v>241</v>
      </c>
      <c r="J100154">
        <v>1713460037000</v>
      </c>
      <c r="K100154" s="1" t="s">
        <v>18</v>
      </c>
    </row>
    <row r="100155" spans="1:12" x14ac:dyDescent="0.35">
      <c r="A100155">
        <v>3905207321</v>
      </c>
      <c r="B100155" s="1" t="s">
        <v>79783</v>
      </c>
      <c r="C100155" s="1" t="s">
        <v>89142</v>
      </c>
      <c r="D100155" s="1" t="s">
        <v>2576</v>
      </c>
      <c r="F100155" s="1" t="s">
        <v>209</v>
      </c>
      <c r="H100155" s="1" t="s">
        <v>45</v>
      </c>
      <c r="I100155" s="1" t="s">
        <v>241</v>
      </c>
      <c r="J100155">
        <v>1713460166000</v>
      </c>
      <c r="K100155" s="1" t="s">
        <v>210</v>
      </c>
    </row>
    <row r="100156" spans="1:12" x14ac:dyDescent="0.35">
      <c r="A100156">
        <v>3905207325</v>
      </c>
      <c r="B100156" s="1" t="s">
        <v>89143</v>
      </c>
      <c r="C100156" s="1" t="s">
        <v>3061</v>
      </c>
      <c r="D100156" s="1" t="s">
        <v>488</v>
      </c>
      <c r="F100156" s="1" t="s">
        <v>15</v>
      </c>
      <c r="H100156" s="1" t="s">
        <v>17</v>
      </c>
      <c r="I100156" s="1" t="s">
        <v>16</v>
      </c>
      <c r="J100156">
        <v>1713459447000</v>
      </c>
      <c r="K100156" s="1" t="s">
        <v>18</v>
      </c>
      <c r="L100156">
        <v>74000</v>
      </c>
    </row>
    <row r="100157" spans="1:12" x14ac:dyDescent="0.35">
      <c r="A100157">
        <v>3905207327</v>
      </c>
      <c r="B100157" s="1" t="s">
        <v>39047</v>
      </c>
      <c r="C100157" s="1" t="s">
        <v>89144</v>
      </c>
      <c r="D100157" s="1" t="s">
        <v>343</v>
      </c>
      <c r="F100157" s="1" t="s">
        <v>15</v>
      </c>
      <c r="H100157" s="1" t="s">
        <v>45</v>
      </c>
      <c r="I100157" s="1" t="s">
        <v>241</v>
      </c>
      <c r="J100157">
        <v>1713459906000</v>
      </c>
      <c r="K100157" s="1" t="s">
        <v>18</v>
      </c>
    </row>
    <row r="100158" spans="1:12" x14ac:dyDescent="0.35">
      <c r="A100158">
        <v>3905207332</v>
      </c>
      <c r="B100158" s="1" t="s">
        <v>33827</v>
      </c>
      <c r="C100158" s="1" t="s">
        <v>89145</v>
      </c>
      <c r="D100158" s="1" t="s">
        <v>1707</v>
      </c>
      <c r="F100158" s="1" t="s">
        <v>15</v>
      </c>
      <c r="G100158">
        <v>1</v>
      </c>
      <c r="H100158" s="1" t="s">
        <v>45</v>
      </c>
      <c r="I100158" s="1" t="s">
        <v>241</v>
      </c>
      <c r="J100158">
        <v>1713459866000</v>
      </c>
      <c r="K100158" s="1" t="s">
        <v>18</v>
      </c>
      <c r="L100158">
        <v>93840.25</v>
      </c>
    </row>
    <row r="100159" spans="1:12" x14ac:dyDescent="0.35">
      <c r="A100159">
        <v>3905207344</v>
      </c>
      <c r="B100159" s="1" t="s">
        <v>89146</v>
      </c>
      <c r="C100159" s="1" t="s">
        <v>38598</v>
      </c>
      <c r="D100159" s="1" t="s">
        <v>36</v>
      </c>
      <c r="F100159" s="1" t="s">
        <v>15</v>
      </c>
      <c r="G100159">
        <v>1</v>
      </c>
      <c r="H100159" s="1" t="s">
        <v>45</v>
      </c>
      <c r="I100159" s="1" t="s">
        <v>16</v>
      </c>
      <c r="J100159">
        <v>1713460117000</v>
      </c>
      <c r="K100159" s="1" t="s">
        <v>18</v>
      </c>
      <c r="L100159">
        <v>55000</v>
      </c>
    </row>
    <row r="100160" spans="1:12" x14ac:dyDescent="0.35">
      <c r="A100160">
        <v>3905207353</v>
      </c>
      <c r="B100160" s="1" t="s">
        <v>52297</v>
      </c>
      <c r="C100160" s="1" t="s">
        <v>63844</v>
      </c>
      <c r="D100160" s="1" t="s">
        <v>87683</v>
      </c>
      <c r="F100160" s="1" t="s">
        <v>15</v>
      </c>
      <c r="H100160" s="1" t="s">
        <v>45</v>
      </c>
      <c r="I100160" s="1" t="s">
        <v>203</v>
      </c>
      <c r="J100160">
        <v>1713460682000</v>
      </c>
      <c r="K100160" s="1" t="s">
        <v>18</v>
      </c>
    </row>
    <row r="100161" spans="1:12" x14ac:dyDescent="0.35">
      <c r="A100161">
        <v>3905207360</v>
      </c>
      <c r="B100161" s="1" t="s">
        <v>89147</v>
      </c>
      <c r="C100161" s="1" t="s">
        <v>89148</v>
      </c>
      <c r="D100161" s="1" t="s">
        <v>79</v>
      </c>
      <c r="F100161" s="1" t="s">
        <v>15</v>
      </c>
      <c r="H100161" s="1" t="s">
        <v>45</v>
      </c>
      <c r="I100161" s="1" t="s">
        <v>241</v>
      </c>
      <c r="J100161">
        <v>1713459962000</v>
      </c>
      <c r="K100161" s="1" t="s">
        <v>18</v>
      </c>
    </row>
    <row r="100162" spans="1:12" x14ac:dyDescent="0.35">
      <c r="A100162">
        <v>3905207382</v>
      </c>
      <c r="B100162" s="1" t="s">
        <v>39081</v>
      </c>
      <c r="C100162" s="1" t="s">
        <v>89149</v>
      </c>
      <c r="D100162" s="1" t="s">
        <v>143</v>
      </c>
      <c r="F100162" s="1" t="s">
        <v>15</v>
      </c>
      <c r="H100162" s="1" t="s">
        <v>45</v>
      </c>
      <c r="I100162" s="1" t="s">
        <v>282</v>
      </c>
      <c r="J100162">
        <v>1713459970000</v>
      </c>
      <c r="K100162" s="1" t="s">
        <v>18</v>
      </c>
    </row>
    <row r="100163" spans="1:12" x14ac:dyDescent="0.35">
      <c r="A100163">
        <v>3905207383</v>
      </c>
      <c r="B100163" s="1" t="s">
        <v>23152</v>
      </c>
      <c r="C100163" s="1" t="s">
        <v>89150</v>
      </c>
      <c r="D100163" s="1" t="s">
        <v>89151</v>
      </c>
      <c r="F100163" s="1" t="s">
        <v>209</v>
      </c>
      <c r="H100163" s="1" t="s">
        <v>45</v>
      </c>
      <c r="I100163" s="1" t="s">
        <v>203</v>
      </c>
      <c r="J100163">
        <v>1713460086000</v>
      </c>
      <c r="K100163" s="1" t="s">
        <v>210</v>
      </c>
    </row>
    <row r="100164" spans="1:12" x14ac:dyDescent="0.35">
      <c r="A100164">
        <v>3905207384</v>
      </c>
      <c r="B100164" s="1" t="s">
        <v>39081</v>
      </c>
      <c r="C100164" s="1" t="s">
        <v>5610</v>
      </c>
      <c r="D100164" s="1" t="s">
        <v>859</v>
      </c>
      <c r="F100164" s="1" t="s">
        <v>15</v>
      </c>
      <c r="H100164" s="1" t="s">
        <v>45</v>
      </c>
      <c r="I100164" s="1" t="s">
        <v>282</v>
      </c>
      <c r="J100164">
        <v>1713459970000</v>
      </c>
      <c r="K100164" s="1" t="s">
        <v>18</v>
      </c>
      <c r="L100164">
        <v>89200</v>
      </c>
    </row>
    <row r="100165" spans="1:12" x14ac:dyDescent="0.35">
      <c r="A100165">
        <v>3905207394</v>
      </c>
      <c r="B100165" s="1" t="s">
        <v>68558</v>
      </c>
      <c r="C100165" s="1" t="s">
        <v>25994</v>
      </c>
      <c r="D100165" s="1" t="s">
        <v>10940</v>
      </c>
      <c r="F100165" s="1" t="s">
        <v>15</v>
      </c>
      <c r="H100165" s="1" t="s">
        <v>17</v>
      </c>
      <c r="I100165" s="1" t="s">
        <v>1145</v>
      </c>
      <c r="J100165">
        <v>1713459373000</v>
      </c>
      <c r="K100165" s="1" t="s">
        <v>18</v>
      </c>
    </row>
    <row r="100166" spans="1:12" x14ac:dyDescent="0.35">
      <c r="A100166">
        <v>3905207395</v>
      </c>
      <c r="B100166" s="1" t="s">
        <v>89152</v>
      </c>
      <c r="C100166" s="1" t="s">
        <v>89153</v>
      </c>
      <c r="D100166" s="1" t="s">
        <v>33043</v>
      </c>
      <c r="F100166" s="1" t="s">
        <v>15</v>
      </c>
      <c r="H100166" s="1" t="s">
        <v>45</v>
      </c>
      <c r="I100166" s="1" t="s">
        <v>241</v>
      </c>
      <c r="J100166">
        <v>1713460331000</v>
      </c>
      <c r="K100166" s="1" t="s">
        <v>18</v>
      </c>
    </row>
    <row r="100167" spans="1:12" x14ac:dyDescent="0.35">
      <c r="A100167">
        <v>3905207398</v>
      </c>
      <c r="B100167" s="1" t="s">
        <v>39081</v>
      </c>
      <c r="C100167" s="1" t="s">
        <v>89154</v>
      </c>
      <c r="D100167" s="1" t="s">
        <v>1483</v>
      </c>
      <c r="F100167" s="1" t="s">
        <v>15</v>
      </c>
      <c r="H100167" s="1" t="s">
        <v>45</v>
      </c>
      <c r="I100167" s="1" t="s">
        <v>282</v>
      </c>
      <c r="J100167">
        <v>1713459970000</v>
      </c>
      <c r="K100167" s="1" t="s">
        <v>18</v>
      </c>
    </row>
    <row r="100168" spans="1:12" x14ac:dyDescent="0.35">
      <c r="A100168">
        <v>3905207404</v>
      </c>
      <c r="B100168" s="1" t="s">
        <v>11313</v>
      </c>
      <c r="C100168" s="1" t="s">
        <v>89155</v>
      </c>
      <c r="D100168" s="1" t="s">
        <v>1035</v>
      </c>
      <c r="F100168" s="1" t="s">
        <v>15</v>
      </c>
      <c r="H100168" s="1" t="s">
        <v>45</v>
      </c>
      <c r="I100168" s="1" t="s">
        <v>203</v>
      </c>
      <c r="J100168">
        <v>1713460013000</v>
      </c>
      <c r="K100168" s="1" t="s">
        <v>18</v>
      </c>
      <c r="L100168">
        <v>88954.7</v>
      </c>
    </row>
    <row r="100169" spans="1:12" x14ac:dyDescent="0.35">
      <c r="A100169">
        <v>3905207405</v>
      </c>
      <c r="B100169" s="1" t="s">
        <v>89156</v>
      </c>
      <c r="C100169" s="1" t="s">
        <v>3249</v>
      </c>
      <c r="D100169" s="1" t="s">
        <v>36</v>
      </c>
      <c r="F100169" s="1" t="s">
        <v>15</v>
      </c>
      <c r="G100169">
        <v>1</v>
      </c>
      <c r="H100169" s="1" t="s">
        <v>45</v>
      </c>
      <c r="I100169" s="1" t="s">
        <v>16</v>
      </c>
      <c r="J100169">
        <v>1713460117000</v>
      </c>
      <c r="K100169" s="1" t="s">
        <v>18</v>
      </c>
      <c r="L100169">
        <v>171600</v>
      </c>
    </row>
    <row r="100170" spans="1:12" x14ac:dyDescent="0.35">
      <c r="A100170">
        <v>3905207407</v>
      </c>
      <c r="B100170" s="1" t="s">
        <v>25340</v>
      </c>
      <c r="C100170" s="1" t="s">
        <v>16099</v>
      </c>
      <c r="D100170" s="1" t="s">
        <v>7578</v>
      </c>
      <c r="E100170">
        <v>21</v>
      </c>
      <c r="F100170" s="1" t="s">
        <v>15</v>
      </c>
      <c r="H100170" s="1" t="s">
        <v>45</v>
      </c>
      <c r="I100170" s="1" t="s">
        <v>203</v>
      </c>
      <c r="J100170">
        <v>1713460133000</v>
      </c>
      <c r="K100170" s="1" t="s">
        <v>18</v>
      </c>
      <c r="L100170">
        <v>43680</v>
      </c>
    </row>
    <row r="100171" spans="1:12" x14ac:dyDescent="0.35">
      <c r="A100171">
        <v>3905207418</v>
      </c>
      <c r="B100171" s="1" t="s">
        <v>33758</v>
      </c>
      <c r="C100171" s="1" t="s">
        <v>89157</v>
      </c>
      <c r="D100171" s="1" t="s">
        <v>11633</v>
      </c>
      <c r="F100171" s="1" t="s">
        <v>49</v>
      </c>
      <c r="H100171" s="1" t="s">
        <v>45</v>
      </c>
      <c r="I100171" s="1" t="s">
        <v>32</v>
      </c>
      <c r="J100171">
        <v>1713460138000</v>
      </c>
      <c r="K100171" s="1" t="s">
        <v>50</v>
      </c>
    </row>
    <row r="100172" spans="1:12" x14ac:dyDescent="0.35">
      <c r="A100172">
        <v>3905207440</v>
      </c>
      <c r="B100172" s="1" t="s">
        <v>89158</v>
      </c>
      <c r="C100172" s="1" t="s">
        <v>50595</v>
      </c>
      <c r="D100172" s="1" t="s">
        <v>39106</v>
      </c>
      <c r="F100172" s="1" t="s">
        <v>49</v>
      </c>
      <c r="H100172" s="1" t="s">
        <v>45</v>
      </c>
      <c r="I100172" s="1" t="s">
        <v>241</v>
      </c>
      <c r="J100172">
        <v>1713460703000</v>
      </c>
      <c r="K100172" s="1" t="s">
        <v>50</v>
      </c>
    </row>
    <row r="100173" spans="1:12" x14ac:dyDescent="0.35">
      <c r="A100173">
        <v>3905207449</v>
      </c>
      <c r="B100173" s="1" t="s">
        <v>33771</v>
      </c>
      <c r="C100173" s="1" t="s">
        <v>20057</v>
      </c>
      <c r="D100173" s="1" t="s">
        <v>150</v>
      </c>
      <c r="F100173" s="1" t="s">
        <v>15</v>
      </c>
      <c r="H100173" s="1" t="s">
        <v>45</v>
      </c>
      <c r="I100173" s="1" t="s">
        <v>16</v>
      </c>
      <c r="J100173">
        <v>1713460296000</v>
      </c>
      <c r="K100173" s="1" t="s">
        <v>18</v>
      </c>
      <c r="L100173">
        <v>52104</v>
      </c>
    </row>
    <row r="100174" spans="1:12" x14ac:dyDescent="0.35">
      <c r="A100174">
        <v>3905207457</v>
      </c>
      <c r="B100174" s="1" t="s">
        <v>23306</v>
      </c>
      <c r="C100174" s="1" t="s">
        <v>89159</v>
      </c>
      <c r="D100174" s="1" t="s">
        <v>52616</v>
      </c>
      <c r="F100174" s="1" t="s">
        <v>37</v>
      </c>
      <c r="H100174" s="1" t="s">
        <v>45</v>
      </c>
      <c r="I100174" s="1" t="s">
        <v>241</v>
      </c>
      <c r="J100174">
        <v>1713460367000</v>
      </c>
      <c r="K100174" s="1" t="s">
        <v>39</v>
      </c>
      <c r="L100174">
        <v>58240</v>
      </c>
    </row>
    <row r="100175" spans="1:12" x14ac:dyDescent="0.35">
      <c r="A100175">
        <v>3905207472</v>
      </c>
      <c r="B100175" s="1" t="s">
        <v>1669</v>
      </c>
      <c r="C100175" s="1" t="s">
        <v>89160</v>
      </c>
      <c r="D100175" s="1" t="s">
        <v>11732</v>
      </c>
      <c r="F100175" s="1" t="s">
        <v>37</v>
      </c>
      <c r="H100175" s="1" t="s">
        <v>45</v>
      </c>
      <c r="I100175" s="1" t="s">
        <v>203</v>
      </c>
      <c r="J100175">
        <v>1713460133000</v>
      </c>
      <c r="K100175" s="1" t="s">
        <v>39</v>
      </c>
    </row>
    <row r="100176" spans="1:12" x14ac:dyDescent="0.35">
      <c r="A100176">
        <v>3905207473</v>
      </c>
      <c r="B100176" s="1" t="s">
        <v>7861</v>
      </c>
      <c r="C100176" s="1" t="s">
        <v>89161</v>
      </c>
      <c r="D100176" s="1" t="s">
        <v>167</v>
      </c>
      <c r="F100176" s="1" t="s">
        <v>15</v>
      </c>
      <c r="H100176" s="1" t="s">
        <v>45</v>
      </c>
      <c r="I100176" s="1" t="s">
        <v>203</v>
      </c>
      <c r="J100176">
        <v>1713460826000</v>
      </c>
      <c r="K100176" s="1" t="s">
        <v>18</v>
      </c>
    </row>
    <row r="100177" spans="1:12" x14ac:dyDescent="0.35">
      <c r="A100177">
        <v>3905207496</v>
      </c>
      <c r="B100177" s="1" t="s">
        <v>20247</v>
      </c>
      <c r="C100177" s="1" t="s">
        <v>23333</v>
      </c>
      <c r="D100177" s="1" t="s">
        <v>479</v>
      </c>
      <c r="F100177" s="1" t="s">
        <v>15</v>
      </c>
      <c r="H100177" s="1" t="s">
        <v>38</v>
      </c>
      <c r="I100177" s="1" t="s">
        <v>1145</v>
      </c>
      <c r="J100177">
        <v>1713460031000</v>
      </c>
      <c r="K100177" s="1" t="s">
        <v>18</v>
      </c>
    </row>
    <row r="100178" spans="1:12" x14ac:dyDescent="0.35">
      <c r="A100178">
        <v>3905207497</v>
      </c>
      <c r="B100178" s="1" t="s">
        <v>20247</v>
      </c>
      <c r="C100178" s="1" t="s">
        <v>23336</v>
      </c>
      <c r="D100178" s="1" t="s">
        <v>2497</v>
      </c>
      <c r="F100178" s="1" t="s">
        <v>15</v>
      </c>
      <c r="H100178" s="1" t="s">
        <v>38</v>
      </c>
      <c r="I100178" s="1" t="s">
        <v>241</v>
      </c>
      <c r="J100178">
        <v>1713460031000</v>
      </c>
      <c r="K100178" s="1" t="s">
        <v>18</v>
      </c>
    </row>
    <row r="100179" spans="1:12" x14ac:dyDescent="0.35">
      <c r="A100179">
        <v>3905207498</v>
      </c>
      <c r="B100179" s="1" t="s">
        <v>20247</v>
      </c>
      <c r="C100179" s="1" t="s">
        <v>23356</v>
      </c>
      <c r="D100179" s="1" t="s">
        <v>33757</v>
      </c>
      <c r="F100179" s="1" t="s">
        <v>15</v>
      </c>
      <c r="H100179" s="1" t="s">
        <v>38</v>
      </c>
      <c r="I100179" s="1" t="s">
        <v>203</v>
      </c>
      <c r="J100179">
        <v>1713460031000</v>
      </c>
      <c r="K100179" s="1" t="s">
        <v>18</v>
      </c>
    </row>
    <row r="100180" spans="1:12" x14ac:dyDescent="0.35">
      <c r="A100180">
        <v>3905207499</v>
      </c>
      <c r="B100180" s="1" t="s">
        <v>20247</v>
      </c>
      <c r="C100180" s="1" t="s">
        <v>23399</v>
      </c>
      <c r="D100180" s="1" t="s">
        <v>11593</v>
      </c>
      <c r="F100180" s="1" t="s">
        <v>15</v>
      </c>
      <c r="H100180" s="1" t="s">
        <v>38</v>
      </c>
      <c r="I100180" s="1" t="s">
        <v>203</v>
      </c>
      <c r="J100180">
        <v>1713460031000</v>
      </c>
      <c r="K100180" s="1" t="s">
        <v>18</v>
      </c>
    </row>
    <row r="100181" spans="1:12" x14ac:dyDescent="0.35">
      <c r="A100181">
        <v>3905207523</v>
      </c>
      <c r="B100181" s="1" t="s">
        <v>33874</v>
      </c>
      <c r="C100181" s="1" t="s">
        <v>89162</v>
      </c>
      <c r="D100181" s="1" t="s">
        <v>16164</v>
      </c>
      <c r="F100181" s="1" t="s">
        <v>15</v>
      </c>
      <c r="H100181" s="1" t="s">
        <v>45</v>
      </c>
      <c r="I100181" s="1" t="s">
        <v>241</v>
      </c>
      <c r="J100181">
        <v>1713460064000</v>
      </c>
      <c r="K100181" s="1" t="s">
        <v>18</v>
      </c>
      <c r="L100181">
        <v>47840</v>
      </c>
    </row>
    <row r="100182" spans="1:12" x14ac:dyDescent="0.35">
      <c r="A100182">
        <v>3905207526</v>
      </c>
      <c r="B100182" s="1" t="s">
        <v>11256</v>
      </c>
      <c r="C100182" s="1" t="s">
        <v>4089</v>
      </c>
      <c r="D100182" s="1" t="s">
        <v>11368</v>
      </c>
      <c r="F100182" s="1" t="s">
        <v>15</v>
      </c>
      <c r="H100182" s="1" t="s">
        <v>45</v>
      </c>
      <c r="I100182" s="1" t="s">
        <v>241</v>
      </c>
      <c r="J100182">
        <v>1713460092000</v>
      </c>
      <c r="K100182" s="1" t="s">
        <v>18</v>
      </c>
      <c r="L100182">
        <v>67329.599999999991</v>
      </c>
    </row>
    <row r="100183" spans="1:12" x14ac:dyDescent="0.35">
      <c r="A100183">
        <v>3905207528</v>
      </c>
      <c r="B100183" s="1" t="s">
        <v>11256</v>
      </c>
      <c r="C100183" s="1" t="s">
        <v>89163</v>
      </c>
      <c r="D100183" s="1" t="s">
        <v>195</v>
      </c>
      <c r="F100183" s="1" t="s">
        <v>49</v>
      </c>
      <c r="H100183" s="1" t="s">
        <v>45</v>
      </c>
      <c r="I100183" s="1" t="s">
        <v>241</v>
      </c>
      <c r="J100183">
        <v>1713460092000</v>
      </c>
      <c r="K100183" s="1" t="s">
        <v>50</v>
      </c>
      <c r="L100183">
        <v>97125.6</v>
      </c>
    </row>
    <row r="100184" spans="1:12" x14ac:dyDescent="0.35">
      <c r="A100184">
        <v>3905207533</v>
      </c>
      <c r="B100184" s="1" t="s">
        <v>33877</v>
      </c>
      <c r="C100184" s="1" t="s">
        <v>89164</v>
      </c>
      <c r="D100184" s="1" t="s">
        <v>10725</v>
      </c>
      <c r="F100184" s="1" t="s">
        <v>49</v>
      </c>
      <c r="H100184" s="1" t="s">
        <v>45</v>
      </c>
      <c r="I100184" s="1" t="s">
        <v>203</v>
      </c>
      <c r="J100184">
        <v>1713460129000</v>
      </c>
      <c r="K100184" s="1" t="s">
        <v>50</v>
      </c>
      <c r="L100184">
        <v>40040</v>
      </c>
    </row>
    <row r="100185" spans="1:12" x14ac:dyDescent="0.35">
      <c r="A100185">
        <v>3905207535</v>
      </c>
      <c r="B100185" s="1" t="s">
        <v>33877</v>
      </c>
      <c r="C100185" s="1" t="s">
        <v>79644</v>
      </c>
      <c r="D100185" s="1" t="s">
        <v>163</v>
      </c>
      <c r="E100185">
        <v>19.07</v>
      </c>
      <c r="F100185" s="1" t="s">
        <v>49</v>
      </c>
      <c r="H100185" s="1" t="s">
        <v>45</v>
      </c>
      <c r="I100185" s="1" t="s">
        <v>203</v>
      </c>
      <c r="J100185">
        <v>1713460129000</v>
      </c>
      <c r="K100185" s="1" t="s">
        <v>50</v>
      </c>
      <c r="L100185">
        <v>39665.599999999999</v>
      </c>
    </row>
    <row r="100186" spans="1:12" x14ac:dyDescent="0.35">
      <c r="A100186">
        <v>3905207545</v>
      </c>
      <c r="B100186" s="1" t="s">
        <v>444</v>
      </c>
      <c r="C100186" s="1" t="s">
        <v>89165</v>
      </c>
      <c r="D100186" s="1" t="s">
        <v>68</v>
      </c>
      <c r="F100186" s="1" t="s">
        <v>15</v>
      </c>
      <c r="H100186" s="1" t="s">
        <v>45</v>
      </c>
      <c r="I100186" s="1" t="s">
        <v>241</v>
      </c>
      <c r="J100186">
        <v>1713460105000</v>
      </c>
      <c r="K100186" s="1" t="s">
        <v>18</v>
      </c>
    </row>
    <row r="100187" spans="1:12" x14ac:dyDescent="0.35">
      <c r="A100187">
        <v>3905207547</v>
      </c>
      <c r="B100187" s="1" t="s">
        <v>11256</v>
      </c>
      <c r="C100187" s="1" t="s">
        <v>89166</v>
      </c>
      <c r="D100187" s="1" t="s">
        <v>6626</v>
      </c>
      <c r="F100187" s="1" t="s">
        <v>49</v>
      </c>
      <c r="H100187" s="1" t="s">
        <v>45</v>
      </c>
      <c r="I100187" s="1" t="s">
        <v>203</v>
      </c>
      <c r="J100187">
        <v>1713460092000</v>
      </c>
      <c r="K100187" s="1" t="s">
        <v>50</v>
      </c>
      <c r="L100187">
        <v>80267.200000000012</v>
      </c>
    </row>
    <row r="100188" spans="1:12" x14ac:dyDescent="0.35">
      <c r="A100188">
        <v>3905207551</v>
      </c>
      <c r="B100188" s="1" t="s">
        <v>80334</v>
      </c>
      <c r="C100188" s="1" t="s">
        <v>89167</v>
      </c>
      <c r="D100188" s="1" t="s">
        <v>56</v>
      </c>
      <c r="F100188" s="1" t="s">
        <v>15</v>
      </c>
      <c r="H100188" s="1" t="s">
        <v>45</v>
      </c>
      <c r="I100188" s="1" t="s">
        <v>203</v>
      </c>
      <c r="J100188">
        <v>1713460829000</v>
      </c>
      <c r="K100188" s="1" t="s">
        <v>18</v>
      </c>
    </row>
    <row r="100189" spans="1:12" x14ac:dyDescent="0.35">
      <c r="A100189">
        <v>3905207553</v>
      </c>
      <c r="B100189" s="1" t="s">
        <v>11256</v>
      </c>
      <c r="C100189" s="1" t="s">
        <v>64307</v>
      </c>
      <c r="D100189" s="1" t="s">
        <v>12057</v>
      </c>
      <c r="F100189" s="1" t="s">
        <v>15</v>
      </c>
      <c r="H100189" s="1" t="s">
        <v>45</v>
      </c>
      <c r="I100189" s="1" t="s">
        <v>203</v>
      </c>
      <c r="J100189">
        <v>1713460092000</v>
      </c>
      <c r="K100189" s="1" t="s">
        <v>18</v>
      </c>
      <c r="L100189">
        <v>50242.400000000001</v>
      </c>
    </row>
    <row r="100190" spans="1:12" x14ac:dyDescent="0.35">
      <c r="A100190">
        <v>3905207556</v>
      </c>
      <c r="B100190" s="1" t="s">
        <v>89168</v>
      </c>
      <c r="C100190" s="1" t="s">
        <v>89169</v>
      </c>
      <c r="D100190" s="1" t="s">
        <v>365</v>
      </c>
      <c r="F100190" s="1" t="s">
        <v>15</v>
      </c>
      <c r="H100190" s="1" t="s">
        <v>45</v>
      </c>
      <c r="I100190" s="1" t="s">
        <v>203</v>
      </c>
      <c r="J100190">
        <v>1713460201000</v>
      </c>
      <c r="K100190" s="1" t="s">
        <v>18</v>
      </c>
    </row>
    <row r="100191" spans="1:12" x14ac:dyDescent="0.35">
      <c r="A100191">
        <v>3905207557</v>
      </c>
      <c r="B100191" s="1" t="s">
        <v>11256</v>
      </c>
      <c r="C100191" s="1" t="s">
        <v>89170</v>
      </c>
      <c r="D100191" s="1" t="s">
        <v>92</v>
      </c>
      <c r="F100191" s="1" t="s">
        <v>49</v>
      </c>
      <c r="H100191" s="1" t="s">
        <v>45</v>
      </c>
      <c r="I100191" s="1" t="s">
        <v>32</v>
      </c>
      <c r="J100191">
        <v>1713460092000</v>
      </c>
      <c r="K100191" s="1" t="s">
        <v>50</v>
      </c>
      <c r="L100191">
        <v>49275.199999999997</v>
      </c>
    </row>
    <row r="100192" spans="1:12" x14ac:dyDescent="0.35">
      <c r="A100192">
        <v>3905207560</v>
      </c>
      <c r="B100192" s="1" t="s">
        <v>6137</v>
      </c>
      <c r="C100192" s="1" t="s">
        <v>89171</v>
      </c>
      <c r="D100192" s="1" t="s">
        <v>435</v>
      </c>
      <c r="F100192" s="1" t="s">
        <v>15</v>
      </c>
      <c r="G100192">
        <v>1</v>
      </c>
      <c r="H100192" s="1" t="s">
        <v>45</v>
      </c>
      <c r="I100192" s="1" t="s">
        <v>241</v>
      </c>
      <c r="J100192">
        <v>1713460191000</v>
      </c>
      <c r="K100192" s="1" t="s">
        <v>18</v>
      </c>
      <c r="L100192">
        <v>112000</v>
      </c>
    </row>
    <row r="100193" spans="1:12" x14ac:dyDescent="0.35">
      <c r="A100193">
        <v>3905207563</v>
      </c>
      <c r="B100193" s="1" t="s">
        <v>80003</v>
      </c>
      <c r="C100193" s="1" t="s">
        <v>89172</v>
      </c>
      <c r="D100193" s="1" t="s">
        <v>199</v>
      </c>
      <c r="F100193" s="1" t="s">
        <v>15</v>
      </c>
      <c r="H100193" s="1" t="s">
        <v>45</v>
      </c>
      <c r="I100193" s="1" t="s">
        <v>241</v>
      </c>
      <c r="J100193">
        <v>1713460093000</v>
      </c>
      <c r="K100193" s="1" t="s">
        <v>18</v>
      </c>
    </row>
    <row r="100194" spans="1:12" x14ac:dyDescent="0.35">
      <c r="A100194">
        <v>3905207571</v>
      </c>
      <c r="B100194" s="1" t="s">
        <v>33874</v>
      </c>
      <c r="C100194" s="1" t="s">
        <v>29464</v>
      </c>
      <c r="D100194" s="1" t="s">
        <v>6283</v>
      </c>
      <c r="F100194" s="1" t="s">
        <v>15</v>
      </c>
      <c r="H100194" s="1" t="s">
        <v>45</v>
      </c>
      <c r="I100194" s="1" t="s">
        <v>241</v>
      </c>
      <c r="J100194">
        <v>1713460064000</v>
      </c>
      <c r="K100194" s="1" t="s">
        <v>18</v>
      </c>
      <c r="L100194">
        <v>34320</v>
      </c>
    </row>
    <row r="100195" spans="1:12" x14ac:dyDescent="0.35">
      <c r="A100195">
        <v>3905207576</v>
      </c>
      <c r="B100195" s="1" t="s">
        <v>20563</v>
      </c>
      <c r="C100195" s="1" t="s">
        <v>21521</v>
      </c>
      <c r="D100195" s="1" t="s">
        <v>150</v>
      </c>
      <c r="F100195" s="1" t="s">
        <v>15</v>
      </c>
      <c r="H100195" s="1" t="s">
        <v>45</v>
      </c>
      <c r="I100195" s="1" t="s">
        <v>203</v>
      </c>
      <c r="J100195">
        <v>1713460935000</v>
      </c>
      <c r="K100195" s="1" t="s">
        <v>18</v>
      </c>
    </row>
    <row r="100196" spans="1:12" x14ac:dyDescent="0.35">
      <c r="A100196">
        <v>3905207580</v>
      </c>
      <c r="B100196" s="1" t="s">
        <v>39173</v>
      </c>
      <c r="C100196" s="1" t="s">
        <v>89173</v>
      </c>
      <c r="D100196" s="1" t="s">
        <v>23427</v>
      </c>
      <c r="F100196" s="1" t="s">
        <v>15</v>
      </c>
      <c r="H100196" s="1" t="s">
        <v>45</v>
      </c>
      <c r="I100196" s="1" t="s">
        <v>241</v>
      </c>
      <c r="J100196">
        <v>1713459619000</v>
      </c>
      <c r="K100196" s="1" t="s">
        <v>18</v>
      </c>
    </row>
    <row r="100197" spans="1:12" x14ac:dyDescent="0.35">
      <c r="A100197">
        <v>3905207602</v>
      </c>
      <c r="B100197" s="1" t="s">
        <v>23404</v>
      </c>
      <c r="C100197" s="1" t="s">
        <v>89174</v>
      </c>
      <c r="D100197" s="1" t="s">
        <v>88984</v>
      </c>
      <c r="F100197" s="1" t="s">
        <v>15</v>
      </c>
      <c r="H100197" s="1" t="s">
        <v>45</v>
      </c>
      <c r="I100197" s="1" t="s">
        <v>203</v>
      </c>
      <c r="J100197">
        <v>1713460825000</v>
      </c>
      <c r="K100197" s="1" t="s">
        <v>18</v>
      </c>
    </row>
    <row r="100198" spans="1:12" x14ac:dyDescent="0.35">
      <c r="A100198">
        <v>3905207608</v>
      </c>
      <c r="B100198" s="1" t="s">
        <v>33865</v>
      </c>
      <c r="C100198" s="1" t="s">
        <v>89175</v>
      </c>
      <c r="D100198" s="1" t="s">
        <v>3258</v>
      </c>
      <c r="F100198" s="1" t="s">
        <v>37</v>
      </c>
      <c r="G100198">
        <v>1</v>
      </c>
      <c r="H100198" s="1" t="s">
        <v>45</v>
      </c>
      <c r="I100198" s="1" t="s">
        <v>241</v>
      </c>
      <c r="J100198">
        <v>1713460248000</v>
      </c>
      <c r="K100198" s="1" t="s">
        <v>39</v>
      </c>
    </row>
    <row r="100199" spans="1:12" x14ac:dyDescent="0.35">
      <c r="A100199">
        <v>3905207609</v>
      </c>
      <c r="B100199" s="1" t="s">
        <v>25658</v>
      </c>
      <c r="C100199" s="1" t="s">
        <v>89176</v>
      </c>
      <c r="D100199" s="1" t="s">
        <v>2128</v>
      </c>
      <c r="F100199" s="1" t="s">
        <v>15</v>
      </c>
      <c r="H100199" s="1" t="s">
        <v>17</v>
      </c>
      <c r="I100199" s="1" t="s">
        <v>241</v>
      </c>
      <c r="J100199">
        <v>1713459639000</v>
      </c>
      <c r="K100199" s="1" t="s">
        <v>18</v>
      </c>
      <c r="L100199">
        <v>80000</v>
      </c>
    </row>
    <row r="100200" spans="1:12" x14ac:dyDescent="0.35">
      <c r="A100200">
        <v>3905207633</v>
      </c>
      <c r="B100200" s="1" t="s">
        <v>89177</v>
      </c>
      <c r="C100200" s="1" t="s">
        <v>89178</v>
      </c>
      <c r="D100200" s="1" t="s">
        <v>2468</v>
      </c>
      <c r="F100200" s="1" t="s">
        <v>15</v>
      </c>
      <c r="H100200" s="1" t="s">
        <v>17</v>
      </c>
      <c r="I100200" s="1" t="s">
        <v>16</v>
      </c>
      <c r="J100200">
        <v>1713459926000</v>
      </c>
      <c r="K100200" s="1" t="s">
        <v>18</v>
      </c>
    </row>
    <row r="100201" spans="1:12" x14ac:dyDescent="0.35">
      <c r="A100201">
        <v>3905207638</v>
      </c>
      <c r="B100201" s="1" t="s">
        <v>88863</v>
      </c>
      <c r="C100201" s="1" t="s">
        <v>3061</v>
      </c>
      <c r="D100201" s="1" t="s">
        <v>150</v>
      </c>
      <c r="F100201" s="1" t="s">
        <v>15</v>
      </c>
      <c r="H100201" s="1" t="s">
        <v>38</v>
      </c>
      <c r="I100201" s="1" t="s">
        <v>203</v>
      </c>
      <c r="J100201">
        <v>1713459536000</v>
      </c>
      <c r="K100201" s="1" t="s">
        <v>18</v>
      </c>
      <c r="L100201">
        <v>185000</v>
      </c>
    </row>
    <row r="100202" spans="1:12" x14ac:dyDescent="0.35">
      <c r="A100202">
        <v>3905207655</v>
      </c>
      <c r="B100202" s="1" t="s">
        <v>89179</v>
      </c>
      <c r="C100202" s="1" t="s">
        <v>89180</v>
      </c>
      <c r="D100202" s="1" t="s">
        <v>1301</v>
      </c>
      <c r="F100202" s="1" t="s">
        <v>15</v>
      </c>
      <c r="H100202" s="1" t="s">
        <v>17</v>
      </c>
      <c r="I100202" s="1" t="s">
        <v>16</v>
      </c>
      <c r="J100202">
        <v>1713462082000</v>
      </c>
      <c r="K100202" s="1" t="s">
        <v>18</v>
      </c>
      <c r="L100202">
        <v>200000</v>
      </c>
    </row>
    <row r="100203" spans="1:12" x14ac:dyDescent="0.35">
      <c r="A100203">
        <v>3905207721</v>
      </c>
      <c r="B100203" s="1" t="s">
        <v>34043</v>
      </c>
      <c r="C100203" s="1" t="s">
        <v>89181</v>
      </c>
      <c r="D100203" s="1" t="s">
        <v>108</v>
      </c>
      <c r="F100203" s="1" t="s">
        <v>15</v>
      </c>
      <c r="H100203" s="1" t="s">
        <v>45</v>
      </c>
      <c r="I100203" s="1" t="s">
        <v>203</v>
      </c>
      <c r="J100203">
        <v>1713460827000</v>
      </c>
      <c r="K100203" s="1" t="s">
        <v>18</v>
      </c>
    </row>
    <row r="100204" spans="1:12" x14ac:dyDescent="0.35">
      <c r="A100204">
        <v>3905207739</v>
      </c>
      <c r="B100204" s="1" t="s">
        <v>89182</v>
      </c>
      <c r="C100204" s="1" t="s">
        <v>236</v>
      </c>
      <c r="D100204" s="1" t="s">
        <v>279</v>
      </c>
      <c r="F100204" s="1" t="s">
        <v>15</v>
      </c>
      <c r="H100204" s="1" t="s">
        <v>17</v>
      </c>
      <c r="I100204" s="1" t="s">
        <v>16</v>
      </c>
      <c r="J100204">
        <v>1713459759000</v>
      </c>
      <c r="K100204" s="1" t="s">
        <v>18</v>
      </c>
      <c r="L100204">
        <v>60000</v>
      </c>
    </row>
    <row r="100205" spans="1:12" x14ac:dyDescent="0.35">
      <c r="A100205">
        <v>3905207745</v>
      </c>
      <c r="B100205" s="1" t="s">
        <v>14311</v>
      </c>
      <c r="C100205" s="1" t="s">
        <v>58665</v>
      </c>
      <c r="D100205" s="1" t="s">
        <v>2128</v>
      </c>
      <c r="F100205" s="1" t="s">
        <v>15</v>
      </c>
      <c r="H100205" s="1" t="s">
        <v>45</v>
      </c>
      <c r="I100205" s="1" t="s">
        <v>16</v>
      </c>
      <c r="J100205">
        <v>1713459678000</v>
      </c>
      <c r="K100205" s="1" t="s">
        <v>18</v>
      </c>
    </row>
    <row r="100206" spans="1:12" x14ac:dyDescent="0.35">
      <c r="A100206">
        <v>3905207747</v>
      </c>
      <c r="B100206" s="1" t="s">
        <v>14468</v>
      </c>
      <c r="C100206" s="1" t="s">
        <v>89183</v>
      </c>
      <c r="D100206" s="1" t="s">
        <v>36</v>
      </c>
      <c r="F100206" s="1" t="s">
        <v>37</v>
      </c>
      <c r="G100206">
        <v>1</v>
      </c>
      <c r="H100206" s="1" t="s">
        <v>17</v>
      </c>
      <c r="I100206" s="1" t="s">
        <v>241</v>
      </c>
      <c r="J100206">
        <v>1713459759000</v>
      </c>
      <c r="K100206" s="1" t="s">
        <v>39</v>
      </c>
      <c r="L100206">
        <v>140400</v>
      </c>
    </row>
    <row r="100207" spans="1:12" x14ac:dyDescent="0.35">
      <c r="A100207">
        <v>3905207749</v>
      </c>
      <c r="B100207" s="1" t="s">
        <v>89184</v>
      </c>
      <c r="C100207" s="1" t="s">
        <v>89185</v>
      </c>
      <c r="D100207" s="1" t="s">
        <v>4589</v>
      </c>
      <c r="F100207" s="1" t="s">
        <v>15</v>
      </c>
      <c r="H100207" s="1" t="s">
        <v>45</v>
      </c>
      <c r="I100207" s="1" t="s">
        <v>241</v>
      </c>
      <c r="J100207">
        <v>1713460333000</v>
      </c>
      <c r="K100207" s="1" t="s">
        <v>18</v>
      </c>
    </row>
    <row r="100208" spans="1:12" x14ac:dyDescent="0.35">
      <c r="A100208">
        <v>3905207762</v>
      </c>
      <c r="B100208" s="1" t="s">
        <v>23329</v>
      </c>
      <c r="C100208" s="1" t="s">
        <v>89186</v>
      </c>
      <c r="D100208" s="1" t="s">
        <v>44</v>
      </c>
      <c r="E100208">
        <v>19</v>
      </c>
      <c r="F100208" s="1" t="s">
        <v>15</v>
      </c>
      <c r="H100208" s="1" t="s">
        <v>45</v>
      </c>
      <c r="I100208" s="1" t="s">
        <v>203</v>
      </c>
      <c r="J100208">
        <v>1713460527000</v>
      </c>
      <c r="K100208" s="1" t="s">
        <v>18</v>
      </c>
      <c r="L100208">
        <v>39520</v>
      </c>
    </row>
    <row r="100209" spans="1:12" x14ac:dyDescent="0.35">
      <c r="A100209">
        <v>3905207763</v>
      </c>
      <c r="B100209" s="1" t="s">
        <v>89187</v>
      </c>
      <c r="C100209" s="1" t="s">
        <v>89188</v>
      </c>
      <c r="D100209" s="1" t="s">
        <v>30946</v>
      </c>
      <c r="F100209" s="1" t="s">
        <v>15</v>
      </c>
      <c r="H100209" s="1" t="s">
        <v>45</v>
      </c>
      <c r="I100209" s="1" t="s">
        <v>203</v>
      </c>
      <c r="J100209">
        <v>1713460468000</v>
      </c>
      <c r="K100209" s="1" t="s">
        <v>18</v>
      </c>
      <c r="L100209">
        <v>44200</v>
      </c>
    </row>
    <row r="100210" spans="1:12" x14ac:dyDescent="0.35">
      <c r="A100210">
        <v>3905207765</v>
      </c>
      <c r="B100210" s="1" t="s">
        <v>23329</v>
      </c>
      <c r="C100210" s="1" t="s">
        <v>26228</v>
      </c>
      <c r="D100210" s="1" t="s">
        <v>668</v>
      </c>
      <c r="F100210" s="1" t="s">
        <v>15</v>
      </c>
      <c r="H100210" s="1" t="s">
        <v>45</v>
      </c>
      <c r="I100210" s="1" t="s">
        <v>203</v>
      </c>
      <c r="J100210">
        <v>1713460527000</v>
      </c>
      <c r="K100210" s="1" t="s">
        <v>18</v>
      </c>
    </row>
    <row r="100211" spans="1:12" x14ac:dyDescent="0.35">
      <c r="A100211">
        <v>3905207805</v>
      </c>
      <c r="B100211" s="1" t="s">
        <v>16962</v>
      </c>
      <c r="C100211" s="1" t="s">
        <v>87151</v>
      </c>
      <c r="D100211" s="1" t="s">
        <v>36</v>
      </c>
      <c r="F100211" s="1" t="s">
        <v>37</v>
      </c>
      <c r="G100211">
        <v>1</v>
      </c>
      <c r="H100211" s="1" t="s">
        <v>17</v>
      </c>
      <c r="I100211" s="1" t="s">
        <v>282</v>
      </c>
      <c r="J100211">
        <v>1713459806000</v>
      </c>
      <c r="K100211" s="1" t="s">
        <v>39</v>
      </c>
    </row>
    <row r="100212" spans="1:12" x14ac:dyDescent="0.35">
      <c r="A100212">
        <v>3905207810</v>
      </c>
      <c r="B100212" s="1" t="s">
        <v>23391</v>
      </c>
      <c r="C100212" s="1" t="s">
        <v>89189</v>
      </c>
      <c r="D100212" s="1" t="s">
        <v>7605</v>
      </c>
      <c r="F100212" s="1" t="s">
        <v>15</v>
      </c>
      <c r="H100212" s="1" t="s">
        <v>45</v>
      </c>
      <c r="I100212" s="1" t="s">
        <v>241</v>
      </c>
      <c r="J100212">
        <v>1713460465000</v>
      </c>
      <c r="K100212" s="1" t="s">
        <v>18</v>
      </c>
    </row>
    <row r="100213" spans="1:12" x14ac:dyDescent="0.35">
      <c r="A100213">
        <v>3905207863</v>
      </c>
      <c r="B100213" s="1" t="s">
        <v>89190</v>
      </c>
      <c r="C100213" s="1" t="s">
        <v>89191</v>
      </c>
      <c r="D100213" s="1" t="s">
        <v>89192</v>
      </c>
      <c r="F100213" s="1" t="s">
        <v>15</v>
      </c>
      <c r="H100213" s="1" t="s">
        <v>17</v>
      </c>
      <c r="I100213" s="1" t="s">
        <v>16</v>
      </c>
      <c r="J100213">
        <v>1713459890000</v>
      </c>
      <c r="K100213" s="1" t="s">
        <v>18</v>
      </c>
    </row>
    <row r="100214" spans="1:12" x14ac:dyDescent="0.35">
      <c r="A100214">
        <v>3905207878</v>
      </c>
      <c r="B100214" s="1" t="s">
        <v>355</v>
      </c>
      <c r="C100214" s="1" t="s">
        <v>89193</v>
      </c>
      <c r="D100214" s="1" t="s">
        <v>118</v>
      </c>
      <c r="F100214" s="1" t="s">
        <v>15</v>
      </c>
      <c r="H100214" s="1" t="s">
        <v>17</v>
      </c>
      <c r="I100214" s="1" t="s">
        <v>241</v>
      </c>
      <c r="J100214">
        <v>1713459930000</v>
      </c>
      <c r="K100214" s="1" t="s">
        <v>18</v>
      </c>
    </row>
    <row r="100215" spans="1:12" x14ac:dyDescent="0.35">
      <c r="A100215">
        <v>3905207881</v>
      </c>
      <c r="B100215" s="1" t="s">
        <v>25424</v>
      </c>
      <c r="C100215" s="1" t="s">
        <v>89194</v>
      </c>
      <c r="D100215" s="1" t="s">
        <v>36</v>
      </c>
      <c r="F100215" s="1" t="s">
        <v>49</v>
      </c>
      <c r="G100215">
        <v>1</v>
      </c>
      <c r="H100215" s="1" t="s">
        <v>45</v>
      </c>
      <c r="I100215" s="1" t="s">
        <v>203</v>
      </c>
      <c r="J100215">
        <v>1713460911000</v>
      </c>
      <c r="K100215" s="1" t="s">
        <v>50</v>
      </c>
    </row>
    <row r="100216" spans="1:12" x14ac:dyDescent="0.35">
      <c r="A100216">
        <v>3905207941</v>
      </c>
      <c r="B100216" s="1" t="s">
        <v>35149</v>
      </c>
      <c r="C100216" s="1" t="s">
        <v>89195</v>
      </c>
      <c r="D100216" s="1" t="s">
        <v>150</v>
      </c>
      <c r="F100216" s="1" t="s">
        <v>15</v>
      </c>
      <c r="H100216" s="1" t="s">
        <v>45</v>
      </c>
      <c r="I100216" s="1" t="s">
        <v>241</v>
      </c>
      <c r="J100216">
        <v>1713460940000</v>
      </c>
      <c r="K100216" s="1" t="s">
        <v>18</v>
      </c>
    </row>
    <row r="100217" spans="1:12" x14ac:dyDescent="0.35">
      <c r="A100217">
        <v>3905207996</v>
      </c>
      <c r="B100217" s="1" t="s">
        <v>16651</v>
      </c>
      <c r="C100217" s="1" t="s">
        <v>13568</v>
      </c>
      <c r="D100217" s="1" t="s">
        <v>2080</v>
      </c>
      <c r="F100217" s="1" t="s">
        <v>15</v>
      </c>
      <c r="H100217" s="1" t="s">
        <v>17</v>
      </c>
      <c r="I100217" s="1" t="s">
        <v>241</v>
      </c>
      <c r="J100217">
        <v>1713460111000</v>
      </c>
      <c r="K100217" s="1" t="s">
        <v>18</v>
      </c>
      <c r="L100217">
        <v>85000</v>
      </c>
    </row>
    <row r="100218" spans="1:12" x14ac:dyDescent="0.35">
      <c r="A100218">
        <v>3905208002</v>
      </c>
      <c r="B100218" s="1" t="s">
        <v>22953</v>
      </c>
      <c r="C100218" s="1" t="s">
        <v>89196</v>
      </c>
      <c r="D100218" s="1" t="s">
        <v>3062</v>
      </c>
      <c r="F100218" s="1" t="s">
        <v>15</v>
      </c>
      <c r="H100218" s="1" t="s">
        <v>45</v>
      </c>
      <c r="I100218" s="1" t="s">
        <v>241</v>
      </c>
      <c r="J100218">
        <v>1713459728000</v>
      </c>
      <c r="K100218" s="1" t="s">
        <v>18</v>
      </c>
    </row>
    <row r="100219" spans="1:12" x14ac:dyDescent="0.35">
      <c r="A100219">
        <v>3905208003</v>
      </c>
      <c r="B100219" s="1" t="s">
        <v>22953</v>
      </c>
      <c r="C100219" s="1" t="s">
        <v>112</v>
      </c>
      <c r="D100219" s="1" t="s">
        <v>8484</v>
      </c>
      <c r="F100219" s="1" t="s">
        <v>15</v>
      </c>
      <c r="H100219" s="1" t="s">
        <v>38</v>
      </c>
      <c r="I100219" s="1" t="s">
        <v>241</v>
      </c>
      <c r="J100219">
        <v>1713459728000</v>
      </c>
      <c r="K100219" s="1" t="s">
        <v>18</v>
      </c>
    </row>
    <row r="100220" spans="1:12" x14ac:dyDescent="0.35">
      <c r="A100220">
        <v>3905208037</v>
      </c>
      <c r="B100220" s="1" t="s">
        <v>88800</v>
      </c>
      <c r="C100220" s="1" t="s">
        <v>89197</v>
      </c>
      <c r="D100220" s="1" t="s">
        <v>4021</v>
      </c>
      <c r="F100220" s="1" t="s">
        <v>15</v>
      </c>
      <c r="H100220" s="1" t="s">
        <v>45</v>
      </c>
      <c r="I100220" s="1" t="s">
        <v>241</v>
      </c>
      <c r="J100220">
        <v>1713459947000</v>
      </c>
      <c r="K100220" s="1" t="s">
        <v>18</v>
      </c>
      <c r="L100220">
        <v>181000</v>
      </c>
    </row>
    <row r="100221" spans="1:12" x14ac:dyDescent="0.35">
      <c r="A100221">
        <v>3905208062</v>
      </c>
      <c r="B100221" s="1" t="s">
        <v>23175</v>
      </c>
      <c r="C100221" s="1" t="s">
        <v>1043</v>
      </c>
      <c r="D100221" s="1" t="s">
        <v>3215</v>
      </c>
      <c r="F100221" s="1" t="s">
        <v>15</v>
      </c>
      <c r="H100221" s="1" t="s">
        <v>45</v>
      </c>
      <c r="I100221" s="1" t="s">
        <v>203</v>
      </c>
      <c r="J100221">
        <v>1713459775000</v>
      </c>
      <c r="K100221" s="1" t="s">
        <v>18</v>
      </c>
    </row>
    <row r="100222" spans="1:12" x14ac:dyDescent="0.35">
      <c r="A100222">
        <v>3905208065</v>
      </c>
      <c r="B100222" s="1" t="s">
        <v>33773</v>
      </c>
      <c r="C100222" s="1" t="s">
        <v>89198</v>
      </c>
      <c r="D100222" s="1" t="s">
        <v>7902</v>
      </c>
      <c r="F100222" s="1" t="s">
        <v>15</v>
      </c>
      <c r="H100222" s="1" t="s">
        <v>45</v>
      </c>
      <c r="I100222" s="1" t="s">
        <v>241</v>
      </c>
      <c r="J100222">
        <v>1713459911000</v>
      </c>
      <c r="K100222" s="1" t="s">
        <v>18</v>
      </c>
      <c r="L100222">
        <v>55120</v>
      </c>
    </row>
    <row r="100223" spans="1:12" x14ac:dyDescent="0.35">
      <c r="A100223">
        <v>3905208066</v>
      </c>
      <c r="B100223" s="1" t="s">
        <v>80287</v>
      </c>
      <c r="C100223" s="1" t="s">
        <v>11272</v>
      </c>
      <c r="D100223" s="1" t="s">
        <v>1038</v>
      </c>
      <c r="F100223" s="1" t="s">
        <v>15</v>
      </c>
      <c r="H100223" s="1" t="s">
        <v>45</v>
      </c>
      <c r="I100223" s="1" t="s">
        <v>203</v>
      </c>
      <c r="J100223">
        <v>1713460239000</v>
      </c>
      <c r="K100223" s="1" t="s">
        <v>18</v>
      </c>
      <c r="L100223">
        <v>49920</v>
      </c>
    </row>
    <row r="100224" spans="1:12" x14ac:dyDescent="0.35">
      <c r="A100224">
        <v>3905208068</v>
      </c>
      <c r="B100224" s="1" t="s">
        <v>39576</v>
      </c>
      <c r="C100224" s="1" t="s">
        <v>59942</v>
      </c>
      <c r="D100224" s="1" t="s">
        <v>2053</v>
      </c>
      <c r="F100224" s="1" t="s">
        <v>15</v>
      </c>
      <c r="H100224" s="1" t="s">
        <v>45</v>
      </c>
      <c r="I100224" s="1" t="s">
        <v>241</v>
      </c>
      <c r="J100224">
        <v>1713459786000</v>
      </c>
      <c r="K100224" s="1" t="s">
        <v>18</v>
      </c>
    </row>
    <row r="100225" spans="1:12" x14ac:dyDescent="0.35">
      <c r="A100225">
        <v>3905208096</v>
      </c>
      <c r="B100225" s="1" t="s">
        <v>14157</v>
      </c>
      <c r="C100225" s="1" t="s">
        <v>1482</v>
      </c>
      <c r="D100225" s="1" t="s">
        <v>1406</v>
      </c>
      <c r="F100225" s="1" t="s">
        <v>15</v>
      </c>
      <c r="H100225" s="1" t="s">
        <v>45</v>
      </c>
      <c r="I100225" s="1" t="s">
        <v>241</v>
      </c>
      <c r="J100225">
        <v>1713460115000</v>
      </c>
      <c r="K100225" s="1" t="s">
        <v>18</v>
      </c>
    </row>
    <row r="100226" spans="1:12" x14ac:dyDescent="0.35">
      <c r="A100226">
        <v>3905208099</v>
      </c>
      <c r="B100226" s="1" t="s">
        <v>33848</v>
      </c>
      <c r="C100226" s="1" t="s">
        <v>89199</v>
      </c>
      <c r="D100226" s="1" t="s">
        <v>752</v>
      </c>
      <c r="E100226">
        <v>15</v>
      </c>
      <c r="F100226" s="1" t="s">
        <v>15</v>
      </c>
      <c r="H100226" s="1" t="s">
        <v>45</v>
      </c>
      <c r="I100226" s="1" t="s">
        <v>203</v>
      </c>
      <c r="J100226">
        <v>1713460122000</v>
      </c>
      <c r="K100226" s="1" t="s">
        <v>18</v>
      </c>
      <c r="L100226">
        <v>31200</v>
      </c>
    </row>
    <row r="100227" spans="1:12" x14ac:dyDescent="0.35">
      <c r="A100227">
        <v>3905208102</v>
      </c>
      <c r="B100227" s="1" t="s">
        <v>23208</v>
      </c>
      <c r="C100227" s="1" t="s">
        <v>89200</v>
      </c>
      <c r="D100227" s="1" t="s">
        <v>17679</v>
      </c>
      <c r="F100227" s="1" t="s">
        <v>49</v>
      </c>
      <c r="H100227" s="1" t="s">
        <v>45</v>
      </c>
      <c r="I100227" s="1" t="s">
        <v>16</v>
      </c>
      <c r="J100227">
        <v>1713460795000</v>
      </c>
      <c r="K100227" s="1" t="s">
        <v>50</v>
      </c>
    </row>
    <row r="100228" spans="1:12" x14ac:dyDescent="0.35">
      <c r="A100228">
        <v>3905208106</v>
      </c>
      <c r="B100228" s="1" t="s">
        <v>16962</v>
      </c>
      <c r="C100228" s="1" t="s">
        <v>22849</v>
      </c>
      <c r="D100228" s="1" t="s">
        <v>588</v>
      </c>
      <c r="F100228" s="1" t="s">
        <v>37</v>
      </c>
      <c r="H100228" s="1" t="s">
        <v>17</v>
      </c>
      <c r="I100228" s="1" t="s">
        <v>241</v>
      </c>
      <c r="J100228">
        <v>1713459184000</v>
      </c>
      <c r="K100228" s="1" t="s">
        <v>39</v>
      </c>
    </row>
    <row r="100229" spans="1:12" x14ac:dyDescent="0.35">
      <c r="A100229">
        <v>3905208112</v>
      </c>
      <c r="B100229" s="1" t="s">
        <v>33851</v>
      </c>
      <c r="C100229" s="1" t="s">
        <v>2436</v>
      </c>
      <c r="D100229" s="1" t="s">
        <v>9910</v>
      </c>
      <c r="F100229" s="1" t="s">
        <v>15</v>
      </c>
      <c r="H100229" s="1" t="s">
        <v>45</v>
      </c>
      <c r="I100229" s="1" t="s">
        <v>203</v>
      </c>
      <c r="J100229">
        <v>1713460037000</v>
      </c>
      <c r="K100229" s="1" t="s">
        <v>18</v>
      </c>
    </row>
    <row r="100230" spans="1:12" x14ac:dyDescent="0.35">
      <c r="A100230">
        <v>3905208114</v>
      </c>
      <c r="B100230" s="1" t="s">
        <v>33851</v>
      </c>
      <c r="C100230" s="1" t="s">
        <v>2461</v>
      </c>
      <c r="D100230" s="1" t="s">
        <v>9910</v>
      </c>
      <c r="F100230" s="1" t="s">
        <v>15</v>
      </c>
      <c r="H100230" s="1" t="s">
        <v>45</v>
      </c>
      <c r="I100230" s="1" t="s">
        <v>241</v>
      </c>
      <c r="J100230">
        <v>1713460037000</v>
      </c>
      <c r="K100230" s="1" t="s">
        <v>18</v>
      </c>
    </row>
    <row r="100231" spans="1:12" x14ac:dyDescent="0.35">
      <c r="A100231">
        <v>3905208115</v>
      </c>
      <c r="B100231" s="1" t="s">
        <v>25380</v>
      </c>
      <c r="C100231" s="1" t="s">
        <v>13603</v>
      </c>
      <c r="D100231" s="1" t="s">
        <v>145</v>
      </c>
      <c r="F100231" s="1" t="s">
        <v>15</v>
      </c>
      <c r="H100231" s="1" t="s">
        <v>45</v>
      </c>
      <c r="I100231" s="1" t="s">
        <v>203</v>
      </c>
      <c r="J100231">
        <v>1713459868000</v>
      </c>
      <c r="K100231" s="1" t="s">
        <v>18</v>
      </c>
    </row>
    <row r="100232" spans="1:12" x14ac:dyDescent="0.35">
      <c r="A100232">
        <v>3905208116</v>
      </c>
      <c r="B100232" s="1" t="s">
        <v>25380</v>
      </c>
      <c r="C100232" s="1" t="s">
        <v>89201</v>
      </c>
      <c r="D100232" s="1" t="s">
        <v>426</v>
      </c>
      <c r="F100232" s="1" t="s">
        <v>15</v>
      </c>
      <c r="H100232" s="1" t="s">
        <v>45</v>
      </c>
      <c r="I100232" s="1" t="s">
        <v>203</v>
      </c>
      <c r="J100232">
        <v>1713459868000</v>
      </c>
      <c r="K100232" s="1" t="s">
        <v>18</v>
      </c>
    </row>
    <row r="100233" spans="1:12" x14ac:dyDescent="0.35">
      <c r="A100233">
        <v>3905208124</v>
      </c>
      <c r="B100233" s="1" t="s">
        <v>25340</v>
      </c>
      <c r="C100233" s="1" t="s">
        <v>2535</v>
      </c>
      <c r="D100233" s="1" t="s">
        <v>3453</v>
      </c>
      <c r="E100233">
        <v>19.5</v>
      </c>
      <c r="F100233" s="1" t="s">
        <v>15</v>
      </c>
      <c r="H100233" s="1" t="s">
        <v>45</v>
      </c>
      <c r="I100233" s="1" t="s">
        <v>203</v>
      </c>
      <c r="J100233">
        <v>1713460133000</v>
      </c>
      <c r="K100233" s="1" t="s">
        <v>18</v>
      </c>
      <c r="L100233">
        <v>40560</v>
      </c>
    </row>
    <row r="100234" spans="1:12" x14ac:dyDescent="0.35">
      <c r="A100234">
        <v>3905208127</v>
      </c>
      <c r="B100234" s="1" t="s">
        <v>25340</v>
      </c>
      <c r="C100234" s="1" t="s">
        <v>31995</v>
      </c>
      <c r="D100234" s="1" t="s">
        <v>859</v>
      </c>
      <c r="F100234" s="1" t="s">
        <v>15</v>
      </c>
      <c r="H100234" s="1" t="s">
        <v>45</v>
      </c>
      <c r="I100234" s="1" t="s">
        <v>203</v>
      </c>
      <c r="J100234">
        <v>1713460910000</v>
      </c>
      <c r="K100234" s="1" t="s">
        <v>18</v>
      </c>
      <c r="L100234">
        <v>38480</v>
      </c>
    </row>
    <row r="100235" spans="1:12" x14ac:dyDescent="0.35">
      <c r="A100235">
        <v>3905208128</v>
      </c>
      <c r="B100235" s="1" t="s">
        <v>33859</v>
      </c>
      <c r="C100235" s="1" t="s">
        <v>2520</v>
      </c>
      <c r="D100235" s="1" t="s">
        <v>827</v>
      </c>
      <c r="F100235" s="1" t="s">
        <v>15</v>
      </c>
      <c r="H100235" s="1" t="s">
        <v>45</v>
      </c>
      <c r="I100235" s="1" t="s">
        <v>203</v>
      </c>
      <c r="J100235">
        <v>1713460133000</v>
      </c>
      <c r="K100235" s="1" t="s">
        <v>18</v>
      </c>
    </row>
    <row r="100236" spans="1:12" x14ac:dyDescent="0.35">
      <c r="A100236">
        <v>3905208132</v>
      </c>
      <c r="B100236" s="1" t="s">
        <v>79783</v>
      </c>
      <c r="C100236" s="1" t="s">
        <v>89202</v>
      </c>
      <c r="D100236" s="1" t="s">
        <v>2332</v>
      </c>
      <c r="F100236" s="1" t="s">
        <v>15</v>
      </c>
      <c r="H100236" s="1" t="s">
        <v>45</v>
      </c>
      <c r="I100236" s="1" t="s">
        <v>241</v>
      </c>
      <c r="J100236">
        <v>1713460166000</v>
      </c>
      <c r="K100236" s="1" t="s">
        <v>18</v>
      </c>
    </row>
    <row r="100237" spans="1:12" x14ac:dyDescent="0.35">
      <c r="A100237">
        <v>3905208139</v>
      </c>
      <c r="B100237" s="1" t="s">
        <v>39236</v>
      </c>
      <c r="C100237" s="1" t="s">
        <v>89203</v>
      </c>
      <c r="D100237" s="1" t="s">
        <v>458</v>
      </c>
      <c r="F100237" s="1" t="s">
        <v>15</v>
      </c>
      <c r="H100237" s="1" t="s">
        <v>45</v>
      </c>
      <c r="I100237" s="1" t="s">
        <v>282</v>
      </c>
      <c r="J100237">
        <v>1713459988000</v>
      </c>
      <c r="K100237" s="1" t="s">
        <v>18</v>
      </c>
      <c r="L100237">
        <v>61450</v>
      </c>
    </row>
    <row r="100238" spans="1:12" x14ac:dyDescent="0.35">
      <c r="A100238">
        <v>3905208149</v>
      </c>
      <c r="B100238" s="1" t="s">
        <v>33859</v>
      </c>
      <c r="C100238" s="1" t="s">
        <v>7259</v>
      </c>
      <c r="D100238" s="1" t="s">
        <v>10929</v>
      </c>
      <c r="F100238" s="1" t="s">
        <v>15</v>
      </c>
      <c r="H100238" s="1" t="s">
        <v>45</v>
      </c>
      <c r="I100238" s="1" t="s">
        <v>203</v>
      </c>
      <c r="J100238">
        <v>1713460133000</v>
      </c>
      <c r="K100238" s="1" t="s">
        <v>18</v>
      </c>
    </row>
    <row r="100239" spans="1:12" x14ac:dyDescent="0.35">
      <c r="A100239">
        <v>3905208160</v>
      </c>
      <c r="B100239" s="1" t="s">
        <v>33837</v>
      </c>
      <c r="C100239" s="1" t="s">
        <v>70027</v>
      </c>
      <c r="D100239" s="1" t="s">
        <v>516</v>
      </c>
      <c r="F100239" s="1" t="s">
        <v>15</v>
      </c>
      <c r="G100239">
        <v>1</v>
      </c>
      <c r="H100239" s="1" t="s">
        <v>45</v>
      </c>
      <c r="I100239" s="1" t="s">
        <v>1145</v>
      </c>
      <c r="J100239">
        <v>1713459915000</v>
      </c>
      <c r="K100239" s="1" t="s">
        <v>18</v>
      </c>
    </row>
    <row r="100240" spans="1:12" x14ac:dyDescent="0.35">
      <c r="A100240">
        <v>3905208171</v>
      </c>
      <c r="B100240" s="1" t="s">
        <v>11562</v>
      </c>
      <c r="C100240" s="1" t="s">
        <v>89204</v>
      </c>
      <c r="D100240" s="1" t="s">
        <v>28614</v>
      </c>
      <c r="F100240" s="1" t="s">
        <v>15</v>
      </c>
      <c r="H100240" s="1" t="s">
        <v>45</v>
      </c>
      <c r="I100240" s="1" t="s">
        <v>203</v>
      </c>
      <c r="J100240">
        <v>1713459937000</v>
      </c>
      <c r="K100240" s="1" t="s">
        <v>18</v>
      </c>
    </row>
    <row r="100241" spans="1:12" x14ac:dyDescent="0.35">
      <c r="A100241">
        <v>3905208182</v>
      </c>
      <c r="B100241" s="1" t="s">
        <v>14157</v>
      </c>
      <c r="C100241" s="1" t="s">
        <v>570</v>
      </c>
      <c r="D100241" s="1" t="s">
        <v>6606</v>
      </c>
      <c r="F100241" s="1" t="s">
        <v>49</v>
      </c>
      <c r="H100241" s="1" t="s">
        <v>45</v>
      </c>
      <c r="I100241" s="1" t="s">
        <v>203</v>
      </c>
      <c r="J100241">
        <v>1713460115000</v>
      </c>
      <c r="K100241" s="1" t="s">
        <v>50</v>
      </c>
    </row>
    <row r="100242" spans="1:12" x14ac:dyDescent="0.35">
      <c r="A100242">
        <v>3905208187</v>
      </c>
      <c r="B100242" s="1" t="s">
        <v>23227</v>
      </c>
      <c r="C100242" s="1" t="s">
        <v>89205</v>
      </c>
      <c r="D100242" s="1" t="s">
        <v>12252</v>
      </c>
      <c r="F100242" s="1" t="s">
        <v>15</v>
      </c>
      <c r="H100242" s="1" t="s">
        <v>45</v>
      </c>
      <c r="I100242" s="1" t="s">
        <v>203</v>
      </c>
      <c r="J100242">
        <v>1713460017000</v>
      </c>
      <c r="K100242" s="1" t="s">
        <v>18</v>
      </c>
    </row>
    <row r="100243" spans="1:12" x14ac:dyDescent="0.35">
      <c r="A100243">
        <v>3905208188</v>
      </c>
      <c r="B100243" s="1" t="s">
        <v>23227</v>
      </c>
      <c r="C100243" s="1" t="s">
        <v>89206</v>
      </c>
      <c r="D100243" s="1" t="s">
        <v>660</v>
      </c>
      <c r="F100243" s="1" t="s">
        <v>15</v>
      </c>
      <c r="H100243" s="1" t="s">
        <v>45</v>
      </c>
      <c r="I100243" s="1" t="s">
        <v>241</v>
      </c>
      <c r="J100243">
        <v>1713460017000</v>
      </c>
      <c r="K100243" s="1" t="s">
        <v>18</v>
      </c>
    </row>
    <row r="100244" spans="1:12" x14ac:dyDescent="0.35">
      <c r="A100244">
        <v>3905208192</v>
      </c>
      <c r="B100244" s="1" t="s">
        <v>89207</v>
      </c>
      <c r="C100244" s="1" t="s">
        <v>89208</v>
      </c>
      <c r="D100244" s="1" t="s">
        <v>752</v>
      </c>
      <c r="F100244" s="1" t="s">
        <v>15</v>
      </c>
      <c r="H100244" s="1" t="s">
        <v>45</v>
      </c>
      <c r="I100244" s="1" t="s">
        <v>241</v>
      </c>
      <c r="J100244">
        <v>1713460371000</v>
      </c>
      <c r="K100244" s="1" t="s">
        <v>18</v>
      </c>
    </row>
    <row r="100245" spans="1:12" x14ac:dyDescent="0.35">
      <c r="A100245">
        <v>3905208226</v>
      </c>
      <c r="B100245" s="1" t="s">
        <v>14058</v>
      </c>
      <c r="C100245" s="1" t="s">
        <v>1109</v>
      </c>
      <c r="D100245" s="1" t="s">
        <v>17704</v>
      </c>
      <c r="F100245" s="1" t="s">
        <v>15</v>
      </c>
      <c r="H100245" s="1" t="s">
        <v>17</v>
      </c>
      <c r="I100245" s="1" t="s">
        <v>1145</v>
      </c>
      <c r="J100245">
        <v>1713459331000</v>
      </c>
      <c r="K100245" s="1" t="s">
        <v>18</v>
      </c>
    </row>
    <row r="100246" spans="1:12" x14ac:dyDescent="0.35">
      <c r="A100246">
        <v>3905208228</v>
      </c>
      <c r="B100246" s="1" t="s">
        <v>6715</v>
      </c>
      <c r="C100246" s="1" t="s">
        <v>89209</v>
      </c>
      <c r="D100246" s="1" t="s">
        <v>276</v>
      </c>
      <c r="F100246" s="1" t="s">
        <v>15</v>
      </c>
      <c r="H100246" s="1" t="s">
        <v>45</v>
      </c>
      <c r="I100246" s="1" t="s">
        <v>241</v>
      </c>
      <c r="J100246">
        <v>1713459328000</v>
      </c>
      <c r="K100246" s="1" t="s">
        <v>18</v>
      </c>
      <c r="L100246">
        <v>117500</v>
      </c>
    </row>
    <row r="100247" spans="1:12" x14ac:dyDescent="0.35">
      <c r="A100247">
        <v>3905208236</v>
      </c>
      <c r="B100247" s="1" t="s">
        <v>53828</v>
      </c>
      <c r="C100247" s="1" t="s">
        <v>89210</v>
      </c>
      <c r="D100247" s="1" t="s">
        <v>2540</v>
      </c>
      <c r="F100247" s="1" t="s">
        <v>15</v>
      </c>
      <c r="H100247" s="1" t="s">
        <v>17</v>
      </c>
      <c r="I100247" s="1" t="s">
        <v>282</v>
      </c>
      <c r="J100247">
        <v>1713466096000</v>
      </c>
      <c r="K100247" s="1" t="s">
        <v>18</v>
      </c>
      <c r="L100247">
        <v>119200</v>
      </c>
    </row>
    <row r="100248" spans="1:12" x14ac:dyDescent="0.35">
      <c r="A100248">
        <v>3905208246</v>
      </c>
      <c r="B100248" s="1" t="s">
        <v>33919</v>
      </c>
      <c r="C100248" s="1" t="s">
        <v>84335</v>
      </c>
      <c r="D100248" s="1" t="s">
        <v>1035</v>
      </c>
      <c r="F100248" s="1" t="s">
        <v>15</v>
      </c>
      <c r="H100248" s="1" t="s">
        <v>45</v>
      </c>
      <c r="I100248" s="1" t="s">
        <v>203</v>
      </c>
      <c r="J100248">
        <v>1713460061000</v>
      </c>
      <c r="K100248" s="1" t="s">
        <v>18</v>
      </c>
      <c r="L100248">
        <v>39520</v>
      </c>
    </row>
    <row r="100249" spans="1:12" x14ac:dyDescent="0.35">
      <c r="A100249">
        <v>3905208248</v>
      </c>
      <c r="B100249" s="1" t="s">
        <v>34088</v>
      </c>
      <c r="C100249" s="1" t="s">
        <v>89211</v>
      </c>
      <c r="D100249" s="1" t="s">
        <v>365</v>
      </c>
      <c r="F100249" s="1" t="s">
        <v>15</v>
      </c>
      <c r="H100249" s="1" t="s">
        <v>45</v>
      </c>
      <c r="I100249" s="1" t="s">
        <v>203</v>
      </c>
      <c r="J100249">
        <v>1713460000000</v>
      </c>
      <c r="K100249" s="1" t="s">
        <v>18</v>
      </c>
    </row>
    <row r="100250" spans="1:12" x14ac:dyDescent="0.35">
      <c r="A100250">
        <v>3905208251</v>
      </c>
      <c r="B100250" s="1" t="s">
        <v>33848</v>
      </c>
      <c r="C100250" s="1" t="s">
        <v>89212</v>
      </c>
      <c r="D100250" s="1" t="s">
        <v>199</v>
      </c>
      <c r="E100250">
        <v>60000</v>
      </c>
      <c r="F100250" s="1" t="s">
        <v>15</v>
      </c>
      <c r="H100250" s="1" t="s">
        <v>45</v>
      </c>
      <c r="I100250" s="1" t="s">
        <v>203</v>
      </c>
      <c r="J100250">
        <v>1713460122000</v>
      </c>
      <c r="K100250" s="1" t="s">
        <v>18</v>
      </c>
      <c r="L100250">
        <v>60000</v>
      </c>
    </row>
    <row r="100251" spans="1:12" x14ac:dyDescent="0.35">
      <c r="A100251">
        <v>3905208253</v>
      </c>
      <c r="B100251" s="1" t="s">
        <v>11256</v>
      </c>
      <c r="C100251" s="1" t="s">
        <v>89213</v>
      </c>
      <c r="D100251" s="1" t="s">
        <v>11437</v>
      </c>
      <c r="F100251" s="1" t="s">
        <v>49</v>
      </c>
      <c r="H100251" s="1" t="s">
        <v>45</v>
      </c>
      <c r="I100251" s="1" t="s">
        <v>241</v>
      </c>
      <c r="J100251">
        <v>1713460092000</v>
      </c>
      <c r="K100251" s="1" t="s">
        <v>50</v>
      </c>
      <c r="L100251">
        <v>85737.599999999991</v>
      </c>
    </row>
    <row r="100252" spans="1:12" x14ac:dyDescent="0.35">
      <c r="A100252">
        <v>3905208254</v>
      </c>
      <c r="B100252" s="1" t="s">
        <v>11256</v>
      </c>
      <c r="C100252" s="1" t="s">
        <v>89214</v>
      </c>
      <c r="D100252" s="1" t="s">
        <v>10707</v>
      </c>
      <c r="F100252" s="1" t="s">
        <v>15</v>
      </c>
      <c r="H100252" s="1" t="s">
        <v>45</v>
      </c>
      <c r="I100252" s="1" t="s">
        <v>241</v>
      </c>
      <c r="J100252">
        <v>1713460092000</v>
      </c>
      <c r="K100252" s="1" t="s">
        <v>18</v>
      </c>
      <c r="L100252">
        <v>90646.399999999994</v>
      </c>
    </row>
    <row r="100253" spans="1:12" x14ac:dyDescent="0.35">
      <c r="A100253">
        <v>3905208256</v>
      </c>
      <c r="B100253" s="1" t="s">
        <v>39014</v>
      </c>
      <c r="C100253" s="1" t="s">
        <v>89215</v>
      </c>
      <c r="D100253" s="1" t="s">
        <v>92</v>
      </c>
      <c r="F100253" s="1" t="s">
        <v>15</v>
      </c>
      <c r="H100253" s="1" t="s">
        <v>45</v>
      </c>
      <c r="I100253" s="1" t="s">
        <v>241</v>
      </c>
      <c r="J100253">
        <v>1713460151000</v>
      </c>
      <c r="K100253" s="1" t="s">
        <v>18</v>
      </c>
      <c r="L100253">
        <v>185017.5</v>
      </c>
    </row>
    <row r="100254" spans="1:12" x14ac:dyDescent="0.35">
      <c r="A100254">
        <v>3905208257</v>
      </c>
      <c r="B100254" s="1" t="s">
        <v>39014</v>
      </c>
      <c r="C100254" s="1" t="s">
        <v>89216</v>
      </c>
      <c r="D100254" s="1" t="s">
        <v>150</v>
      </c>
      <c r="F100254" s="1" t="s">
        <v>15</v>
      </c>
      <c r="H100254" s="1" t="s">
        <v>45</v>
      </c>
      <c r="I100254" s="1" t="s">
        <v>1145</v>
      </c>
      <c r="J100254">
        <v>1713460151000</v>
      </c>
      <c r="K100254" s="1" t="s">
        <v>18</v>
      </c>
    </row>
    <row r="100255" spans="1:12" x14ac:dyDescent="0.35">
      <c r="A100255">
        <v>3905208258</v>
      </c>
      <c r="B100255" s="1" t="s">
        <v>39014</v>
      </c>
      <c r="C100255" s="1" t="s">
        <v>89217</v>
      </c>
      <c r="D100255" s="1" t="s">
        <v>1406</v>
      </c>
      <c r="F100255" s="1" t="s">
        <v>15</v>
      </c>
      <c r="H100255" s="1" t="s">
        <v>45</v>
      </c>
      <c r="I100255" s="1" t="s">
        <v>203</v>
      </c>
      <c r="J100255">
        <v>1713460151000</v>
      </c>
      <c r="K100255" s="1" t="s">
        <v>18</v>
      </c>
      <c r="L100255">
        <v>166632</v>
      </c>
    </row>
    <row r="100256" spans="1:12" x14ac:dyDescent="0.35">
      <c r="A100256">
        <v>3905208262</v>
      </c>
      <c r="B100256" s="1" t="s">
        <v>23233</v>
      </c>
      <c r="C100256" s="1" t="s">
        <v>89218</v>
      </c>
      <c r="D100256" s="1" t="s">
        <v>88976</v>
      </c>
      <c r="F100256" s="1" t="s">
        <v>15</v>
      </c>
      <c r="H100256" s="1" t="s">
        <v>45</v>
      </c>
      <c r="I100256" s="1" t="s">
        <v>1145</v>
      </c>
      <c r="J100256">
        <v>1713460251000</v>
      </c>
      <c r="K100256" s="1" t="s">
        <v>18</v>
      </c>
      <c r="L100256">
        <v>79116</v>
      </c>
    </row>
    <row r="100257" spans="1:12" x14ac:dyDescent="0.35">
      <c r="A100257">
        <v>3905208266</v>
      </c>
      <c r="B100257" s="1" t="s">
        <v>33928</v>
      </c>
      <c r="C100257" s="1" t="s">
        <v>89219</v>
      </c>
      <c r="D100257" s="1" t="s">
        <v>150</v>
      </c>
      <c r="F100257" s="1" t="s">
        <v>15</v>
      </c>
      <c r="H100257" s="1" t="s">
        <v>45</v>
      </c>
      <c r="I100257" s="1" t="s">
        <v>16</v>
      </c>
      <c r="J100257">
        <v>1713460287000</v>
      </c>
      <c r="K100257" s="1" t="s">
        <v>18</v>
      </c>
    </row>
    <row r="100258" spans="1:12" x14ac:dyDescent="0.35">
      <c r="A100258">
        <v>3905208270</v>
      </c>
      <c r="B100258" s="1" t="s">
        <v>20247</v>
      </c>
      <c r="C100258" s="1" t="s">
        <v>23398</v>
      </c>
      <c r="D100258" s="1" t="s">
        <v>479</v>
      </c>
      <c r="F100258" s="1" t="s">
        <v>15</v>
      </c>
      <c r="H100258" s="1" t="s">
        <v>38</v>
      </c>
      <c r="I100258" s="1" t="s">
        <v>1145</v>
      </c>
      <c r="J100258">
        <v>1713460031000</v>
      </c>
      <c r="K100258" s="1" t="s">
        <v>18</v>
      </c>
    </row>
    <row r="100259" spans="1:12" x14ac:dyDescent="0.35">
      <c r="A100259">
        <v>3905208302</v>
      </c>
      <c r="B100259" s="1" t="s">
        <v>89220</v>
      </c>
      <c r="C100259" s="1" t="s">
        <v>89221</v>
      </c>
      <c r="D100259" s="1" t="s">
        <v>56</v>
      </c>
      <c r="F100259" s="1" t="s">
        <v>15</v>
      </c>
      <c r="H100259" s="1" t="s">
        <v>45</v>
      </c>
      <c r="I100259" s="1" t="s">
        <v>282</v>
      </c>
      <c r="J100259">
        <v>1713460107000</v>
      </c>
      <c r="K100259" s="1" t="s">
        <v>18</v>
      </c>
    </row>
    <row r="100260" spans="1:12" x14ac:dyDescent="0.35">
      <c r="A100260">
        <v>3905208323</v>
      </c>
      <c r="B100260" s="1" t="s">
        <v>7861</v>
      </c>
      <c r="C100260" s="1" t="s">
        <v>10801</v>
      </c>
      <c r="D100260" s="1" t="s">
        <v>18550</v>
      </c>
      <c r="E100260">
        <v>17</v>
      </c>
      <c r="F100260" s="1" t="s">
        <v>15</v>
      </c>
      <c r="H100260" s="1" t="s">
        <v>45</v>
      </c>
      <c r="I100260" s="1" t="s">
        <v>203</v>
      </c>
      <c r="J100260">
        <v>1713460826000</v>
      </c>
      <c r="K100260" s="1" t="s">
        <v>18</v>
      </c>
      <c r="L100260">
        <v>35360</v>
      </c>
    </row>
    <row r="100261" spans="1:12" x14ac:dyDescent="0.35">
      <c r="A100261">
        <v>3905208332</v>
      </c>
      <c r="B100261" s="1" t="s">
        <v>444</v>
      </c>
      <c r="C100261" s="1" t="s">
        <v>89222</v>
      </c>
      <c r="D100261" s="1" t="s">
        <v>835</v>
      </c>
      <c r="F100261" s="1" t="s">
        <v>15</v>
      </c>
      <c r="H100261" s="1" t="s">
        <v>45</v>
      </c>
      <c r="I100261" s="1" t="s">
        <v>241</v>
      </c>
      <c r="J100261">
        <v>1713460105000</v>
      </c>
      <c r="K100261" s="1" t="s">
        <v>18</v>
      </c>
    </row>
    <row r="100262" spans="1:12" x14ac:dyDescent="0.35">
      <c r="A100262">
        <v>3905208333</v>
      </c>
      <c r="B100262" s="1" t="s">
        <v>6137</v>
      </c>
      <c r="C100262" s="1" t="s">
        <v>89223</v>
      </c>
      <c r="D100262" s="1" t="s">
        <v>35191</v>
      </c>
      <c r="F100262" s="1" t="s">
        <v>15</v>
      </c>
      <c r="H100262" s="1" t="s">
        <v>45</v>
      </c>
      <c r="I100262" s="1" t="s">
        <v>241</v>
      </c>
      <c r="J100262">
        <v>1713460191000</v>
      </c>
      <c r="K100262" s="1" t="s">
        <v>18</v>
      </c>
    </row>
    <row r="100263" spans="1:12" x14ac:dyDescent="0.35">
      <c r="A100263">
        <v>3905208338</v>
      </c>
      <c r="B100263" s="1" t="s">
        <v>11256</v>
      </c>
      <c r="C100263" s="1" t="s">
        <v>39266</v>
      </c>
      <c r="D100263" s="1" t="s">
        <v>92</v>
      </c>
      <c r="F100263" s="1" t="s">
        <v>15</v>
      </c>
      <c r="H100263" s="1" t="s">
        <v>45</v>
      </c>
      <c r="I100263" s="1" t="s">
        <v>241</v>
      </c>
      <c r="J100263">
        <v>1713460092000</v>
      </c>
      <c r="K100263" s="1" t="s">
        <v>18</v>
      </c>
      <c r="L100263">
        <v>104561.59999999999</v>
      </c>
    </row>
    <row r="100264" spans="1:12" x14ac:dyDescent="0.35">
      <c r="A100264">
        <v>3905208346</v>
      </c>
      <c r="B100264" s="1" t="s">
        <v>80334</v>
      </c>
      <c r="C100264" s="1" t="s">
        <v>89224</v>
      </c>
      <c r="D100264" s="1" t="s">
        <v>56</v>
      </c>
      <c r="F100264" s="1" t="s">
        <v>15</v>
      </c>
      <c r="H100264" s="1" t="s">
        <v>45</v>
      </c>
      <c r="I100264" s="1" t="s">
        <v>241</v>
      </c>
      <c r="J100264">
        <v>1713460830000</v>
      </c>
      <c r="K100264" s="1" t="s">
        <v>18</v>
      </c>
    </row>
    <row r="100265" spans="1:12" x14ac:dyDescent="0.35">
      <c r="A100265">
        <v>3905208354</v>
      </c>
      <c r="B100265" s="1" t="s">
        <v>34063</v>
      </c>
      <c r="C100265" s="1" t="s">
        <v>4415</v>
      </c>
      <c r="D100265" s="1" t="s">
        <v>145</v>
      </c>
      <c r="F100265" s="1" t="s">
        <v>15</v>
      </c>
      <c r="H100265" s="1" t="s">
        <v>45</v>
      </c>
      <c r="I100265" s="1" t="s">
        <v>241</v>
      </c>
      <c r="J100265">
        <v>1713460125000</v>
      </c>
      <c r="K100265" s="1" t="s">
        <v>18</v>
      </c>
      <c r="L100265">
        <v>135553.16499999998</v>
      </c>
    </row>
    <row r="100266" spans="1:12" x14ac:dyDescent="0.35">
      <c r="A100266">
        <v>3905208364</v>
      </c>
      <c r="B100266" s="1" t="s">
        <v>7861</v>
      </c>
      <c r="C100266" s="1" t="s">
        <v>89225</v>
      </c>
      <c r="D100266" s="1" t="s">
        <v>7194</v>
      </c>
      <c r="F100266" s="1" t="s">
        <v>15</v>
      </c>
      <c r="H100266" s="1" t="s">
        <v>45</v>
      </c>
      <c r="I100266" s="1" t="s">
        <v>203</v>
      </c>
      <c r="J100266">
        <v>1713460826000</v>
      </c>
      <c r="K100266" s="1" t="s">
        <v>18</v>
      </c>
    </row>
    <row r="100267" spans="1:12" x14ac:dyDescent="0.35">
      <c r="A100267">
        <v>3905208394</v>
      </c>
      <c r="B100267" s="1" t="s">
        <v>89226</v>
      </c>
      <c r="C100267" s="1" t="s">
        <v>89227</v>
      </c>
      <c r="D100267" s="1" t="s">
        <v>365</v>
      </c>
      <c r="F100267" s="1" t="s">
        <v>15</v>
      </c>
      <c r="H100267" s="1" t="s">
        <v>45</v>
      </c>
      <c r="I100267" s="1" t="s">
        <v>1145</v>
      </c>
      <c r="J100267">
        <v>1713460121000</v>
      </c>
      <c r="K100267" s="1" t="s">
        <v>18</v>
      </c>
    </row>
    <row r="100268" spans="1:12" x14ac:dyDescent="0.35">
      <c r="A100268">
        <v>3905208418</v>
      </c>
      <c r="B100268" s="1" t="s">
        <v>33865</v>
      </c>
      <c r="C100268" s="1" t="s">
        <v>89228</v>
      </c>
      <c r="D100268" s="1" t="s">
        <v>36</v>
      </c>
      <c r="F100268" s="1" t="s">
        <v>15</v>
      </c>
      <c r="H100268" s="1" t="s">
        <v>45</v>
      </c>
      <c r="I100268" s="1" t="s">
        <v>241</v>
      </c>
      <c r="J100268">
        <v>1713460249000</v>
      </c>
      <c r="K100268" s="1" t="s">
        <v>18</v>
      </c>
    </row>
    <row r="100269" spans="1:12" x14ac:dyDescent="0.35">
      <c r="A100269">
        <v>3905208424</v>
      </c>
      <c r="B100269" s="1" t="s">
        <v>39285</v>
      </c>
      <c r="C100269" s="1" t="s">
        <v>89229</v>
      </c>
      <c r="D100269" s="1" t="s">
        <v>11268</v>
      </c>
      <c r="F100269" s="1" t="s">
        <v>15</v>
      </c>
      <c r="H100269" s="1" t="s">
        <v>45</v>
      </c>
      <c r="I100269" s="1" t="s">
        <v>1145</v>
      </c>
      <c r="J100269">
        <v>1713460209000</v>
      </c>
      <c r="K100269" s="1" t="s">
        <v>18</v>
      </c>
    </row>
    <row r="100270" spans="1:12" x14ac:dyDescent="0.35">
      <c r="A100270">
        <v>3905208449</v>
      </c>
      <c r="B100270" s="1" t="s">
        <v>79633</v>
      </c>
      <c r="C100270" s="1" t="s">
        <v>89230</v>
      </c>
      <c r="D100270" s="1" t="s">
        <v>11869</v>
      </c>
      <c r="F100270" s="1" t="s">
        <v>15</v>
      </c>
      <c r="H100270" s="1" t="s">
        <v>45</v>
      </c>
      <c r="I100270" s="1" t="s">
        <v>203</v>
      </c>
      <c r="J100270">
        <v>1713460412000</v>
      </c>
      <c r="K100270" s="1" t="s">
        <v>18</v>
      </c>
    </row>
    <row r="100271" spans="1:12" x14ac:dyDescent="0.35">
      <c r="A100271">
        <v>3905208503</v>
      </c>
      <c r="B100271" s="1" t="s">
        <v>89231</v>
      </c>
      <c r="C100271" s="1" t="s">
        <v>89232</v>
      </c>
      <c r="D100271" s="1" t="s">
        <v>5261</v>
      </c>
      <c r="F100271" s="1" t="s">
        <v>15</v>
      </c>
      <c r="H100271" s="1" t="s">
        <v>38</v>
      </c>
      <c r="I100271" s="1" t="s">
        <v>16</v>
      </c>
      <c r="J100271">
        <v>1713459668000</v>
      </c>
      <c r="K100271" s="1" t="s">
        <v>18</v>
      </c>
    </row>
    <row r="100272" spans="1:12" x14ac:dyDescent="0.35">
      <c r="A100272">
        <v>3905208522</v>
      </c>
      <c r="B100272" s="1" t="s">
        <v>89233</v>
      </c>
      <c r="C100272" s="1" t="s">
        <v>89234</v>
      </c>
      <c r="D100272" s="1" t="s">
        <v>150</v>
      </c>
      <c r="F100272" s="1" t="s">
        <v>15</v>
      </c>
      <c r="H100272" s="1" t="s">
        <v>45</v>
      </c>
      <c r="I100272" s="1" t="s">
        <v>1145</v>
      </c>
      <c r="J100272">
        <v>1713460906000</v>
      </c>
      <c r="K100272" s="1" t="s">
        <v>18</v>
      </c>
      <c r="L100272">
        <v>225000</v>
      </c>
    </row>
    <row r="100273" spans="1:12" x14ac:dyDescent="0.35">
      <c r="A100273">
        <v>3905208535</v>
      </c>
      <c r="B100273" s="1" t="s">
        <v>7861</v>
      </c>
      <c r="C100273" s="1" t="s">
        <v>89235</v>
      </c>
      <c r="D100273" s="1" t="s">
        <v>76</v>
      </c>
      <c r="F100273" s="1" t="s">
        <v>15</v>
      </c>
      <c r="H100273" s="1" t="s">
        <v>45</v>
      </c>
      <c r="I100273" s="1" t="s">
        <v>203</v>
      </c>
      <c r="J100273">
        <v>1713460826000</v>
      </c>
      <c r="K100273" s="1" t="s">
        <v>18</v>
      </c>
    </row>
    <row r="100274" spans="1:12" x14ac:dyDescent="0.35">
      <c r="A100274">
        <v>3905208568</v>
      </c>
      <c r="B100274" s="1" t="s">
        <v>67228</v>
      </c>
      <c r="C100274" s="1" t="s">
        <v>89236</v>
      </c>
      <c r="D100274" s="1" t="s">
        <v>1268</v>
      </c>
      <c r="F100274" s="1" t="s">
        <v>15</v>
      </c>
      <c r="H100274" s="1" t="s">
        <v>45</v>
      </c>
      <c r="I100274" s="1" t="s">
        <v>241</v>
      </c>
      <c r="J100274">
        <v>1713460571000</v>
      </c>
      <c r="K100274" s="1" t="s">
        <v>18</v>
      </c>
    </row>
    <row r="100275" spans="1:12" x14ac:dyDescent="0.35">
      <c r="A100275">
        <v>3905208579</v>
      </c>
      <c r="B100275" s="1" t="s">
        <v>89187</v>
      </c>
      <c r="C100275" s="1" t="s">
        <v>89237</v>
      </c>
      <c r="D100275" s="1" t="s">
        <v>30946</v>
      </c>
      <c r="F100275" s="1" t="s">
        <v>15</v>
      </c>
      <c r="H100275" s="1" t="s">
        <v>45</v>
      </c>
      <c r="I100275" s="1" t="s">
        <v>203</v>
      </c>
      <c r="J100275">
        <v>1713460468000</v>
      </c>
      <c r="K100275" s="1" t="s">
        <v>18</v>
      </c>
      <c r="L100275">
        <v>44200</v>
      </c>
    </row>
    <row r="100276" spans="1:12" x14ac:dyDescent="0.35">
      <c r="A100276">
        <v>3905208597</v>
      </c>
      <c r="B100276" s="1" t="s">
        <v>25393</v>
      </c>
      <c r="C100276" s="1" t="s">
        <v>89238</v>
      </c>
      <c r="D100276" s="1" t="s">
        <v>343</v>
      </c>
      <c r="F100276" s="1" t="s">
        <v>15</v>
      </c>
      <c r="G100276">
        <v>1</v>
      </c>
      <c r="H100276" s="1" t="s">
        <v>45</v>
      </c>
      <c r="I100276" s="1" t="s">
        <v>282</v>
      </c>
      <c r="J100276">
        <v>1713460818000</v>
      </c>
      <c r="K100276" s="1" t="s">
        <v>18</v>
      </c>
      <c r="L100276">
        <v>112500</v>
      </c>
    </row>
    <row r="100277" spans="1:12" x14ac:dyDescent="0.35">
      <c r="A100277">
        <v>3905208615</v>
      </c>
      <c r="B100277" s="1" t="s">
        <v>16</v>
      </c>
      <c r="C100277" s="1" t="s">
        <v>1281</v>
      </c>
      <c r="D100277" s="1" t="s">
        <v>182</v>
      </c>
      <c r="F100277" s="1" t="s">
        <v>15</v>
      </c>
      <c r="H100277" s="1" t="s">
        <v>17</v>
      </c>
      <c r="I100277" s="1" t="s">
        <v>16</v>
      </c>
      <c r="J100277">
        <v>1713459824000</v>
      </c>
      <c r="K100277" s="1" t="s">
        <v>18</v>
      </c>
      <c r="L100277">
        <v>132000</v>
      </c>
    </row>
    <row r="100278" spans="1:12" x14ac:dyDescent="0.35">
      <c r="A100278">
        <v>3905208620</v>
      </c>
      <c r="B100278" s="1" t="s">
        <v>34108</v>
      </c>
      <c r="C100278" s="1" t="s">
        <v>89239</v>
      </c>
      <c r="D100278" s="1" t="s">
        <v>22491</v>
      </c>
      <c r="F100278" s="1" t="s">
        <v>15</v>
      </c>
      <c r="H100278" s="1" t="s">
        <v>45</v>
      </c>
      <c r="I100278" s="1" t="s">
        <v>203</v>
      </c>
      <c r="J100278">
        <v>1713460930000</v>
      </c>
      <c r="K100278" s="1" t="s">
        <v>18</v>
      </c>
    </row>
    <row r="100279" spans="1:12" x14ac:dyDescent="0.35">
      <c r="A100279">
        <v>3905208625</v>
      </c>
      <c r="B100279" s="1" t="s">
        <v>85388</v>
      </c>
      <c r="C100279" s="1" t="s">
        <v>89240</v>
      </c>
      <c r="D100279" s="1" t="s">
        <v>150</v>
      </c>
      <c r="F100279" s="1" t="s">
        <v>15</v>
      </c>
      <c r="G100279">
        <v>1</v>
      </c>
      <c r="H100279" s="1" t="s">
        <v>17</v>
      </c>
      <c r="I100279" s="1" t="s">
        <v>241</v>
      </c>
      <c r="J100279">
        <v>1713459790000</v>
      </c>
      <c r="K100279" s="1" t="s">
        <v>18</v>
      </c>
      <c r="L100279">
        <v>155000</v>
      </c>
    </row>
    <row r="100280" spans="1:12" x14ac:dyDescent="0.35">
      <c r="A100280">
        <v>3905208644</v>
      </c>
      <c r="B100280" s="1" t="s">
        <v>20563</v>
      </c>
      <c r="C100280" s="1" t="s">
        <v>69142</v>
      </c>
      <c r="D100280" s="1" t="s">
        <v>150</v>
      </c>
      <c r="F100280" s="1" t="s">
        <v>15</v>
      </c>
      <c r="H100280" s="1" t="s">
        <v>45</v>
      </c>
      <c r="I100280" s="1" t="s">
        <v>241</v>
      </c>
      <c r="J100280">
        <v>1713460935000</v>
      </c>
      <c r="K100280" s="1" t="s">
        <v>18</v>
      </c>
      <c r="L100280">
        <v>135000</v>
      </c>
    </row>
    <row r="100281" spans="1:12" x14ac:dyDescent="0.35">
      <c r="A100281">
        <v>3905208652</v>
      </c>
      <c r="B100281" s="1" t="s">
        <v>89241</v>
      </c>
      <c r="C100281" s="1" t="s">
        <v>500</v>
      </c>
      <c r="D100281" s="1" t="s">
        <v>86948</v>
      </c>
      <c r="F100281" s="1" t="s">
        <v>15</v>
      </c>
      <c r="H100281" s="1" t="s">
        <v>17</v>
      </c>
      <c r="I100281" s="1" t="s">
        <v>241</v>
      </c>
      <c r="J100281">
        <v>1713459979000</v>
      </c>
      <c r="K100281" s="1" t="s">
        <v>18</v>
      </c>
    </row>
    <row r="100282" spans="1:12" x14ac:dyDescent="0.35">
      <c r="A100282">
        <v>3905208753</v>
      </c>
      <c r="B100282" s="1" t="s">
        <v>85388</v>
      </c>
      <c r="C100282" s="1" t="s">
        <v>89240</v>
      </c>
      <c r="D100282" s="1" t="s">
        <v>993</v>
      </c>
      <c r="F100282" s="1" t="s">
        <v>15</v>
      </c>
      <c r="G100282">
        <v>1</v>
      </c>
      <c r="H100282" s="1" t="s">
        <v>17</v>
      </c>
      <c r="I100282" s="1" t="s">
        <v>241</v>
      </c>
      <c r="J100282">
        <v>1713460014000</v>
      </c>
      <c r="K100282" s="1" t="s">
        <v>18</v>
      </c>
      <c r="L100282">
        <v>155000</v>
      </c>
    </row>
    <row r="100283" spans="1:12" x14ac:dyDescent="0.35">
      <c r="A100283">
        <v>3905208764</v>
      </c>
      <c r="B100283" s="1" t="s">
        <v>54709</v>
      </c>
      <c r="C100283" s="1" t="s">
        <v>1109</v>
      </c>
      <c r="D100283" s="1" t="s">
        <v>488</v>
      </c>
      <c r="E100283">
        <v>80000</v>
      </c>
      <c r="F100283" s="1" t="s">
        <v>15</v>
      </c>
      <c r="H100283" s="1" t="s">
        <v>17</v>
      </c>
      <c r="I100283" s="1" t="s">
        <v>203</v>
      </c>
      <c r="J100283">
        <v>1713460048000</v>
      </c>
      <c r="K100283" s="1" t="s">
        <v>18</v>
      </c>
      <c r="L100283">
        <v>80000</v>
      </c>
    </row>
    <row r="100284" spans="1:12" x14ac:dyDescent="0.35">
      <c r="A100284">
        <v>3905208772</v>
      </c>
      <c r="B100284" s="1" t="s">
        <v>89242</v>
      </c>
      <c r="C100284" s="1" t="s">
        <v>89243</v>
      </c>
      <c r="D100284" s="1" t="s">
        <v>31</v>
      </c>
      <c r="F100284" s="1" t="s">
        <v>15</v>
      </c>
      <c r="H100284" s="1" t="s">
        <v>45</v>
      </c>
      <c r="I100284" s="1" t="s">
        <v>203</v>
      </c>
      <c r="J100284">
        <v>1713460828000</v>
      </c>
      <c r="K100284" s="1" t="s">
        <v>18</v>
      </c>
    </row>
    <row r="100285" spans="1:12" x14ac:dyDescent="0.35">
      <c r="A100285">
        <v>3905208812</v>
      </c>
      <c r="B100285" s="1" t="s">
        <v>69701</v>
      </c>
      <c r="C100285" s="1" t="s">
        <v>89244</v>
      </c>
      <c r="D100285" s="1" t="s">
        <v>4178</v>
      </c>
      <c r="F100285" s="1" t="s">
        <v>15</v>
      </c>
      <c r="H100285" s="1" t="s">
        <v>17</v>
      </c>
      <c r="I100285" s="1" t="s">
        <v>241</v>
      </c>
      <c r="J100285">
        <v>1713460505000</v>
      </c>
      <c r="K100285" s="1" t="s">
        <v>18</v>
      </c>
      <c r="L100285">
        <v>156000</v>
      </c>
    </row>
    <row r="100286" spans="1:12" x14ac:dyDescent="0.35">
      <c r="A100286">
        <v>3905208868</v>
      </c>
      <c r="B100286" s="1" t="s">
        <v>89245</v>
      </c>
      <c r="C100286" s="1" t="s">
        <v>89246</v>
      </c>
      <c r="D100286" s="1" t="s">
        <v>2638</v>
      </c>
      <c r="F100286" s="1" t="s">
        <v>15</v>
      </c>
      <c r="H100286" s="1" t="s">
        <v>17</v>
      </c>
      <c r="I100286" s="1" t="s">
        <v>241</v>
      </c>
      <c r="J100286">
        <v>1713460299000</v>
      </c>
      <c r="K100286" s="1" t="s">
        <v>18</v>
      </c>
    </row>
    <row r="100287" spans="1:12" x14ac:dyDescent="0.35">
      <c r="A100287">
        <v>3905208875</v>
      </c>
      <c r="B100287" s="1" t="s">
        <v>1125</v>
      </c>
      <c r="C100287" s="1" t="s">
        <v>89247</v>
      </c>
      <c r="D100287" s="1" t="s">
        <v>79</v>
      </c>
      <c r="F100287" s="1" t="s">
        <v>15</v>
      </c>
      <c r="H100287" s="1" t="s">
        <v>17</v>
      </c>
      <c r="I100287" s="1" t="s">
        <v>282</v>
      </c>
      <c r="J100287">
        <v>1713460259000</v>
      </c>
      <c r="K100287" s="1" t="s">
        <v>18</v>
      </c>
      <c r="L100287">
        <v>116480</v>
      </c>
    </row>
    <row r="100288" spans="1:12" x14ac:dyDescent="0.35">
      <c r="A100288">
        <v>3905208907</v>
      </c>
      <c r="B100288" s="1" t="s">
        <v>89248</v>
      </c>
      <c r="C100288" s="1" t="s">
        <v>89249</v>
      </c>
      <c r="D100288" s="1" t="s">
        <v>5485</v>
      </c>
      <c r="F100288" s="1" t="s">
        <v>15</v>
      </c>
      <c r="H100288" s="1" t="s">
        <v>45</v>
      </c>
      <c r="I100288" s="1" t="s">
        <v>203</v>
      </c>
      <c r="J100288">
        <v>1713460828000</v>
      </c>
      <c r="K100288" s="1" t="s">
        <v>18</v>
      </c>
      <c r="L100288">
        <v>39000</v>
      </c>
    </row>
    <row r="100289" spans="1:12" x14ac:dyDescent="0.35">
      <c r="A100289">
        <v>3905209011</v>
      </c>
      <c r="B100289" s="1" t="s">
        <v>89250</v>
      </c>
      <c r="C100289" s="1" t="s">
        <v>89251</v>
      </c>
      <c r="D100289" s="1" t="s">
        <v>1001</v>
      </c>
      <c r="F100289" s="1" t="s">
        <v>15</v>
      </c>
      <c r="G100289">
        <v>1</v>
      </c>
      <c r="H100289" s="1" t="s">
        <v>45</v>
      </c>
      <c r="I100289" s="1" t="s">
        <v>241</v>
      </c>
      <c r="J100289">
        <v>1713460109000</v>
      </c>
      <c r="K100289" s="1" t="s">
        <v>18</v>
      </c>
    </row>
    <row r="100290" spans="1:12" x14ac:dyDescent="0.35">
      <c r="A100290">
        <v>3905209017</v>
      </c>
      <c r="B100290" s="1" t="s">
        <v>89252</v>
      </c>
      <c r="C100290" s="1" t="s">
        <v>89253</v>
      </c>
      <c r="D100290" s="1" t="s">
        <v>36</v>
      </c>
      <c r="F100290" s="1" t="s">
        <v>15</v>
      </c>
      <c r="G100290">
        <v>1</v>
      </c>
      <c r="H100290" s="1" t="s">
        <v>17</v>
      </c>
      <c r="I100290" s="1" t="s">
        <v>241</v>
      </c>
      <c r="J100290">
        <v>1713459196000</v>
      </c>
      <c r="K100290" s="1" t="s">
        <v>18</v>
      </c>
    </row>
    <row r="100291" spans="1:12" x14ac:dyDescent="0.35">
      <c r="A100291">
        <v>3905209018</v>
      </c>
      <c r="B100291" s="1" t="s">
        <v>89254</v>
      </c>
      <c r="C100291" s="1" t="s">
        <v>89255</v>
      </c>
      <c r="D100291" s="1" t="s">
        <v>2187</v>
      </c>
      <c r="F100291" s="1" t="s">
        <v>15</v>
      </c>
      <c r="H100291" s="1" t="s">
        <v>45</v>
      </c>
      <c r="I100291" s="1" t="s">
        <v>203</v>
      </c>
      <c r="J100291">
        <v>1713459801000</v>
      </c>
      <c r="K100291" s="1" t="s">
        <v>18</v>
      </c>
    </row>
    <row r="100292" spans="1:12" x14ac:dyDescent="0.35">
      <c r="A100292">
        <v>3905209022</v>
      </c>
      <c r="B100292" s="1" t="s">
        <v>1954</v>
      </c>
      <c r="C100292" s="1" t="s">
        <v>13799</v>
      </c>
      <c r="D100292" s="1" t="s">
        <v>2270</v>
      </c>
      <c r="F100292" s="1" t="s">
        <v>15</v>
      </c>
      <c r="H100292" s="1" t="s">
        <v>17</v>
      </c>
      <c r="I100292" s="1" t="s">
        <v>241</v>
      </c>
      <c r="J100292">
        <v>1713459219000</v>
      </c>
      <c r="K100292" s="1" t="s">
        <v>18</v>
      </c>
      <c r="L100292">
        <v>105000</v>
      </c>
    </row>
    <row r="100293" spans="1:12" x14ac:dyDescent="0.35">
      <c r="A100293">
        <v>3905209052</v>
      </c>
      <c r="B100293" s="1" t="s">
        <v>33848</v>
      </c>
      <c r="C100293" s="1" t="s">
        <v>89256</v>
      </c>
      <c r="D100293" s="1" t="s">
        <v>199</v>
      </c>
      <c r="F100293" s="1" t="s">
        <v>15</v>
      </c>
      <c r="H100293" s="1" t="s">
        <v>45</v>
      </c>
      <c r="I100293" s="1" t="s">
        <v>203</v>
      </c>
      <c r="J100293">
        <v>1713460122000</v>
      </c>
      <c r="K100293" s="1" t="s">
        <v>18</v>
      </c>
    </row>
    <row r="100294" spans="1:12" x14ac:dyDescent="0.35">
      <c r="A100294">
        <v>3905209055</v>
      </c>
      <c r="B100294" s="1" t="s">
        <v>20563</v>
      </c>
      <c r="C100294" s="1" t="s">
        <v>487</v>
      </c>
      <c r="D100294" s="1" t="s">
        <v>150</v>
      </c>
      <c r="F100294" s="1" t="s">
        <v>15</v>
      </c>
      <c r="G100294">
        <v>1</v>
      </c>
      <c r="H100294" s="1" t="s">
        <v>45</v>
      </c>
      <c r="I100294" s="1" t="s">
        <v>241</v>
      </c>
      <c r="J100294">
        <v>1713460935000</v>
      </c>
      <c r="K100294" s="1" t="s">
        <v>18</v>
      </c>
    </row>
    <row r="100295" spans="1:12" x14ac:dyDescent="0.35">
      <c r="A100295">
        <v>3905209062</v>
      </c>
      <c r="B100295" s="1" t="s">
        <v>23208</v>
      </c>
      <c r="C100295" s="1" t="s">
        <v>89257</v>
      </c>
      <c r="D100295" s="1" t="s">
        <v>1104</v>
      </c>
      <c r="F100295" s="1" t="s">
        <v>49</v>
      </c>
      <c r="H100295" s="1" t="s">
        <v>45</v>
      </c>
      <c r="I100295" s="1" t="s">
        <v>241</v>
      </c>
      <c r="J100295">
        <v>1713460795000</v>
      </c>
      <c r="K100295" s="1" t="s">
        <v>50</v>
      </c>
    </row>
    <row r="100296" spans="1:12" x14ac:dyDescent="0.35">
      <c r="A100296">
        <v>3905209068</v>
      </c>
      <c r="B100296" s="1" t="s">
        <v>88516</v>
      </c>
      <c r="C100296" s="1" t="s">
        <v>89258</v>
      </c>
      <c r="D100296" s="1" t="s">
        <v>108</v>
      </c>
      <c r="E100296">
        <v>39.270000000000003</v>
      </c>
      <c r="F100296" s="1" t="s">
        <v>15</v>
      </c>
      <c r="H100296" s="1" t="s">
        <v>45</v>
      </c>
      <c r="I100296" s="1" t="s">
        <v>203</v>
      </c>
      <c r="J100296">
        <v>1713459175000</v>
      </c>
      <c r="K100296" s="1" t="s">
        <v>18</v>
      </c>
      <c r="L100296">
        <v>81681.600000000006</v>
      </c>
    </row>
    <row r="100297" spans="1:12" x14ac:dyDescent="0.35">
      <c r="A100297">
        <v>3905209069</v>
      </c>
      <c r="B100297" s="1" t="s">
        <v>80295</v>
      </c>
      <c r="C100297" s="1" t="s">
        <v>89259</v>
      </c>
      <c r="D100297" s="1" t="s">
        <v>13452</v>
      </c>
      <c r="F100297" s="1" t="s">
        <v>15</v>
      </c>
      <c r="H100297" s="1" t="s">
        <v>45</v>
      </c>
      <c r="I100297" s="1" t="s">
        <v>16</v>
      </c>
      <c r="J100297">
        <v>1713459886000</v>
      </c>
      <c r="K100297" s="1" t="s">
        <v>18</v>
      </c>
    </row>
    <row r="100298" spans="1:12" x14ac:dyDescent="0.35">
      <c r="A100298">
        <v>3905209070</v>
      </c>
      <c r="B100298" s="1" t="s">
        <v>89087</v>
      </c>
      <c r="C100298" s="1" t="s">
        <v>89260</v>
      </c>
      <c r="D100298" s="1" t="s">
        <v>195</v>
      </c>
      <c r="F100298" s="1" t="s">
        <v>15</v>
      </c>
      <c r="H100298" s="1" t="s">
        <v>17</v>
      </c>
      <c r="I100298" s="1" t="s">
        <v>241</v>
      </c>
      <c r="J100298">
        <v>1713459841000</v>
      </c>
      <c r="K100298" s="1" t="s">
        <v>18</v>
      </c>
    </row>
    <row r="100299" spans="1:12" x14ac:dyDescent="0.35">
      <c r="A100299">
        <v>3905209077</v>
      </c>
      <c r="B100299" s="1" t="s">
        <v>25380</v>
      </c>
      <c r="C100299" s="1" t="s">
        <v>89261</v>
      </c>
      <c r="D100299" s="1" t="s">
        <v>11344</v>
      </c>
      <c r="F100299" s="1" t="s">
        <v>15</v>
      </c>
      <c r="H100299" s="1" t="s">
        <v>45</v>
      </c>
      <c r="I100299" s="1" t="s">
        <v>241</v>
      </c>
      <c r="J100299">
        <v>1713459868000</v>
      </c>
      <c r="K100299" s="1" t="s">
        <v>18</v>
      </c>
    </row>
    <row r="100300" spans="1:12" x14ac:dyDescent="0.35">
      <c r="A100300">
        <v>3905209078</v>
      </c>
      <c r="B100300" s="1" t="s">
        <v>80129</v>
      </c>
      <c r="C100300" s="1" t="s">
        <v>4802</v>
      </c>
      <c r="D100300" s="1" t="s">
        <v>3661</v>
      </c>
      <c r="F100300" s="1" t="s">
        <v>15</v>
      </c>
      <c r="G100300">
        <v>1</v>
      </c>
      <c r="H100300" s="1" t="s">
        <v>45</v>
      </c>
      <c r="I100300" s="1" t="s">
        <v>241</v>
      </c>
      <c r="J100300">
        <v>1713460253000</v>
      </c>
      <c r="K100300" s="1" t="s">
        <v>18</v>
      </c>
    </row>
    <row r="100301" spans="1:12" x14ac:dyDescent="0.35">
      <c r="A100301">
        <v>3905209123</v>
      </c>
      <c r="B100301" s="1" t="s">
        <v>88967</v>
      </c>
      <c r="C100301" s="1" t="s">
        <v>89262</v>
      </c>
      <c r="D100301" s="1" t="s">
        <v>365</v>
      </c>
      <c r="F100301" s="1" t="s">
        <v>15</v>
      </c>
      <c r="H100301" s="1" t="s">
        <v>45</v>
      </c>
      <c r="I100301" s="1" t="s">
        <v>241</v>
      </c>
      <c r="J100301">
        <v>1713459945000</v>
      </c>
      <c r="K100301" s="1" t="s">
        <v>18</v>
      </c>
    </row>
    <row r="100302" spans="1:12" x14ac:dyDescent="0.35">
      <c r="A100302">
        <v>3905209137</v>
      </c>
      <c r="B100302" s="1" t="s">
        <v>11562</v>
      </c>
      <c r="C100302" s="1" t="s">
        <v>89263</v>
      </c>
      <c r="D100302" s="1" t="s">
        <v>56163</v>
      </c>
      <c r="E100302">
        <v>41600</v>
      </c>
      <c r="F100302" s="1" t="s">
        <v>15</v>
      </c>
      <c r="H100302" s="1" t="s">
        <v>45</v>
      </c>
      <c r="I100302" s="1" t="s">
        <v>203</v>
      </c>
      <c r="J100302">
        <v>1713459937000</v>
      </c>
      <c r="K100302" s="1" t="s">
        <v>18</v>
      </c>
      <c r="L100302">
        <v>41600</v>
      </c>
    </row>
    <row r="100303" spans="1:12" x14ac:dyDescent="0.35">
      <c r="A100303">
        <v>3905209143</v>
      </c>
      <c r="B100303" s="1" t="s">
        <v>79801</v>
      </c>
      <c r="C100303" s="1" t="s">
        <v>11498</v>
      </c>
      <c r="D100303" s="1" t="s">
        <v>2261</v>
      </c>
      <c r="F100303" s="1" t="s">
        <v>15</v>
      </c>
      <c r="H100303" s="1" t="s">
        <v>45</v>
      </c>
      <c r="I100303" s="1" t="s">
        <v>203</v>
      </c>
      <c r="J100303">
        <v>1713459992000</v>
      </c>
      <c r="K100303" s="1" t="s">
        <v>18</v>
      </c>
      <c r="L100303">
        <v>185000</v>
      </c>
    </row>
    <row r="100304" spans="1:12" x14ac:dyDescent="0.35">
      <c r="A100304">
        <v>3905209185</v>
      </c>
      <c r="B100304" s="1" t="s">
        <v>89264</v>
      </c>
      <c r="C100304" s="1" t="s">
        <v>88350</v>
      </c>
      <c r="D100304" s="1" t="s">
        <v>1707</v>
      </c>
      <c r="F100304" s="1" t="s">
        <v>15</v>
      </c>
      <c r="H100304" s="1" t="s">
        <v>45</v>
      </c>
      <c r="I100304" s="1" t="s">
        <v>203</v>
      </c>
      <c r="J100304">
        <v>1713459977000</v>
      </c>
      <c r="K100304" s="1" t="s">
        <v>18</v>
      </c>
      <c r="L100304">
        <v>100000</v>
      </c>
    </row>
    <row r="100305" spans="1:12" x14ac:dyDescent="0.35">
      <c r="A100305">
        <v>3905209213</v>
      </c>
      <c r="B100305" s="1" t="s">
        <v>80145</v>
      </c>
      <c r="C100305" s="1" t="s">
        <v>89265</v>
      </c>
      <c r="D100305" s="1" t="s">
        <v>1004</v>
      </c>
      <c r="F100305" s="1" t="s">
        <v>15</v>
      </c>
      <c r="G100305">
        <v>1</v>
      </c>
      <c r="H100305" s="1" t="s">
        <v>45</v>
      </c>
      <c r="I100305" s="1" t="s">
        <v>203</v>
      </c>
      <c r="J100305">
        <v>1713460519000</v>
      </c>
      <c r="K100305" s="1" t="s">
        <v>18</v>
      </c>
    </row>
    <row r="100306" spans="1:12" x14ac:dyDescent="0.35">
      <c r="A100306">
        <v>3905209214</v>
      </c>
      <c r="B100306" s="1" t="s">
        <v>89266</v>
      </c>
      <c r="C100306" s="1" t="s">
        <v>89267</v>
      </c>
      <c r="D100306" s="1" t="s">
        <v>1428</v>
      </c>
      <c r="F100306" s="1" t="s">
        <v>15</v>
      </c>
      <c r="H100306" s="1" t="s">
        <v>17</v>
      </c>
      <c r="I100306" s="1" t="s">
        <v>241</v>
      </c>
      <c r="J100306">
        <v>1713460017000</v>
      </c>
      <c r="K100306" s="1" t="s">
        <v>18</v>
      </c>
    </row>
    <row r="100307" spans="1:12" x14ac:dyDescent="0.35">
      <c r="A100307">
        <v>3905209226</v>
      </c>
      <c r="B100307" s="1" t="s">
        <v>89268</v>
      </c>
      <c r="C100307" s="1" t="s">
        <v>26908</v>
      </c>
      <c r="D100307" s="1" t="s">
        <v>36</v>
      </c>
      <c r="F100307" s="1" t="s">
        <v>37</v>
      </c>
      <c r="G100307">
        <v>1</v>
      </c>
      <c r="H100307" s="1" t="s">
        <v>17</v>
      </c>
      <c r="I100307" s="1" t="s">
        <v>241</v>
      </c>
      <c r="J100307">
        <v>1713459379000</v>
      </c>
      <c r="K100307" s="1" t="s">
        <v>39</v>
      </c>
    </row>
    <row r="100308" spans="1:12" x14ac:dyDescent="0.35">
      <c r="A100308">
        <v>3905209228</v>
      </c>
      <c r="B100308" s="1" t="s">
        <v>11256</v>
      </c>
      <c r="C100308" s="1" t="s">
        <v>89214</v>
      </c>
      <c r="D100308" s="1" t="s">
        <v>10707</v>
      </c>
      <c r="F100308" s="1" t="s">
        <v>15</v>
      </c>
      <c r="H100308" s="1" t="s">
        <v>45</v>
      </c>
      <c r="I100308" s="1" t="s">
        <v>241</v>
      </c>
      <c r="J100308">
        <v>1713460092000</v>
      </c>
      <c r="K100308" s="1" t="s">
        <v>18</v>
      </c>
      <c r="L100308">
        <v>90646.399999999994</v>
      </c>
    </row>
    <row r="100309" spans="1:12" x14ac:dyDescent="0.35">
      <c r="A100309">
        <v>3905209230</v>
      </c>
      <c r="B100309" s="1" t="s">
        <v>11256</v>
      </c>
      <c r="C100309" s="1" t="s">
        <v>23387</v>
      </c>
      <c r="D100309" s="1" t="s">
        <v>10707</v>
      </c>
      <c r="F100309" s="1" t="s">
        <v>15</v>
      </c>
      <c r="H100309" s="1" t="s">
        <v>45</v>
      </c>
      <c r="I100309" s="1" t="s">
        <v>241</v>
      </c>
      <c r="J100309">
        <v>1713460092000</v>
      </c>
      <c r="K100309" s="1" t="s">
        <v>18</v>
      </c>
      <c r="L100309">
        <v>90646.399999999994</v>
      </c>
    </row>
    <row r="100310" spans="1:12" x14ac:dyDescent="0.35">
      <c r="A100310">
        <v>3905209233</v>
      </c>
      <c r="B100310" s="1" t="s">
        <v>11256</v>
      </c>
      <c r="C100310" s="1" t="s">
        <v>89269</v>
      </c>
      <c r="D100310" s="1" t="s">
        <v>17827</v>
      </c>
      <c r="F100310" s="1" t="s">
        <v>49</v>
      </c>
      <c r="H100310" s="1" t="s">
        <v>45</v>
      </c>
      <c r="I100310" s="1" t="s">
        <v>203</v>
      </c>
      <c r="J100310">
        <v>1713460092000</v>
      </c>
      <c r="K100310" s="1" t="s">
        <v>50</v>
      </c>
      <c r="L100310">
        <v>39686.399999999994</v>
      </c>
    </row>
    <row r="100311" spans="1:12" x14ac:dyDescent="0.35">
      <c r="A100311">
        <v>3905209236</v>
      </c>
      <c r="B100311" s="1" t="s">
        <v>11256</v>
      </c>
      <c r="C100311" s="1" t="s">
        <v>89270</v>
      </c>
      <c r="D100311" s="1" t="s">
        <v>4039</v>
      </c>
      <c r="F100311" s="1" t="s">
        <v>15</v>
      </c>
      <c r="H100311" s="1" t="s">
        <v>45</v>
      </c>
      <c r="I100311" s="1" t="s">
        <v>203</v>
      </c>
      <c r="J100311">
        <v>1713460092000</v>
      </c>
      <c r="K100311" s="1" t="s">
        <v>18</v>
      </c>
      <c r="L100311">
        <v>46675.199999999997</v>
      </c>
    </row>
    <row r="100312" spans="1:12" x14ac:dyDescent="0.35">
      <c r="A100312">
        <v>3905209238</v>
      </c>
      <c r="B100312" s="1" t="s">
        <v>39014</v>
      </c>
      <c r="C100312" s="1" t="s">
        <v>89271</v>
      </c>
      <c r="D100312" s="1" t="s">
        <v>2722</v>
      </c>
      <c r="F100312" s="1" t="s">
        <v>15</v>
      </c>
      <c r="H100312" s="1" t="s">
        <v>45</v>
      </c>
      <c r="I100312" s="1" t="s">
        <v>241</v>
      </c>
      <c r="J100312">
        <v>1713460151000</v>
      </c>
      <c r="K100312" s="1" t="s">
        <v>18</v>
      </c>
      <c r="L100312">
        <v>149367</v>
      </c>
    </row>
    <row r="100313" spans="1:12" x14ac:dyDescent="0.35">
      <c r="A100313">
        <v>3905209240</v>
      </c>
      <c r="B100313" s="1" t="s">
        <v>34135</v>
      </c>
      <c r="C100313" s="1" t="s">
        <v>89272</v>
      </c>
      <c r="D100313" s="1" t="s">
        <v>68</v>
      </c>
      <c r="F100313" s="1" t="s">
        <v>49</v>
      </c>
      <c r="H100313" s="1" t="s">
        <v>45</v>
      </c>
      <c r="I100313" s="1" t="s">
        <v>203</v>
      </c>
      <c r="J100313">
        <v>1713460105000</v>
      </c>
      <c r="K100313" s="1" t="s">
        <v>50</v>
      </c>
    </row>
    <row r="100314" spans="1:12" x14ac:dyDescent="0.35">
      <c r="A100314">
        <v>3905209251</v>
      </c>
      <c r="B100314" s="1" t="s">
        <v>23252</v>
      </c>
      <c r="C100314" s="1" t="s">
        <v>89273</v>
      </c>
      <c r="D100314" s="1" t="s">
        <v>1004</v>
      </c>
      <c r="F100314" s="1" t="s">
        <v>49</v>
      </c>
      <c r="H100314" s="1" t="s">
        <v>45</v>
      </c>
      <c r="I100314" s="1" t="s">
        <v>203</v>
      </c>
      <c r="J100314">
        <v>1713460084000</v>
      </c>
      <c r="K100314" s="1" t="s">
        <v>50</v>
      </c>
    </row>
    <row r="100315" spans="1:12" x14ac:dyDescent="0.35">
      <c r="A100315">
        <v>3905209258</v>
      </c>
      <c r="B100315" s="1" t="s">
        <v>20247</v>
      </c>
      <c r="C100315" s="1" t="s">
        <v>23440</v>
      </c>
      <c r="D100315" s="1" t="s">
        <v>479</v>
      </c>
      <c r="F100315" s="1" t="s">
        <v>15</v>
      </c>
      <c r="H100315" s="1" t="s">
        <v>38</v>
      </c>
      <c r="I100315" s="1" t="s">
        <v>1145</v>
      </c>
      <c r="J100315">
        <v>1713460031000</v>
      </c>
      <c r="K100315" s="1" t="s">
        <v>18</v>
      </c>
    </row>
    <row r="100316" spans="1:12" x14ac:dyDescent="0.35">
      <c r="A100316">
        <v>3905209259</v>
      </c>
      <c r="B100316" s="1" t="s">
        <v>20247</v>
      </c>
      <c r="C100316" s="1" t="s">
        <v>23439</v>
      </c>
      <c r="D100316" s="1" t="s">
        <v>423</v>
      </c>
      <c r="F100316" s="1" t="s">
        <v>15</v>
      </c>
      <c r="H100316" s="1" t="s">
        <v>38</v>
      </c>
      <c r="I100316" s="1" t="s">
        <v>241</v>
      </c>
      <c r="J100316">
        <v>1713460031000</v>
      </c>
      <c r="K100316" s="1" t="s">
        <v>18</v>
      </c>
    </row>
    <row r="100317" spans="1:12" x14ac:dyDescent="0.35">
      <c r="A100317">
        <v>3905209265</v>
      </c>
      <c r="B100317" s="1" t="s">
        <v>20247</v>
      </c>
      <c r="C100317" s="1" t="s">
        <v>34097</v>
      </c>
      <c r="D100317" s="1" t="s">
        <v>56</v>
      </c>
      <c r="F100317" s="1" t="s">
        <v>15</v>
      </c>
      <c r="H100317" s="1" t="s">
        <v>38</v>
      </c>
      <c r="I100317" s="1" t="s">
        <v>203</v>
      </c>
      <c r="J100317">
        <v>1713460031000</v>
      </c>
      <c r="K100317" s="1" t="s">
        <v>18</v>
      </c>
    </row>
    <row r="100318" spans="1:12" x14ac:dyDescent="0.35">
      <c r="A100318">
        <v>3905209269</v>
      </c>
      <c r="B100318" s="1" t="s">
        <v>20247</v>
      </c>
      <c r="C100318" s="1" t="s">
        <v>23335</v>
      </c>
      <c r="D100318" s="1" t="s">
        <v>488</v>
      </c>
      <c r="F100318" s="1" t="s">
        <v>15</v>
      </c>
      <c r="H100318" s="1" t="s">
        <v>38</v>
      </c>
      <c r="I100318" s="1" t="s">
        <v>241</v>
      </c>
      <c r="J100318">
        <v>1713460031000</v>
      </c>
      <c r="K100318" s="1" t="s">
        <v>18</v>
      </c>
      <c r="L100318">
        <v>55000</v>
      </c>
    </row>
    <row r="100319" spans="1:12" x14ac:dyDescent="0.35">
      <c r="A100319">
        <v>3905209282</v>
      </c>
      <c r="B100319" s="1" t="s">
        <v>11256</v>
      </c>
      <c r="C100319" s="1" t="s">
        <v>89274</v>
      </c>
      <c r="D100319" s="1" t="s">
        <v>11437</v>
      </c>
      <c r="F100319" s="1" t="s">
        <v>49</v>
      </c>
      <c r="H100319" s="1" t="s">
        <v>45</v>
      </c>
      <c r="I100319" s="1" t="s">
        <v>203</v>
      </c>
      <c r="J100319">
        <v>1713460092000</v>
      </c>
      <c r="K100319" s="1" t="s">
        <v>50</v>
      </c>
    </row>
    <row r="100320" spans="1:12" x14ac:dyDescent="0.35">
      <c r="A100320">
        <v>3905209294</v>
      </c>
      <c r="B100320" s="1" t="s">
        <v>89275</v>
      </c>
      <c r="C100320" s="1" t="s">
        <v>89276</v>
      </c>
      <c r="D100320" s="1" t="s">
        <v>108</v>
      </c>
      <c r="E100320">
        <v>48000</v>
      </c>
      <c r="F100320" s="1" t="s">
        <v>15</v>
      </c>
      <c r="H100320" s="1" t="s">
        <v>45</v>
      </c>
      <c r="I100320" s="1" t="s">
        <v>203</v>
      </c>
      <c r="J100320">
        <v>1713460079000</v>
      </c>
      <c r="K100320" s="1" t="s">
        <v>18</v>
      </c>
      <c r="L100320">
        <v>48000</v>
      </c>
    </row>
    <row r="100321" spans="1:12" x14ac:dyDescent="0.35">
      <c r="A100321">
        <v>3905209302</v>
      </c>
      <c r="B100321" s="1" t="s">
        <v>33877</v>
      </c>
      <c r="C100321" s="1" t="s">
        <v>79644</v>
      </c>
      <c r="D100321" s="1" t="s">
        <v>817</v>
      </c>
      <c r="E100321">
        <v>16.5</v>
      </c>
      <c r="F100321" s="1" t="s">
        <v>15</v>
      </c>
      <c r="H100321" s="1" t="s">
        <v>45</v>
      </c>
      <c r="I100321" s="1" t="s">
        <v>203</v>
      </c>
      <c r="J100321">
        <v>1713460129000</v>
      </c>
      <c r="K100321" s="1" t="s">
        <v>18</v>
      </c>
      <c r="L100321">
        <v>34320</v>
      </c>
    </row>
    <row r="100322" spans="1:12" x14ac:dyDescent="0.35">
      <c r="A100322">
        <v>3905209305</v>
      </c>
      <c r="B100322" s="1" t="s">
        <v>33877</v>
      </c>
      <c r="C100322" s="1" t="s">
        <v>19447</v>
      </c>
      <c r="D100322" s="1" t="s">
        <v>817</v>
      </c>
      <c r="E100322">
        <v>16.5</v>
      </c>
      <c r="F100322" s="1" t="s">
        <v>15</v>
      </c>
      <c r="H100322" s="1" t="s">
        <v>45</v>
      </c>
      <c r="I100322" s="1" t="s">
        <v>203</v>
      </c>
      <c r="J100322">
        <v>1713460129000</v>
      </c>
      <c r="K100322" s="1" t="s">
        <v>18</v>
      </c>
      <c r="L100322">
        <v>34320</v>
      </c>
    </row>
    <row r="100323" spans="1:12" x14ac:dyDescent="0.35">
      <c r="A100323">
        <v>3905209312</v>
      </c>
      <c r="B100323" s="1" t="s">
        <v>444</v>
      </c>
      <c r="C100323" s="1" t="s">
        <v>1027</v>
      </c>
      <c r="D100323" s="1" t="s">
        <v>562</v>
      </c>
      <c r="F100323" s="1" t="s">
        <v>15</v>
      </c>
      <c r="H100323" s="1" t="s">
        <v>45</v>
      </c>
      <c r="I100323" s="1" t="s">
        <v>241</v>
      </c>
      <c r="J100323">
        <v>1713460105000</v>
      </c>
      <c r="K100323" s="1" t="s">
        <v>18</v>
      </c>
      <c r="L100323">
        <v>75000</v>
      </c>
    </row>
    <row r="100324" spans="1:12" x14ac:dyDescent="0.35">
      <c r="A100324">
        <v>3905209328</v>
      </c>
      <c r="B100324" s="1" t="s">
        <v>23404</v>
      </c>
      <c r="C100324" s="1" t="s">
        <v>89277</v>
      </c>
      <c r="D100324" s="1" t="s">
        <v>88984</v>
      </c>
      <c r="F100324" s="1" t="s">
        <v>15</v>
      </c>
      <c r="H100324" s="1" t="s">
        <v>45</v>
      </c>
      <c r="I100324" s="1" t="s">
        <v>203</v>
      </c>
      <c r="J100324">
        <v>1713460825000</v>
      </c>
      <c r="K100324" s="1" t="s">
        <v>18</v>
      </c>
    </row>
    <row r="100325" spans="1:12" x14ac:dyDescent="0.35">
      <c r="A100325">
        <v>3905209341</v>
      </c>
      <c r="B100325" s="1" t="s">
        <v>11256</v>
      </c>
      <c r="C100325" s="1" t="s">
        <v>89278</v>
      </c>
      <c r="D100325" s="1" t="s">
        <v>12057</v>
      </c>
      <c r="F100325" s="1" t="s">
        <v>15</v>
      </c>
      <c r="H100325" s="1" t="s">
        <v>45</v>
      </c>
      <c r="I100325" s="1" t="s">
        <v>203</v>
      </c>
      <c r="J100325">
        <v>1713460092000</v>
      </c>
      <c r="K100325" s="1" t="s">
        <v>18</v>
      </c>
      <c r="L100325">
        <v>39686.399999999994</v>
      </c>
    </row>
    <row r="100326" spans="1:12" x14ac:dyDescent="0.35">
      <c r="A100326">
        <v>3905209342</v>
      </c>
      <c r="B100326" s="1" t="s">
        <v>11256</v>
      </c>
      <c r="C100326" s="1" t="s">
        <v>89279</v>
      </c>
      <c r="D100326" s="1" t="s">
        <v>10263</v>
      </c>
      <c r="F100326" s="1" t="s">
        <v>49</v>
      </c>
      <c r="H100326" s="1" t="s">
        <v>45</v>
      </c>
      <c r="I100326" s="1" t="s">
        <v>32</v>
      </c>
      <c r="J100326">
        <v>1713460092000</v>
      </c>
      <c r="K100326" s="1" t="s">
        <v>50</v>
      </c>
    </row>
    <row r="100327" spans="1:12" x14ac:dyDescent="0.35">
      <c r="A100327">
        <v>3905209347</v>
      </c>
      <c r="B100327" s="1" t="s">
        <v>89020</v>
      </c>
      <c r="C100327" s="1" t="s">
        <v>89021</v>
      </c>
      <c r="D100327" s="1" t="s">
        <v>5017</v>
      </c>
      <c r="F100327" s="1" t="s">
        <v>15</v>
      </c>
      <c r="H100327" s="1" t="s">
        <v>45</v>
      </c>
      <c r="I100327" s="1" t="s">
        <v>241</v>
      </c>
      <c r="J100327">
        <v>1713460273000</v>
      </c>
      <c r="K100327" s="1" t="s">
        <v>18</v>
      </c>
    </row>
    <row r="100328" spans="1:12" x14ac:dyDescent="0.35">
      <c r="A100328">
        <v>3905209362</v>
      </c>
      <c r="B100328" s="1" t="s">
        <v>34037</v>
      </c>
      <c r="C100328" s="1" t="s">
        <v>5428</v>
      </c>
      <c r="D100328" s="1" t="s">
        <v>490</v>
      </c>
      <c r="F100328" s="1" t="s">
        <v>15</v>
      </c>
      <c r="H100328" s="1" t="s">
        <v>45</v>
      </c>
      <c r="I100328" s="1" t="s">
        <v>16</v>
      </c>
      <c r="J100328">
        <v>1713460262000</v>
      </c>
      <c r="K100328" s="1" t="s">
        <v>18</v>
      </c>
      <c r="L100328">
        <v>102500</v>
      </c>
    </row>
    <row r="100329" spans="1:12" x14ac:dyDescent="0.35">
      <c r="A100329">
        <v>3905209372</v>
      </c>
      <c r="B100329" s="1" t="s">
        <v>16</v>
      </c>
      <c r="C100329" s="1" t="s">
        <v>89280</v>
      </c>
      <c r="D100329" s="1" t="s">
        <v>89281</v>
      </c>
      <c r="F100329" s="1" t="s">
        <v>15</v>
      </c>
      <c r="H100329" s="1" t="s">
        <v>17</v>
      </c>
      <c r="I100329" s="1" t="s">
        <v>16</v>
      </c>
      <c r="J100329">
        <v>1713461215000</v>
      </c>
      <c r="K100329" s="1" t="s">
        <v>18</v>
      </c>
    </row>
    <row r="100330" spans="1:12" x14ac:dyDescent="0.35">
      <c r="A100330">
        <v>3905209379</v>
      </c>
      <c r="B100330" s="1" t="s">
        <v>33865</v>
      </c>
      <c r="C100330" s="1" t="s">
        <v>89282</v>
      </c>
      <c r="D100330" s="1" t="s">
        <v>15445</v>
      </c>
      <c r="F100330" s="1" t="s">
        <v>15</v>
      </c>
      <c r="H100330" s="1" t="s">
        <v>45</v>
      </c>
      <c r="I100330" s="1" t="s">
        <v>241</v>
      </c>
      <c r="J100330">
        <v>1713460248000</v>
      </c>
      <c r="K100330" s="1" t="s">
        <v>18</v>
      </c>
    </row>
    <row r="100331" spans="1:12" x14ac:dyDescent="0.35">
      <c r="A100331">
        <v>3905209385</v>
      </c>
      <c r="B100331" s="1" t="s">
        <v>33865</v>
      </c>
      <c r="C100331" s="1" t="s">
        <v>27387</v>
      </c>
      <c r="D100331" s="1" t="s">
        <v>15445</v>
      </c>
      <c r="F100331" s="1" t="s">
        <v>49</v>
      </c>
      <c r="H100331" s="1" t="s">
        <v>45</v>
      </c>
      <c r="I100331" s="1" t="s">
        <v>203</v>
      </c>
      <c r="J100331">
        <v>1713460248000</v>
      </c>
      <c r="K100331" s="1" t="s">
        <v>50</v>
      </c>
    </row>
    <row r="100332" spans="1:12" x14ac:dyDescent="0.35">
      <c r="A100332">
        <v>3905209388</v>
      </c>
      <c r="B100332" s="1" t="s">
        <v>14632</v>
      </c>
      <c r="C100332" s="1" t="s">
        <v>89283</v>
      </c>
      <c r="D100332" s="1" t="s">
        <v>199</v>
      </c>
      <c r="F100332" s="1" t="s">
        <v>15</v>
      </c>
      <c r="H100332" s="1" t="s">
        <v>17</v>
      </c>
      <c r="I100332" s="1" t="s">
        <v>203</v>
      </c>
      <c r="J100332">
        <v>1713459508000</v>
      </c>
      <c r="K100332" s="1" t="s">
        <v>18</v>
      </c>
      <c r="L100332">
        <v>60000</v>
      </c>
    </row>
    <row r="100333" spans="1:12" x14ac:dyDescent="0.35">
      <c r="A100333">
        <v>3905209390</v>
      </c>
      <c r="B100333" s="1" t="s">
        <v>33956</v>
      </c>
      <c r="C100333" s="1" t="s">
        <v>44935</v>
      </c>
      <c r="D100333" s="1" t="s">
        <v>4118</v>
      </c>
      <c r="F100333" s="1" t="s">
        <v>49</v>
      </c>
      <c r="H100333" s="1" t="s">
        <v>45</v>
      </c>
      <c r="I100333" s="1" t="s">
        <v>203</v>
      </c>
      <c r="J100333">
        <v>1713460850000</v>
      </c>
      <c r="K100333" s="1" t="s">
        <v>50</v>
      </c>
    </row>
    <row r="100334" spans="1:12" x14ac:dyDescent="0.35">
      <c r="A100334">
        <v>3905209399</v>
      </c>
      <c r="B100334" s="1" t="s">
        <v>33956</v>
      </c>
      <c r="C100334" s="1" t="s">
        <v>89284</v>
      </c>
      <c r="D100334" s="1" t="s">
        <v>40651</v>
      </c>
      <c r="F100334" s="1" t="s">
        <v>15</v>
      </c>
      <c r="H100334" s="1" t="s">
        <v>45</v>
      </c>
      <c r="I100334" s="1" t="s">
        <v>203</v>
      </c>
      <c r="J100334">
        <v>1713460850000</v>
      </c>
      <c r="K100334" s="1" t="s">
        <v>18</v>
      </c>
    </row>
    <row r="100335" spans="1:12" x14ac:dyDescent="0.35">
      <c r="A100335">
        <v>3905209485</v>
      </c>
      <c r="B100335" s="1" t="s">
        <v>89285</v>
      </c>
      <c r="C100335" s="1" t="s">
        <v>358</v>
      </c>
      <c r="D100335" s="1" t="s">
        <v>12252</v>
      </c>
      <c r="F100335" s="1" t="s">
        <v>15</v>
      </c>
      <c r="H100335" s="1" t="s">
        <v>17</v>
      </c>
      <c r="I100335" s="1" t="s">
        <v>16</v>
      </c>
      <c r="J100335">
        <v>1713460693000</v>
      </c>
      <c r="K100335" s="1" t="s">
        <v>18</v>
      </c>
    </row>
    <row r="100336" spans="1:12" x14ac:dyDescent="0.35">
      <c r="A100336">
        <v>3905209537</v>
      </c>
      <c r="B100336" s="1" t="s">
        <v>25256</v>
      </c>
      <c r="C100336" s="1" t="s">
        <v>89286</v>
      </c>
      <c r="D100336" s="1" t="s">
        <v>588</v>
      </c>
      <c r="F100336" s="1" t="s">
        <v>15</v>
      </c>
      <c r="H100336" s="1" t="s">
        <v>45</v>
      </c>
      <c r="I100336" s="1" t="s">
        <v>282</v>
      </c>
      <c r="J100336">
        <v>1713459663000</v>
      </c>
      <c r="K100336" s="1" t="s">
        <v>18</v>
      </c>
      <c r="L100336">
        <v>86500</v>
      </c>
    </row>
    <row r="100337" spans="1:12" x14ac:dyDescent="0.35">
      <c r="A100337">
        <v>3905209552</v>
      </c>
      <c r="B100337" s="1" t="s">
        <v>23329</v>
      </c>
      <c r="C100337" s="1" t="s">
        <v>30308</v>
      </c>
      <c r="D100337" s="1" t="s">
        <v>99</v>
      </c>
      <c r="F100337" s="1" t="s">
        <v>15</v>
      </c>
      <c r="H100337" s="1" t="s">
        <v>45</v>
      </c>
      <c r="I100337" s="1" t="s">
        <v>203</v>
      </c>
      <c r="J100337">
        <v>1713460527000</v>
      </c>
      <c r="K100337" s="1" t="s">
        <v>18</v>
      </c>
    </row>
    <row r="100338" spans="1:12" x14ac:dyDescent="0.35">
      <c r="A100338">
        <v>3905209554</v>
      </c>
      <c r="B100338" s="1" t="s">
        <v>67228</v>
      </c>
      <c r="C100338" s="1" t="s">
        <v>89236</v>
      </c>
      <c r="D100338" s="1" t="s">
        <v>490</v>
      </c>
      <c r="F100338" s="1" t="s">
        <v>15</v>
      </c>
      <c r="H100338" s="1" t="s">
        <v>45</v>
      </c>
      <c r="I100338" s="1" t="s">
        <v>241</v>
      </c>
      <c r="J100338">
        <v>1713460571000</v>
      </c>
      <c r="K100338" s="1" t="s">
        <v>18</v>
      </c>
    </row>
    <row r="100339" spans="1:12" x14ac:dyDescent="0.35">
      <c r="A100339">
        <v>3905209555</v>
      </c>
      <c r="B100339" s="1" t="s">
        <v>23329</v>
      </c>
      <c r="C100339" s="1" t="s">
        <v>89287</v>
      </c>
      <c r="D100339" s="1" t="s">
        <v>89288</v>
      </c>
      <c r="F100339" s="1" t="s">
        <v>15</v>
      </c>
      <c r="H100339" s="1" t="s">
        <v>45</v>
      </c>
      <c r="I100339" s="1" t="s">
        <v>203</v>
      </c>
      <c r="J100339">
        <v>1713460527000</v>
      </c>
      <c r="K100339" s="1" t="s">
        <v>18</v>
      </c>
    </row>
    <row r="100340" spans="1:12" x14ac:dyDescent="0.35">
      <c r="A100340">
        <v>3905209565</v>
      </c>
      <c r="B100340" s="1" t="s">
        <v>23329</v>
      </c>
      <c r="C100340" s="1" t="s">
        <v>89289</v>
      </c>
      <c r="D100340" s="1" t="s">
        <v>1930</v>
      </c>
      <c r="F100340" s="1" t="s">
        <v>15</v>
      </c>
      <c r="H100340" s="1" t="s">
        <v>45</v>
      </c>
      <c r="I100340" s="1" t="s">
        <v>203</v>
      </c>
      <c r="J100340">
        <v>1713460527000</v>
      </c>
      <c r="K100340" s="1" t="s">
        <v>18</v>
      </c>
    </row>
    <row r="100341" spans="1:12" x14ac:dyDescent="0.35">
      <c r="A100341">
        <v>3905209566</v>
      </c>
      <c r="B100341" s="1" t="s">
        <v>23329</v>
      </c>
      <c r="C100341" s="1" t="s">
        <v>30308</v>
      </c>
      <c r="D100341" s="1" t="s">
        <v>72299</v>
      </c>
      <c r="E100341">
        <v>21</v>
      </c>
      <c r="F100341" s="1" t="s">
        <v>15</v>
      </c>
      <c r="H100341" s="1" t="s">
        <v>45</v>
      </c>
      <c r="I100341" s="1" t="s">
        <v>203</v>
      </c>
      <c r="J100341">
        <v>1713460527000</v>
      </c>
      <c r="K100341" s="1" t="s">
        <v>18</v>
      </c>
      <c r="L100341">
        <v>43680</v>
      </c>
    </row>
    <row r="100342" spans="1:12" x14ac:dyDescent="0.35">
      <c r="A100342">
        <v>3905209569</v>
      </c>
      <c r="B100342" s="1" t="s">
        <v>25393</v>
      </c>
      <c r="C100342" s="1" t="s">
        <v>64276</v>
      </c>
      <c r="D100342" s="1" t="s">
        <v>212</v>
      </c>
      <c r="F100342" s="1" t="s">
        <v>15</v>
      </c>
      <c r="H100342" s="1" t="s">
        <v>45</v>
      </c>
      <c r="I100342" s="1" t="s">
        <v>241</v>
      </c>
      <c r="J100342">
        <v>1713460818000</v>
      </c>
      <c r="K100342" s="1" t="s">
        <v>18</v>
      </c>
      <c r="L100342">
        <v>50000</v>
      </c>
    </row>
    <row r="100343" spans="1:12" x14ac:dyDescent="0.35">
      <c r="A100343">
        <v>3905209620</v>
      </c>
      <c r="B100343" s="1" t="s">
        <v>89290</v>
      </c>
      <c r="C100343" s="1" t="s">
        <v>89291</v>
      </c>
      <c r="D100343" s="1" t="s">
        <v>3258</v>
      </c>
      <c r="F100343" s="1" t="s">
        <v>15</v>
      </c>
      <c r="H100343" s="1" t="s">
        <v>45</v>
      </c>
      <c r="I100343" s="1" t="s">
        <v>282</v>
      </c>
      <c r="J100343">
        <v>1713459816000</v>
      </c>
      <c r="K100343" s="1" t="s">
        <v>18</v>
      </c>
    </row>
    <row r="100344" spans="1:12" x14ac:dyDescent="0.35">
      <c r="A100344">
        <v>3905209629</v>
      </c>
      <c r="B100344" s="1" t="s">
        <v>89292</v>
      </c>
      <c r="C100344" s="1" t="s">
        <v>58888</v>
      </c>
      <c r="D100344" s="1" t="s">
        <v>36</v>
      </c>
      <c r="F100344" s="1" t="s">
        <v>15</v>
      </c>
      <c r="G100344">
        <v>1</v>
      </c>
      <c r="H100344" s="1" t="s">
        <v>45</v>
      </c>
      <c r="I100344" s="1" t="s">
        <v>203</v>
      </c>
      <c r="J100344">
        <v>1713459835000</v>
      </c>
      <c r="K100344" s="1" t="s">
        <v>18</v>
      </c>
    </row>
    <row r="100345" spans="1:12" x14ac:dyDescent="0.35">
      <c r="A100345">
        <v>3905209715</v>
      </c>
      <c r="B100345" s="1" t="s">
        <v>34216</v>
      </c>
      <c r="C100345" s="1" t="s">
        <v>80019</v>
      </c>
      <c r="D100345" s="1" t="s">
        <v>3477</v>
      </c>
      <c r="F100345" s="1" t="s">
        <v>15</v>
      </c>
      <c r="H100345" s="1" t="s">
        <v>45</v>
      </c>
      <c r="I100345" s="1" t="s">
        <v>203</v>
      </c>
      <c r="J100345">
        <v>1713460965000</v>
      </c>
      <c r="K100345" s="1" t="s">
        <v>18</v>
      </c>
    </row>
    <row r="100346" spans="1:12" x14ac:dyDescent="0.35">
      <c r="A100346">
        <v>3905209763</v>
      </c>
      <c r="B100346" s="1" t="s">
        <v>43769</v>
      </c>
      <c r="C100346" s="1" t="s">
        <v>28210</v>
      </c>
      <c r="D100346" s="1" t="s">
        <v>7773</v>
      </c>
      <c r="F100346" s="1" t="s">
        <v>15</v>
      </c>
      <c r="H100346" s="1" t="s">
        <v>17</v>
      </c>
      <c r="I100346" s="1" t="s">
        <v>241</v>
      </c>
      <c r="J100346">
        <v>1713460085000</v>
      </c>
      <c r="K100346" s="1" t="s">
        <v>18</v>
      </c>
      <c r="L100346">
        <v>85000</v>
      </c>
    </row>
    <row r="100347" spans="1:12" x14ac:dyDescent="0.35">
      <c r="A100347">
        <v>3905209795</v>
      </c>
      <c r="B100347" s="1" t="s">
        <v>35368</v>
      </c>
      <c r="C100347" s="1" t="s">
        <v>89293</v>
      </c>
      <c r="D100347" s="1" t="s">
        <v>150</v>
      </c>
      <c r="F100347" s="1" t="s">
        <v>15</v>
      </c>
      <c r="H100347" s="1" t="s">
        <v>17</v>
      </c>
      <c r="I100347" s="1" t="s">
        <v>203</v>
      </c>
      <c r="J100347">
        <v>1713460303000</v>
      </c>
      <c r="K100347" s="1" t="s">
        <v>18</v>
      </c>
    </row>
    <row r="100348" spans="1:12" x14ac:dyDescent="0.35">
      <c r="A100348">
        <v>3905209797</v>
      </c>
      <c r="B100348" s="1" t="s">
        <v>6109</v>
      </c>
      <c r="C100348" s="1" t="s">
        <v>89294</v>
      </c>
      <c r="D100348" s="1" t="s">
        <v>6111</v>
      </c>
      <c r="F100348" s="1" t="s">
        <v>15</v>
      </c>
      <c r="H100348" s="1" t="s">
        <v>45</v>
      </c>
      <c r="I100348" s="1" t="s">
        <v>203</v>
      </c>
      <c r="J100348">
        <v>1713460139000</v>
      </c>
      <c r="K100348" s="1" t="s">
        <v>18</v>
      </c>
    </row>
    <row r="100349" spans="1:12" x14ac:dyDescent="0.35">
      <c r="A100349">
        <v>3905209805</v>
      </c>
      <c r="B100349" s="1" t="s">
        <v>89295</v>
      </c>
      <c r="C100349" s="1" t="s">
        <v>1167</v>
      </c>
      <c r="D100349" s="1" t="s">
        <v>36</v>
      </c>
      <c r="F100349" s="1" t="s">
        <v>15</v>
      </c>
      <c r="G100349">
        <v>1</v>
      </c>
      <c r="H100349" s="1" t="s">
        <v>17</v>
      </c>
      <c r="I100349" s="1" t="s">
        <v>241</v>
      </c>
      <c r="J100349">
        <v>1713460184000</v>
      </c>
      <c r="K100349" s="1" t="s">
        <v>18</v>
      </c>
      <c r="L100349">
        <v>175000</v>
      </c>
    </row>
    <row r="100350" spans="1:12" x14ac:dyDescent="0.35">
      <c r="A100350">
        <v>3905209821</v>
      </c>
      <c r="B100350" s="1" t="s">
        <v>16485</v>
      </c>
      <c r="C100350" s="1" t="s">
        <v>89296</v>
      </c>
      <c r="D100350" s="1" t="s">
        <v>3962</v>
      </c>
      <c r="F100350" s="1" t="s">
        <v>15</v>
      </c>
      <c r="H100350" s="1" t="s">
        <v>38</v>
      </c>
      <c r="I100350" s="1" t="s">
        <v>282</v>
      </c>
      <c r="J100350">
        <v>1713460187000</v>
      </c>
      <c r="K100350" s="1" t="s">
        <v>18</v>
      </c>
    </row>
    <row r="100351" spans="1:12" x14ac:dyDescent="0.35">
      <c r="A100351">
        <v>3905209953</v>
      </c>
      <c r="B100351" s="1" t="s">
        <v>34404</v>
      </c>
      <c r="C100351" s="1" t="s">
        <v>27956</v>
      </c>
      <c r="D100351" s="1" t="s">
        <v>6984</v>
      </c>
      <c r="F100351" s="1" t="s">
        <v>37</v>
      </c>
      <c r="H100351" s="1" t="s">
        <v>17</v>
      </c>
      <c r="I100351" s="1" t="s">
        <v>241</v>
      </c>
      <c r="J100351">
        <v>1713460443000</v>
      </c>
      <c r="K100351" s="1" t="s">
        <v>39</v>
      </c>
      <c r="L100351">
        <v>119600</v>
      </c>
    </row>
    <row r="100352" spans="1:12" x14ac:dyDescent="0.35">
      <c r="A100352">
        <v>3905210030</v>
      </c>
      <c r="B100352" s="1" t="s">
        <v>1632</v>
      </c>
      <c r="C100352" s="1" t="s">
        <v>89297</v>
      </c>
      <c r="D100352" s="1" t="s">
        <v>1930</v>
      </c>
      <c r="F100352" s="1" t="s">
        <v>15</v>
      </c>
      <c r="H100352" s="1" t="s">
        <v>17</v>
      </c>
      <c r="I100352" s="1" t="s">
        <v>282</v>
      </c>
      <c r="J100352">
        <v>1713459165000</v>
      </c>
      <c r="K100352" s="1" t="s">
        <v>18</v>
      </c>
    </row>
    <row r="100353" spans="1:12" x14ac:dyDescent="0.35">
      <c r="A100353">
        <v>3905210052</v>
      </c>
      <c r="B100353" s="1" t="s">
        <v>33809</v>
      </c>
      <c r="C100353" s="1" t="s">
        <v>29051</v>
      </c>
      <c r="D100353" s="1" t="s">
        <v>108</v>
      </c>
      <c r="E100353">
        <v>18</v>
      </c>
      <c r="F100353" s="1" t="s">
        <v>15</v>
      </c>
      <c r="H100353" s="1" t="s">
        <v>45</v>
      </c>
      <c r="I100353" s="1" t="s">
        <v>282</v>
      </c>
      <c r="J100353">
        <v>1713459879000</v>
      </c>
      <c r="K100353" s="1" t="s">
        <v>18</v>
      </c>
      <c r="L100353">
        <v>37440</v>
      </c>
    </row>
    <row r="100354" spans="1:12" x14ac:dyDescent="0.35">
      <c r="A100354">
        <v>3905210054</v>
      </c>
      <c r="B100354" s="1" t="s">
        <v>33809</v>
      </c>
      <c r="C100354" s="1" t="s">
        <v>89298</v>
      </c>
      <c r="D100354" s="1" t="s">
        <v>13261</v>
      </c>
      <c r="F100354" s="1" t="s">
        <v>15</v>
      </c>
      <c r="H100354" s="1" t="s">
        <v>45</v>
      </c>
      <c r="I100354" s="1" t="s">
        <v>282</v>
      </c>
      <c r="J100354">
        <v>1713459879000</v>
      </c>
      <c r="K100354" s="1" t="s">
        <v>18</v>
      </c>
    </row>
    <row r="100355" spans="1:12" x14ac:dyDescent="0.35">
      <c r="A100355">
        <v>3905210063</v>
      </c>
      <c r="B100355" s="1" t="s">
        <v>25380</v>
      </c>
      <c r="C100355" s="1" t="s">
        <v>1624</v>
      </c>
      <c r="D100355" s="1" t="s">
        <v>1290</v>
      </c>
      <c r="F100355" s="1" t="s">
        <v>15</v>
      </c>
      <c r="H100355" s="1" t="s">
        <v>45</v>
      </c>
      <c r="I100355" s="1" t="s">
        <v>203</v>
      </c>
      <c r="J100355">
        <v>1713459868000</v>
      </c>
      <c r="K100355" s="1" t="s">
        <v>18</v>
      </c>
    </row>
    <row r="100356" spans="1:12" x14ac:dyDescent="0.35">
      <c r="A100356">
        <v>3905210071</v>
      </c>
      <c r="B100356" s="1" t="s">
        <v>6195</v>
      </c>
      <c r="C100356" s="1" t="s">
        <v>89299</v>
      </c>
      <c r="D100356" s="1" t="s">
        <v>15321</v>
      </c>
      <c r="F100356" s="1" t="s">
        <v>15</v>
      </c>
      <c r="H100356" s="1" t="s">
        <v>17</v>
      </c>
      <c r="I100356" s="1" t="s">
        <v>282</v>
      </c>
      <c r="J100356">
        <v>1713459225000</v>
      </c>
      <c r="K100356" s="1" t="s">
        <v>18</v>
      </c>
      <c r="L100356">
        <v>90000</v>
      </c>
    </row>
    <row r="100357" spans="1:12" x14ac:dyDescent="0.35">
      <c r="A100357">
        <v>3905210074</v>
      </c>
      <c r="B100357" s="1" t="s">
        <v>80121</v>
      </c>
      <c r="C100357" s="1" t="s">
        <v>89300</v>
      </c>
      <c r="D100357" s="1" t="s">
        <v>89301</v>
      </c>
      <c r="F100357" s="1" t="s">
        <v>15</v>
      </c>
      <c r="H100357" s="1" t="s">
        <v>45</v>
      </c>
      <c r="I100357" s="1" t="s">
        <v>203</v>
      </c>
      <c r="J100357">
        <v>1713460134000</v>
      </c>
      <c r="K100357" s="1" t="s">
        <v>18</v>
      </c>
    </row>
    <row r="100358" spans="1:12" x14ac:dyDescent="0.35">
      <c r="A100358">
        <v>3905210079</v>
      </c>
      <c r="B100358" s="1" t="s">
        <v>33765</v>
      </c>
      <c r="C100358" s="1" t="s">
        <v>27295</v>
      </c>
      <c r="D100358" s="1" t="s">
        <v>36</v>
      </c>
      <c r="F100358" s="1" t="s">
        <v>15</v>
      </c>
      <c r="G100358">
        <v>1</v>
      </c>
      <c r="H100358" s="1" t="s">
        <v>45</v>
      </c>
      <c r="I100358" s="1" t="s">
        <v>241</v>
      </c>
      <c r="J100358">
        <v>1713459889000</v>
      </c>
      <c r="K100358" s="1" t="s">
        <v>18</v>
      </c>
    </row>
    <row r="100359" spans="1:12" x14ac:dyDescent="0.35">
      <c r="A100359">
        <v>3905210083</v>
      </c>
      <c r="B100359" s="1" t="s">
        <v>33758</v>
      </c>
      <c r="C100359" s="1" t="s">
        <v>89302</v>
      </c>
      <c r="D100359" s="1" t="s">
        <v>11633</v>
      </c>
      <c r="F100359" s="1" t="s">
        <v>49</v>
      </c>
      <c r="H100359" s="1" t="s">
        <v>45</v>
      </c>
      <c r="I100359" s="1" t="s">
        <v>32</v>
      </c>
      <c r="J100359">
        <v>1713460138000</v>
      </c>
      <c r="K100359" s="1" t="s">
        <v>50</v>
      </c>
    </row>
    <row r="100360" spans="1:12" x14ac:dyDescent="0.35">
      <c r="A100360">
        <v>3905210089</v>
      </c>
      <c r="B100360" s="1" t="s">
        <v>40902</v>
      </c>
      <c r="C100360" s="1" t="s">
        <v>59495</v>
      </c>
      <c r="D100360" s="1" t="s">
        <v>3789</v>
      </c>
      <c r="F100360" s="1" t="s">
        <v>15</v>
      </c>
      <c r="H100360" s="1" t="s">
        <v>45</v>
      </c>
      <c r="I100360" s="1" t="s">
        <v>16</v>
      </c>
      <c r="J100360">
        <v>1713459349000</v>
      </c>
      <c r="K100360" s="1" t="s">
        <v>18</v>
      </c>
    </row>
    <row r="100361" spans="1:12" x14ac:dyDescent="0.35">
      <c r="A100361">
        <v>3905210105</v>
      </c>
      <c r="B100361" s="1" t="s">
        <v>25340</v>
      </c>
      <c r="C100361" s="1" t="s">
        <v>89303</v>
      </c>
      <c r="D100361" s="1" t="s">
        <v>1942</v>
      </c>
      <c r="F100361" s="1" t="s">
        <v>15</v>
      </c>
      <c r="H100361" s="1" t="s">
        <v>45</v>
      </c>
      <c r="I100361" s="1" t="s">
        <v>203</v>
      </c>
      <c r="J100361">
        <v>1713460133000</v>
      </c>
      <c r="K100361" s="1" t="s">
        <v>18</v>
      </c>
    </row>
    <row r="100362" spans="1:12" x14ac:dyDescent="0.35">
      <c r="A100362">
        <v>3905210114</v>
      </c>
      <c r="B100362" s="1" t="s">
        <v>33770</v>
      </c>
      <c r="C100362" s="1" t="s">
        <v>39244</v>
      </c>
      <c r="D100362" s="1" t="s">
        <v>6313</v>
      </c>
      <c r="F100362" s="1" t="s">
        <v>15</v>
      </c>
      <c r="H100362" s="1" t="s">
        <v>45</v>
      </c>
      <c r="I100362" s="1" t="s">
        <v>241</v>
      </c>
      <c r="J100362">
        <v>1713459933000</v>
      </c>
      <c r="K100362" s="1" t="s">
        <v>18</v>
      </c>
    </row>
    <row r="100363" spans="1:12" x14ac:dyDescent="0.35">
      <c r="A100363">
        <v>3905210125</v>
      </c>
      <c r="B100363" s="1" t="s">
        <v>1669</v>
      </c>
      <c r="C100363" s="1" t="s">
        <v>2436</v>
      </c>
      <c r="D100363" s="1" t="s">
        <v>2309</v>
      </c>
      <c r="F100363" s="1" t="s">
        <v>37</v>
      </c>
      <c r="H100363" s="1" t="s">
        <v>45</v>
      </c>
      <c r="I100363" s="1" t="s">
        <v>203</v>
      </c>
      <c r="J100363">
        <v>1713460133000</v>
      </c>
      <c r="K100363" s="1" t="s">
        <v>39</v>
      </c>
    </row>
    <row r="100364" spans="1:12" x14ac:dyDescent="0.35">
      <c r="A100364">
        <v>3905210127</v>
      </c>
      <c r="B100364" s="1" t="s">
        <v>61138</v>
      </c>
      <c r="C100364" s="1" t="s">
        <v>89304</v>
      </c>
      <c r="D100364" s="1" t="s">
        <v>3504</v>
      </c>
      <c r="F100364" s="1" t="s">
        <v>15</v>
      </c>
      <c r="H100364" s="1" t="s">
        <v>45</v>
      </c>
      <c r="I100364" s="1" t="s">
        <v>1145</v>
      </c>
      <c r="J100364">
        <v>1713460141000</v>
      </c>
      <c r="K100364" s="1" t="s">
        <v>18</v>
      </c>
    </row>
    <row r="100365" spans="1:12" x14ac:dyDescent="0.35">
      <c r="A100365">
        <v>3905210134</v>
      </c>
      <c r="B100365" s="1" t="s">
        <v>23197</v>
      </c>
      <c r="C100365" s="1" t="s">
        <v>89305</v>
      </c>
      <c r="D100365" s="1" t="s">
        <v>39284</v>
      </c>
      <c r="F100365" s="1" t="s">
        <v>15</v>
      </c>
      <c r="H100365" s="1" t="s">
        <v>45</v>
      </c>
      <c r="I100365" s="1" t="s">
        <v>203</v>
      </c>
      <c r="J100365">
        <v>1713460041000</v>
      </c>
      <c r="K100365" s="1" t="s">
        <v>18</v>
      </c>
    </row>
    <row r="100366" spans="1:12" x14ac:dyDescent="0.35">
      <c r="A100366">
        <v>3905210136</v>
      </c>
      <c r="B100366" s="1" t="s">
        <v>16485</v>
      </c>
      <c r="C100366" s="1" t="s">
        <v>3029</v>
      </c>
      <c r="D100366" s="1" t="s">
        <v>10528</v>
      </c>
      <c r="F100366" s="1" t="s">
        <v>15</v>
      </c>
      <c r="H100366" s="1" t="s">
        <v>17</v>
      </c>
      <c r="I100366" s="1" t="s">
        <v>282</v>
      </c>
      <c r="J100366">
        <v>1713459336000</v>
      </c>
      <c r="K100366" s="1" t="s">
        <v>18</v>
      </c>
      <c r="L100366">
        <v>90000</v>
      </c>
    </row>
    <row r="100367" spans="1:12" x14ac:dyDescent="0.35">
      <c r="A100367">
        <v>3905210157</v>
      </c>
      <c r="B100367" s="1" t="s">
        <v>23227</v>
      </c>
      <c r="C100367" s="1" t="s">
        <v>89306</v>
      </c>
      <c r="D100367" s="1" t="s">
        <v>10899</v>
      </c>
      <c r="F100367" s="1" t="s">
        <v>15</v>
      </c>
      <c r="H100367" s="1" t="s">
        <v>45</v>
      </c>
      <c r="I100367" s="1" t="s">
        <v>241</v>
      </c>
      <c r="J100367">
        <v>1713460017000</v>
      </c>
      <c r="K100367" s="1" t="s">
        <v>18</v>
      </c>
    </row>
    <row r="100368" spans="1:12" x14ac:dyDescent="0.35">
      <c r="A100368">
        <v>3905210217</v>
      </c>
      <c r="B100368" s="1" t="s">
        <v>25340</v>
      </c>
      <c r="C100368" s="1" t="s">
        <v>77394</v>
      </c>
      <c r="D100368" s="1" t="s">
        <v>212</v>
      </c>
      <c r="F100368" s="1" t="s">
        <v>15</v>
      </c>
      <c r="H100368" s="1" t="s">
        <v>45</v>
      </c>
      <c r="I100368" s="1" t="s">
        <v>203</v>
      </c>
      <c r="J100368">
        <v>1713460133000</v>
      </c>
      <c r="K100368" s="1" t="s">
        <v>18</v>
      </c>
      <c r="L100368">
        <v>42640</v>
      </c>
    </row>
    <row r="100369" spans="1:12" x14ac:dyDescent="0.35">
      <c r="A100369">
        <v>3905210223</v>
      </c>
      <c r="B100369" s="1" t="s">
        <v>11256</v>
      </c>
      <c r="C100369" s="1" t="s">
        <v>89307</v>
      </c>
      <c r="D100369" s="1" t="s">
        <v>92</v>
      </c>
      <c r="F100369" s="1" t="s">
        <v>15</v>
      </c>
      <c r="H100369" s="1" t="s">
        <v>45</v>
      </c>
      <c r="I100369" s="1" t="s">
        <v>241</v>
      </c>
      <c r="J100369">
        <v>1713460092000</v>
      </c>
      <c r="K100369" s="1" t="s">
        <v>18</v>
      </c>
      <c r="L100369">
        <v>96959.2</v>
      </c>
    </row>
    <row r="100370" spans="1:12" x14ac:dyDescent="0.35">
      <c r="A100370">
        <v>3905210225</v>
      </c>
      <c r="B100370" s="1" t="s">
        <v>11256</v>
      </c>
      <c r="C100370" s="1" t="s">
        <v>89308</v>
      </c>
      <c r="D100370" s="1" t="s">
        <v>17827</v>
      </c>
      <c r="F100370" s="1" t="s">
        <v>15</v>
      </c>
      <c r="H100370" s="1" t="s">
        <v>45</v>
      </c>
      <c r="I100370" s="1" t="s">
        <v>203</v>
      </c>
      <c r="J100370">
        <v>1713460092000</v>
      </c>
      <c r="K100370" s="1" t="s">
        <v>18</v>
      </c>
    </row>
    <row r="100371" spans="1:12" x14ac:dyDescent="0.35">
      <c r="A100371">
        <v>3905210230</v>
      </c>
      <c r="B100371" s="1" t="s">
        <v>39014</v>
      </c>
      <c r="C100371" s="1" t="s">
        <v>89309</v>
      </c>
      <c r="D100371" s="1" t="s">
        <v>199</v>
      </c>
      <c r="F100371" s="1" t="s">
        <v>15</v>
      </c>
      <c r="H100371" s="1" t="s">
        <v>45</v>
      </c>
      <c r="I100371" s="1" t="s">
        <v>1145</v>
      </c>
      <c r="J100371">
        <v>1713460151000</v>
      </c>
      <c r="K100371" s="1" t="s">
        <v>18</v>
      </c>
    </row>
    <row r="100372" spans="1:12" x14ac:dyDescent="0.35">
      <c r="A100372">
        <v>3905210232</v>
      </c>
      <c r="B100372" s="1" t="s">
        <v>39014</v>
      </c>
      <c r="C100372" s="1" t="s">
        <v>89011</v>
      </c>
      <c r="D100372" s="1" t="s">
        <v>1401</v>
      </c>
      <c r="F100372" s="1" t="s">
        <v>15</v>
      </c>
      <c r="H100372" s="1" t="s">
        <v>45</v>
      </c>
      <c r="I100372" s="1" t="s">
        <v>241</v>
      </c>
      <c r="J100372">
        <v>1713460151000</v>
      </c>
      <c r="K100372" s="1" t="s">
        <v>18</v>
      </c>
    </row>
    <row r="100373" spans="1:12" x14ac:dyDescent="0.35">
      <c r="A100373">
        <v>3905210237</v>
      </c>
      <c r="B100373" s="1" t="s">
        <v>23380</v>
      </c>
      <c r="C100373" s="1" t="s">
        <v>34054</v>
      </c>
      <c r="D100373" s="1" t="s">
        <v>36602</v>
      </c>
      <c r="F100373" s="1" t="s">
        <v>15</v>
      </c>
      <c r="H100373" s="1" t="s">
        <v>45</v>
      </c>
      <c r="I100373" s="1" t="s">
        <v>203</v>
      </c>
      <c r="J100373">
        <v>1713460045000</v>
      </c>
      <c r="K100373" s="1" t="s">
        <v>18</v>
      </c>
    </row>
    <row r="100374" spans="1:12" x14ac:dyDescent="0.35">
      <c r="A100374">
        <v>3905210251</v>
      </c>
      <c r="B100374" s="1" t="s">
        <v>20247</v>
      </c>
      <c r="C100374" s="1" t="s">
        <v>23415</v>
      </c>
      <c r="D100374" s="1" t="s">
        <v>479</v>
      </c>
      <c r="F100374" s="1" t="s">
        <v>15</v>
      </c>
      <c r="H100374" s="1" t="s">
        <v>38</v>
      </c>
      <c r="I100374" s="1" t="s">
        <v>1145</v>
      </c>
      <c r="J100374">
        <v>1713460031000</v>
      </c>
      <c r="K100374" s="1" t="s">
        <v>18</v>
      </c>
    </row>
    <row r="100375" spans="1:12" x14ac:dyDescent="0.35">
      <c r="A100375">
        <v>3905210252</v>
      </c>
      <c r="B100375" s="1" t="s">
        <v>20247</v>
      </c>
      <c r="C100375" s="1" t="s">
        <v>23429</v>
      </c>
      <c r="D100375" s="1" t="s">
        <v>145</v>
      </c>
      <c r="F100375" s="1" t="s">
        <v>15</v>
      </c>
      <c r="H100375" s="1" t="s">
        <v>38</v>
      </c>
      <c r="I100375" s="1" t="s">
        <v>241</v>
      </c>
      <c r="J100375">
        <v>1713460031000</v>
      </c>
      <c r="K100375" s="1" t="s">
        <v>18</v>
      </c>
    </row>
    <row r="100376" spans="1:12" x14ac:dyDescent="0.35">
      <c r="A100376">
        <v>3905210284</v>
      </c>
      <c r="B100376" s="1" t="s">
        <v>20247</v>
      </c>
      <c r="C100376" s="1" t="s">
        <v>23339</v>
      </c>
      <c r="D100376" s="1" t="s">
        <v>2497</v>
      </c>
      <c r="F100376" s="1" t="s">
        <v>15</v>
      </c>
      <c r="H100376" s="1" t="s">
        <v>45</v>
      </c>
      <c r="I100376" s="1" t="s">
        <v>203</v>
      </c>
      <c r="J100376">
        <v>1713460031000</v>
      </c>
      <c r="K100376" s="1" t="s">
        <v>18</v>
      </c>
    </row>
    <row r="100377" spans="1:12" x14ac:dyDescent="0.35">
      <c r="A100377">
        <v>3905210286</v>
      </c>
      <c r="B100377" s="1" t="s">
        <v>20247</v>
      </c>
      <c r="C100377" s="1" t="s">
        <v>23448</v>
      </c>
      <c r="D100377" s="1" t="s">
        <v>556</v>
      </c>
      <c r="F100377" s="1" t="s">
        <v>15</v>
      </c>
      <c r="H100377" s="1" t="s">
        <v>45</v>
      </c>
      <c r="I100377" s="1" t="s">
        <v>203</v>
      </c>
      <c r="J100377">
        <v>1713460031000</v>
      </c>
      <c r="K100377" s="1" t="s">
        <v>18</v>
      </c>
    </row>
    <row r="100378" spans="1:12" x14ac:dyDescent="0.35">
      <c r="A100378">
        <v>3905210288</v>
      </c>
      <c r="B100378" s="1" t="s">
        <v>11256</v>
      </c>
      <c r="C100378" s="1" t="s">
        <v>62372</v>
      </c>
      <c r="D100378" s="1" t="s">
        <v>23100</v>
      </c>
      <c r="F100378" s="1" t="s">
        <v>49</v>
      </c>
      <c r="H100378" s="1" t="s">
        <v>45</v>
      </c>
      <c r="I100378" s="1" t="s">
        <v>241</v>
      </c>
      <c r="J100378">
        <v>1713460092000</v>
      </c>
      <c r="K100378" s="1" t="s">
        <v>50</v>
      </c>
    </row>
    <row r="100379" spans="1:12" x14ac:dyDescent="0.35">
      <c r="A100379">
        <v>3905210297</v>
      </c>
      <c r="B100379" s="1" t="s">
        <v>33877</v>
      </c>
      <c r="C100379" s="1" t="s">
        <v>79644</v>
      </c>
      <c r="D100379" s="1" t="s">
        <v>163</v>
      </c>
      <c r="F100379" s="1" t="s">
        <v>49</v>
      </c>
      <c r="H100379" s="1" t="s">
        <v>45</v>
      </c>
      <c r="I100379" s="1" t="s">
        <v>203</v>
      </c>
      <c r="J100379">
        <v>1713460129000</v>
      </c>
      <c r="K100379" s="1" t="s">
        <v>50</v>
      </c>
    </row>
    <row r="100380" spans="1:12" x14ac:dyDescent="0.35">
      <c r="A100380">
        <v>3905210298</v>
      </c>
      <c r="B100380" s="1" t="s">
        <v>33877</v>
      </c>
      <c r="C100380" s="1" t="s">
        <v>79644</v>
      </c>
      <c r="D100380" s="1" t="s">
        <v>261</v>
      </c>
      <c r="F100380" s="1" t="s">
        <v>49</v>
      </c>
      <c r="H100380" s="1" t="s">
        <v>45</v>
      </c>
      <c r="I100380" s="1" t="s">
        <v>203</v>
      </c>
      <c r="J100380">
        <v>1713460129000</v>
      </c>
      <c r="K100380" s="1" t="s">
        <v>50</v>
      </c>
    </row>
    <row r="100381" spans="1:12" x14ac:dyDescent="0.35">
      <c r="A100381">
        <v>3905210300</v>
      </c>
      <c r="B100381" s="1" t="s">
        <v>23404</v>
      </c>
      <c r="C100381" s="1" t="s">
        <v>89310</v>
      </c>
      <c r="D100381" s="1" t="s">
        <v>12475</v>
      </c>
      <c r="F100381" s="1" t="s">
        <v>15</v>
      </c>
      <c r="H100381" s="1" t="s">
        <v>45</v>
      </c>
      <c r="I100381" s="1" t="s">
        <v>1145</v>
      </c>
      <c r="J100381">
        <v>1713460825000</v>
      </c>
      <c r="K100381" s="1" t="s">
        <v>18</v>
      </c>
    </row>
    <row r="100382" spans="1:12" x14ac:dyDescent="0.35">
      <c r="A100382">
        <v>3905210301</v>
      </c>
      <c r="B100382" s="1" t="s">
        <v>33877</v>
      </c>
      <c r="C100382" s="1" t="s">
        <v>5405</v>
      </c>
      <c r="D100382" s="1" t="s">
        <v>5702</v>
      </c>
      <c r="E100382">
        <v>18</v>
      </c>
      <c r="F100382" s="1" t="s">
        <v>15</v>
      </c>
      <c r="H100382" s="1" t="s">
        <v>45</v>
      </c>
      <c r="I100382" s="1" t="s">
        <v>241</v>
      </c>
      <c r="J100382">
        <v>1713460129000</v>
      </c>
      <c r="K100382" s="1" t="s">
        <v>18</v>
      </c>
      <c r="L100382">
        <v>37440</v>
      </c>
    </row>
    <row r="100383" spans="1:12" x14ac:dyDescent="0.35">
      <c r="A100383">
        <v>3905210302</v>
      </c>
      <c r="B100383" s="1" t="s">
        <v>23404</v>
      </c>
      <c r="C100383" s="1" t="s">
        <v>89311</v>
      </c>
      <c r="D100383" s="1" t="s">
        <v>88984</v>
      </c>
      <c r="F100383" s="1" t="s">
        <v>209</v>
      </c>
      <c r="H100383" s="1" t="s">
        <v>45</v>
      </c>
      <c r="I100383" s="1" t="s">
        <v>241</v>
      </c>
      <c r="J100383">
        <v>1713460825000</v>
      </c>
      <c r="K100383" s="1" t="s">
        <v>210</v>
      </c>
    </row>
    <row r="100384" spans="1:12" x14ac:dyDescent="0.35">
      <c r="A100384">
        <v>3905210303</v>
      </c>
      <c r="B100384" s="1" t="s">
        <v>33877</v>
      </c>
      <c r="C100384" s="1" t="s">
        <v>28675</v>
      </c>
      <c r="D100384" s="1" t="s">
        <v>588</v>
      </c>
      <c r="F100384" s="1" t="s">
        <v>15</v>
      </c>
      <c r="H100384" s="1" t="s">
        <v>45</v>
      </c>
      <c r="I100384" s="1" t="s">
        <v>241</v>
      </c>
      <c r="J100384">
        <v>1713460129000</v>
      </c>
      <c r="K100384" s="1" t="s">
        <v>18</v>
      </c>
      <c r="L100384">
        <v>70500</v>
      </c>
    </row>
    <row r="100385" spans="1:12" x14ac:dyDescent="0.35">
      <c r="A100385">
        <v>3905210310</v>
      </c>
      <c r="B100385" s="1" t="s">
        <v>33798</v>
      </c>
      <c r="C100385" s="1" t="s">
        <v>89312</v>
      </c>
      <c r="D100385" s="1" t="s">
        <v>7064</v>
      </c>
      <c r="F100385" s="1" t="s">
        <v>15</v>
      </c>
      <c r="H100385" s="1" t="s">
        <v>45</v>
      </c>
      <c r="I100385" s="1" t="s">
        <v>203</v>
      </c>
      <c r="J100385">
        <v>1713460133000</v>
      </c>
      <c r="K100385" s="1" t="s">
        <v>18</v>
      </c>
    </row>
    <row r="100386" spans="1:12" x14ac:dyDescent="0.35">
      <c r="A100386">
        <v>3905210321</v>
      </c>
      <c r="B100386" s="1" t="s">
        <v>11256</v>
      </c>
      <c r="C100386" s="1" t="s">
        <v>89313</v>
      </c>
      <c r="D100386" s="1" t="s">
        <v>17827</v>
      </c>
      <c r="F100386" s="1" t="s">
        <v>15</v>
      </c>
      <c r="H100386" s="1" t="s">
        <v>45</v>
      </c>
      <c r="I100386" s="1" t="s">
        <v>203</v>
      </c>
      <c r="J100386">
        <v>1713460092000</v>
      </c>
      <c r="K100386" s="1" t="s">
        <v>18</v>
      </c>
    </row>
    <row r="100387" spans="1:12" x14ac:dyDescent="0.35">
      <c r="A100387">
        <v>3905210344</v>
      </c>
      <c r="B100387" s="1" t="s">
        <v>89314</v>
      </c>
      <c r="C100387" s="1" t="s">
        <v>7046</v>
      </c>
      <c r="D100387" s="1" t="s">
        <v>4445</v>
      </c>
      <c r="F100387" s="1" t="s">
        <v>15</v>
      </c>
      <c r="G100387">
        <v>1</v>
      </c>
      <c r="H100387" s="1" t="s">
        <v>45</v>
      </c>
      <c r="I100387" s="1" t="s">
        <v>203</v>
      </c>
      <c r="J100387">
        <v>1713460099000</v>
      </c>
      <c r="K100387" s="1" t="s">
        <v>18</v>
      </c>
      <c r="L100387">
        <v>135000</v>
      </c>
    </row>
    <row r="100388" spans="1:12" x14ac:dyDescent="0.35">
      <c r="A100388">
        <v>3905210356</v>
      </c>
      <c r="B100388" s="1" t="s">
        <v>23425</v>
      </c>
      <c r="C100388" s="1" t="s">
        <v>89315</v>
      </c>
      <c r="D100388" s="1" t="s">
        <v>1930</v>
      </c>
      <c r="F100388" s="1" t="s">
        <v>15</v>
      </c>
      <c r="H100388" s="1" t="s">
        <v>45</v>
      </c>
      <c r="I100388" s="1" t="s">
        <v>203</v>
      </c>
      <c r="J100388">
        <v>1713460134000</v>
      </c>
      <c r="K100388" s="1" t="s">
        <v>18</v>
      </c>
    </row>
    <row r="100389" spans="1:12" x14ac:dyDescent="0.35">
      <c r="A100389">
        <v>3905210370</v>
      </c>
      <c r="B100389" s="1" t="s">
        <v>33865</v>
      </c>
      <c r="C100389" s="1" t="s">
        <v>89175</v>
      </c>
      <c r="D100389" s="1" t="s">
        <v>163</v>
      </c>
      <c r="F100389" s="1" t="s">
        <v>37</v>
      </c>
      <c r="G100389">
        <v>1</v>
      </c>
      <c r="H100389" s="1" t="s">
        <v>45</v>
      </c>
      <c r="I100389" s="1" t="s">
        <v>241</v>
      </c>
      <c r="J100389">
        <v>1713460248000</v>
      </c>
      <c r="K100389" s="1" t="s">
        <v>39</v>
      </c>
      <c r="L100389">
        <v>66560</v>
      </c>
    </row>
    <row r="100390" spans="1:12" x14ac:dyDescent="0.35">
      <c r="A100390">
        <v>3905210376</v>
      </c>
      <c r="B100390" s="1" t="s">
        <v>3499</v>
      </c>
      <c r="C100390" s="1" t="s">
        <v>89316</v>
      </c>
      <c r="D100390" s="1" t="s">
        <v>31</v>
      </c>
      <c r="F100390" s="1" t="s">
        <v>15</v>
      </c>
      <c r="G100390">
        <v>1</v>
      </c>
      <c r="H100390" s="1" t="s">
        <v>45</v>
      </c>
      <c r="I100390" s="1" t="s">
        <v>16</v>
      </c>
      <c r="J100390">
        <v>1713460316000</v>
      </c>
      <c r="K100390" s="1" t="s">
        <v>18</v>
      </c>
      <c r="L100390">
        <v>168500</v>
      </c>
    </row>
    <row r="100391" spans="1:12" x14ac:dyDescent="0.35">
      <c r="A100391">
        <v>3905210377</v>
      </c>
      <c r="B100391" s="1" t="s">
        <v>7861</v>
      </c>
      <c r="C100391" s="1" t="s">
        <v>10114</v>
      </c>
      <c r="D100391" s="1" t="s">
        <v>7194</v>
      </c>
      <c r="F100391" s="1" t="s">
        <v>15</v>
      </c>
      <c r="H100391" s="1" t="s">
        <v>45</v>
      </c>
      <c r="I100391" s="1" t="s">
        <v>203</v>
      </c>
      <c r="J100391">
        <v>1713460826000</v>
      </c>
      <c r="K100391" s="1" t="s">
        <v>18</v>
      </c>
    </row>
    <row r="100392" spans="1:12" x14ac:dyDescent="0.35">
      <c r="A100392">
        <v>3905210385</v>
      </c>
      <c r="B100392" s="1" t="s">
        <v>34052</v>
      </c>
      <c r="C100392" s="1" t="s">
        <v>1167</v>
      </c>
      <c r="D100392" s="1" t="s">
        <v>903</v>
      </c>
      <c r="F100392" s="1" t="s">
        <v>15</v>
      </c>
      <c r="H100392" s="1" t="s">
        <v>45</v>
      </c>
      <c r="I100392" s="1" t="s">
        <v>241</v>
      </c>
      <c r="J100392">
        <v>1713460464000</v>
      </c>
      <c r="K100392" s="1" t="s">
        <v>18</v>
      </c>
    </row>
    <row r="100393" spans="1:12" x14ac:dyDescent="0.35">
      <c r="A100393">
        <v>3905210461</v>
      </c>
      <c r="B100393" s="1" t="s">
        <v>89317</v>
      </c>
      <c r="C100393" s="1" t="s">
        <v>218</v>
      </c>
      <c r="D100393" s="1" t="s">
        <v>176</v>
      </c>
      <c r="F100393" s="1" t="s">
        <v>15</v>
      </c>
      <c r="H100393" s="1" t="s">
        <v>45</v>
      </c>
      <c r="I100393" s="1" t="s">
        <v>282</v>
      </c>
      <c r="J100393">
        <v>1713459584000</v>
      </c>
      <c r="K100393" s="1" t="s">
        <v>18</v>
      </c>
      <c r="L100393">
        <v>67500</v>
      </c>
    </row>
    <row r="100394" spans="1:12" x14ac:dyDescent="0.35">
      <c r="A100394">
        <v>3905210467</v>
      </c>
      <c r="B100394" s="1" t="s">
        <v>25907</v>
      </c>
      <c r="C100394" s="1" t="s">
        <v>7583</v>
      </c>
      <c r="D100394" s="1" t="s">
        <v>568</v>
      </c>
      <c r="F100394" s="1" t="s">
        <v>15</v>
      </c>
      <c r="H100394" s="1" t="s">
        <v>17</v>
      </c>
      <c r="I100394" s="1" t="s">
        <v>282</v>
      </c>
      <c r="J100394">
        <v>1713459689000</v>
      </c>
      <c r="K100394" s="1" t="s">
        <v>18</v>
      </c>
    </row>
    <row r="100395" spans="1:12" x14ac:dyDescent="0.35">
      <c r="A100395">
        <v>3905210498</v>
      </c>
      <c r="B100395" s="1" t="s">
        <v>34043</v>
      </c>
      <c r="C100395" s="1" t="s">
        <v>89318</v>
      </c>
      <c r="D100395" s="1" t="s">
        <v>12398</v>
      </c>
      <c r="F100395" s="1" t="s">
        <v>15</v>
      </c>
      <c r="H100395" s="1" t="s">
        <v>45</v>
      </c>
      <c r="I100395" s="1" t="s">
        <v>203</v>
      </c>
      <c r="J100395">
        <v>1713460828000</v>
      </c>
      <c r="K100395" s="1" t="s">
        <v>18</v>
      </c>
    </row>
    <row r="100396" spans="1:12" x14ac:dyDescent="0.35">
      <c r="A100396">
        <v>3905210527</v>
      </c>
      <c r="B100396" s="1" t="s">
        <v>89319</v>
      </c>
      <c r="C100396" s="1" t="s">
        <v>89320</v>
      </c>
      <c r="D100396" s="1" t="s">
        <v>36</v>
      </c>
      <c r="E100396">
        <v>75000</v>
      </c>
      <c r="F100396" s="1" t="s">
        <v>15</v>
      </c>
      <c r="G100396">
        <v>1</v>
      </c>
      <c r="H100396" s="1" t="s">
        <v>17</v>
      </c>
      <c r="I100396" s="1" t="s">
        <v>282</v>
      </c>
      <c r="J100396">
        <v>1713459837000</v>
      </c>
      <c r="K100396" s="1" t="s">
        <v>18</v>
      </c>
      <c r="L100396">
        <v>75000</v>
      </c>
    </row>
    <row r="100397" spans="1:12" x14ac:dyDescent="0.35">
      <c r="A100397">
        <v>3905210531</v>
      </c>
      <c r="B100397" s="1" t="s">
        <v>67228</v>
      </c>
      <c r="C100397" s="1" t="s">
        <v>15025</v>
      </c>
      <c r="D100397" s="1" t="s">
        <v>527</v>
      </c>
      <c r="F100397" s="1" t="s">
        <v>15</v>
      </c>
      <c r="H100397" s="1" t="s">
        <v>45</v>
      </c>
      <c r="I100397" s="1" t="s">
        <v>241</v>
      </c>
      <c r="J100397">
        <v>1713460571000</v>
      </c>
      <c r="K100397" s="1" t="s">
        <v>18</v>
      </c>
      <c r="L100397">
        <v>100000</v>
      </c>
    </row>
    <row r="100398" spans="1:12" x14ac:dyDescent="0.35">
      <c r="A100398">
        <v>3905210539</v>
      </c>
      <c r="B100398" s="1" t="s">
        <v>25424</v>
      </c>
      <c r="C100398" s="1" t="s">
        <v>89321</v>
      </c>
      <c r="D100398" s="1" t="s">
        <v>516</v>
      </c>
      <c r="F100398" s="1" t="s">
        <v>49</v>
      </c>
      <c r="H100398" s="1" t="s">
        <v>45</v>
      </c>
      <c r="I100398" s="1" t="s">
        <v>203</v>
      </c>
      <c r="J100398">
        <v>1713460911000</v>
      </c>
      <c r="K100398" s="1" t="s">
        <v>50</v>
      </c>
    </row>
    <row r="100399" spans="1:12" x14ac:dyDescent="0.35">
      <c r="A100399">
        <v>3905210540</v>
      </c>
      <c r="B100399" s="1" t="s">
        <v>34024</v>
      </c>
      <c r="C100399" s="1" t="s">
        <v>89322</v>
      </c>
      <c r="D100399" s="1" t="s">
        <v>2822</v>
      </c>
      <c r="F100399" s="1" t="s">
        <v>15</v>
      </c>
      <c r="G100399">
        <v>1</v>
      </c>
      <c r="H100399" s="1" t="s">
        <v>45</v>
      </c>
      <c r="I100399" s="1" t="s">
        <v>203</v>
      </c>
      <c r="J100399">
        <v>1713460408000</v>
      </c>
      <c r="K100399" s="1" t="s">
        <v>18</v>
      </c>
    </row>
    <row r="100400" spans="1:12" x14ac:dyDescent="0.35">
      <c r="A100400">
        <v>3905210545</v>
      </c>
      <c r="B100400" s="1" t="s">
        <v>89323</v>
      </c>
      <c r="C100400" s="1" t="s">
        <v>3421</v>
      </c>
      <c r="D100400" s="1" t="s">
        <v>2116</v>
      </c>
      <c r="F100400" s="1" t="s">
        <v>15</v>
      </c>
      <c r="H100400" s="1" t="s">
        <v>17</v>
      </c>
      <c r="I100400" s="1" t="s">
        <v>241</v>
      </c>
      <c r="J100400">
        <v>1713459731000</v>
      </c>
      <c r="K100400" s="1" t="s">
        <v>18</v>
      </c>
    </row>
    <row r="100401" spans="1:12" x14ac:dyDescent="0.35">
      <c r="A100401">
        <v>3905210549</v>
      </c>
      <c r="B100401" s="1" t="s">
        <v>25393</v>
      </c>
      <c r="C100401" s="1" t="s">
        <v>89324</v>
      </c>
      <c r="D100401" s="1" t="s">
        <v>56</v>
      </c>
      <c r="F100401" s="1" t="s">
        <v>15</v>
      </c>
      <c r="H100401" s="1" t="s">
        <v>45</v>
      </c>
      <c r="I100401" s="1" t="s">
        <v>282</v>
      </c>
      <c r="J100401">
        <v>1713460818000</v>
      </c>
      <c r="K100401" s="1" t="s">
        <v>18</v>
      </c>
      <c r="L100401">
        <v>52500</v>
      </c>
    </row>
    <row r="100402" spans="1:12" x14ac:dyDescent="0.35">
      <c r="A100402">
        <v>3905210568</v>
      </c>
      <c r="B100402" s="1" t="s">
        <v>89325</v>
      </c>
      <c r="C100402" s="1" t="s">
        <v>89326</v>
      </c>
      <c r="D100402" s="1" t="s">
        <v>301</v>
      </c>
      <c r="F100402" s="1" t="s">
        <v>15</v>
      </c>
      <c r="H100402" s="1" t="s">
        <v>17</v>
      </c>
      <c r="I100402" s="1" t="s">
        <v>16</v>
      </c>
      <c r="J100402">
        <v>1713459949000</v>
      </c>
      <c r="K100402" s="1" t="s">
        <v>18</v>
      </c>
    </row>
    <row r="100403" spans="1:12" x14ac:dyDescent="0.35">
      <c r="A100403">
        <v>3905210598</v>
      </c>
      <c r="B100403" s="1" t="s">
        <v>23391</v>
      </c>
      <c r="C100403" s="1" t="s">
        <v>89327</v>
      </c>
      <c r="D100403" s="1" t="s">
        <v>7605</v>
      </c>
      <c r="F100403" s="1" t="s">
        <v>15</v>
      </c>
      <c r="H100403" s="1" t="s">
        <v>45</v>
      </c>
      <c r="I100403" s="1" t="s">
        <v>241</v>
      </c>
      <c r="J100403">
        <v>1713460465000</v>
      </c>
      <c r="K100403" s="1" t="s">
        <v>18</v>
      </c>
    </row>
    <row r="100404" spans="1:12" x14ac:dyDescent="0.35">
      <c r="A100404">
        <v>3905210623</v>
      </c>
      <c r="B100404" s="1" t="s">
        <v>89328</v>
      </c>
      <c r="C100404" s="1" t="s">
        <v>89329</v>
      </c>
      <c r="D100404" s="1" t="s">
        <v>21841</v>
      </c>
      <c r="F100404" s="1" t="s">
        <v>15</v>
      </c>
      <c r="H100404" s="1" t="s">
        <v>45</v>
      </c>
      <c r="I100404" s="1" t="s">
        <v>16</v>
      </c>
      <c r="J100404">
        <v>1713461904000</v>
      </c>
      <c r="K100404" s="1" t="s">
        <v>18</v>
      </c>
    </row>
    <row r="100405" spans="1:12" x14ac:dyDescent="0.35">
      <c r="A100405">
        <v>3905210640</v>
      </c>
      <c r="B100405" s="1" t="s">
        <v>89330</v>
      </c>
      <c r="C100405" s="1" t="s">
        <v>89331</v>
      </c>
      <c r="D100405" s="1" t="s">
        <v>36</v>
      </c>
      <c r="F100405" s="1" t="s">
        <v>15</v>
      </c>
      <c r="G100405">
        <v>1</v>
      </c>
      <c r="H100405" s="1" t="s">
        <v>45</v>
      </c>
      <c r="I100405" s="1" t="s">
        <v>241</v>
      </c>
      <c r="J100405">
        <v>1713459895000</v>
      </c>
      <c r="K100405" s="1" t="s">
        <v>18</v>
      </c>
    </row>
    <row r="100406" spans="1:12" x14ac:dyDescent="0.35">
      <c r="A100406">
        <v>3905210650</v>
      </c>
      <c r="B100406" s="1" t="s">
        <v>78046</v>
      </c>
      <c r="C100406" s="1" t="s">
        <v>89332</v>
      </c>
      <c r="D100406" s="1" t="s">
        <v>141</v>
      </c>
      <c r="F100406" s="1" t="s">
        <v>15</v>
      </c>
      <c r="H100406" s="1" t="s">
        <v>45</v>
      </c>
      <c r="I100406" s="1" t="s">
        <v>1145</v>
      </c>
      <c r="J100406">
        <v>1713459926000</v>
      </c>
      <c r="K100406" s="1" t="s">
        <v>18</v>
      </c>
    </row>
    <row r="100407" spans="1:12" x14ac:dyDescent="0.35">
      <c r="A100407">
        <v>3905210668</v>
      </c>
      <c r="B100407" s="1" t="s">
        <v>6857</v>
      </c>
      <c r="C100407" s="1" t="s">
        <v>89333</v>
      </c>
      <c r="D100407" s="1" t="s">
        <v>136</v>
      </c>
      <c r="F100407" s="1" t="s">
        <v>15</v>
      </c>
      <c r="H100407" s="1" t="s">
        <v>45</v>
      </c>
      <c r="I100407" s="1" t="s">
        <v>1145</v>
      </c>
      <c r="J100407">
        <v>1713459971000</v>
      </c>
      <c r="K100407" s="1" t="s">
        <v>18</v>
      </c>
      <c r="L100407">
        <v>170000</v>
      </c>
    </row>
    <row r="100408" spans="1:12" x14ac:dyDescent="0.35">
      <c r="A100408">
        <v>3905210695</v>
      </c>
      <c r="B100408" s="1" t="s">
        <v>85388</v>
      </c>
      <c r="C100408" s="1" t="s">
        <v>89240</v>
      </c>
      <c r="D100408" s="1" t="s">
        <v>108</v>
      </c>
      <c r="F100408" s="1" t="s">
        <v>15</v>
      </c>
      <c r="G100408">
        <v>1</v>
      </c>
      <c r="H100408" s="1" t="s">
        <v>17</v>
      </c>
      <c r="I100408" s="1" t="s">
        <v>241</v>
      </c>
      <c r="J100408">
        <v>1713459972000</v>
      </c>
      <c r="K100408" s="1" t="s">
        <v>18</v>
      </c>
      <c r="L100408">
        <v>155000</v>
      </c>
    </row>
    <row r="100409" spans="1:12" x14ac:dyDescent="0.35">
      <c r="A100409">
        <v>3905210738</v>
      </c>
      <c r="B100409" s="1" t="s">
        <v>89334</v>
      </c>
      <c r="C100409" s="1" t="s">
        <v>2073</v>
      </c>
      <c r="D100409" s="1" t="s">
        <v>89335</v>
      </c>
      <c r="F100409" s="1" t="s">
        <v>15</v>
      </c>
      <c r="H100409" s="1" t="s">
        <v>45</v>
      </c>
      <c r="I100409" s="1" t="s">
        <v>203</v>
      </c>
      <c r="J100409">
        <v>1713460923000</v>
      </c>
      <c r="K100409" s="1" t="s">
        <v>18</v>
      </c>
    </row>
    <row r="100410" spans="1:12" x14ac:dyDescent="0.35">
      <c r="A100410">
        <v>3905210750</v>
      </c>
      <c r="B100410" s="1" t="s">
        <v>24701</v>
      </c>
      <c r="C100410" s="1" t="s">
        <v>89336</v>
      </c>
      <c r="D100410" s="1" t="s">
        <v>4525</v>
      </c>
      <c r="F100410" s="1" t="s">
        <v>37</v>
      </c>
      <c r="H100410" s="1" t="s">
        <v>38</v>
      </c>
      <c r="I100410" s="1" t="s">
        <v>241</v>
      </c>
      <c r="J100410">
        <v>1713460102000</v>
      </c>
      <c r="K100410" s="1" t="s">
        <v>39</v>
      </c>
      <c r="L100410">
        <v>143863.19999999998</v>
      </c>
    </row>
    <row r="100411" spans="1:12" x14ac:dyDescent="0.35">
      <c r="A100411">
        <v>3905210770</v>
      </c>
      <c r="B100411" s="1" t="s">
        <v>17266</v>
      </c>
      <c r="C100411" s="1" t="s">
        <v>89337</v>
      </c>
      <c r="D100411" s="1" t="s">
        <v>65</v>
      </c>
      <c r="F100411" s="1" t="s">
        <v>15</v>
      </c>
      <c r="H100411" s="1" t="s">
        <v>17</v>
      </c>
      <c r="I100411" s="1" t="s">
        <v>282</v>
      </c>
      <c r="J100411">
        <v>1713460133000</v>
      </c>
      <c r="K100411" s="1" t="s">
        <v>18</v>
      </c>
    </row>
    <row r="100412" spans="1:12" x14ac:dyDescent="0.35">
      <c r="A100412">
        <v>3905210827</v>
      </c>
      <c r="B100412" s="1" t="s">
        <v>88762</v>
      </c>
      <c r="C100412" s="1" t="s">
        <v>1585</v>
      </c>
      <c r="D100412" s="1" t="s">
        <v>2261</v>
      </c>
      <c r="F100412" s="1" t="s">
        <v>15</v>
      </c>
      <c r="H100412" s="1" t="s">
        <v>17</v>
      </c>
      <c r="I100412" s="1" t="s">
        <v>241</v>
      </c>
      <c r="J100412">
        <v>1713460235000</v>
      </c>
      <c r="K100412" s="1" t="s">
        <v>18</v>
      </c>
    </row>
    <row r="100413" spans="1:12" x14ac:dyDescent="0.35">
      <c r="A100413">
        <v>3905210847</v>
      </c>
      <c r="B100413" s="1" t="s">
        <v>68776</v>
      </c>
      <c r="C100413" s="1" t="s">
        <v>89338</v>
      </c>
      <c r="D100413" s="1" t="s">
        <v>36</v>
      </c>
      <c r="F100413" s="1" t="s">
        <v>15</v>
      </c>
      <c r="G100413">
        <v>1</v>
      </c>
      <c r="H100413" s="1" t="s">
        <v>45</v>
      </c>
      <c r="I100413" s="1" t="s">
        <v>241</v>
      </c>
      <c r="J100413">
        <v>1713460267000</v>
      </c>
      <c r="K100413" s="1" t="s">
        <v>18</v>
      </c>
      <c r="L100413">
        <v>165000</v>
      </c>
    </row>
    <row r="100414" spans="1:12" x14ac:dyDescent="0.35">
      <c r="A100414">
        <v>3905210872</v>
      </c>
      <c r="B100414" s="1" t="s">
        <v>89248</v>
      </c>
      <c r="C100414" s="1" t="s">
        <v>89249</v>
      </c>
      <c r="D100414" s="1" t="s">
        <v>30808</v>
      </c>
      <c r="E100414">
        <v>14.5</v>
      </c>
      <c r="F100414" s="1" t="s">
        <v>15</v>
      </c>
      <c r="H100414" s="1" t="s">
        <v>45</v>
      </c>
      <c r="I100414" s="1" t="s">
        <v>203</v>
      </c>
      <c r="J100414">
        <v>1713460828000</v>
      </c>
      <c r="K100414" s="1" t="s">
        <v>18</v>
      </c>
      <c r="L100414">
        <v>30160</v>
      </c>
    </row>
    <row r="100415" spans="1:12" x14ac:dyDescent="0.35">
      <c r="A100415">
        <v>3905210950</v>
      </c>
      <c r="B100415" s="1" t="s">
        <v>89339</v>
      </c>
      <c r="C100415" s="1" t="s">
        <v>89340</v>
      </c>
      <c r="D100415" s="1" t="s">
        <v>36</v>
      </c>
      <c r="F100415" s="1" t="s">
        <v>209</v>
      </c>
      <c r="G100415">
        <v>1</v>
      </c>
      <c r="H100415" s="1" t="s">
        <v>45</v>
      </c>
      <c r="I100415" s="1" t="s">
        <v>282</v>
      </c>
      <c r="J100415">
        <v>1713460382000</v>
      </c>
      <c r="K100415" s="1" t="s">
        <v>210</v>
      </c>
      <c r="L100415">
        <v>63440</v>
      </c>
    </row>
    <row r="100416" spans="1:12" x14ac:dyDescent="0.35">
      <c r="A100416">
        <v>3905210962</v>
      </c>
      <c r="B100416" s="1" t="s">
        <v>14632</v>
      </c>
      <c r="C100416" s="1" t="s">
        <v>89341</v>
      </c>
      <c r="D100416" s="1" t="s">
        <v>199</v>
      </c>
      <c r="F100416" s="1" t="s">
        <v>15</v>
      </c>
      <c r="H100416" s="1" t="s">
        <v>17</v>
      </c>
      <c r="I100416" s="1" t="s">
        <v>282</v>
      </c>
      <c r="J100416">
        <v>1713460393000</v>
      </c>
      <c r="K100416" s="1" t="s">
        <v>18</v>
      </c>
    </row>
    <row r="100417" spans="1:12" x14ac:dyDescent="0.35">
      <c r="A100417">
        <v>3905211007</v>
      </c>
      <c r="B100417" s="1" t="s">
        <v>9056</v>
      </c>
      <c r="C100417" s="1" t="s">
        <v>89342</v>
      </c>
      <c r="D100417" s="1" t="s">
        <v>365</v>
      </c>
      <c r="F100417" s="1" t="s">
        <v>15</v>
      </c>
      <c r="H100417" s="1" t="s">
        <v>17</v>
      </c>
      <c r="I100417" s="1" t="s">
        <v>241</v>
      </c>
      <c r="J100417">
        <v>1713459397000</v>
      </c>
      <c r="K100417" s="1" t="s">
        <v>18</v>
      </c>
    </row>
    <row r="100418" spans="1:12" x14ac:dyDescent="0.35">
      <c r="A100418">
        <v>3905211013</v>
      </c>
      <c r="B100418" s="1" t="s">
        <v>33877</v>
      </c>
      <c r="C100418" s="1" t="s">
        <v>89343</v>
      </c>
      <c r="D100418" s="1" t="s">
        <v>8094</v>
      </c>
      <c r="F100418" s="1" t="s">
        <v>15</v>
      </c>
      <c r="H100418" s="1" t="s">
        <v>45</v>
      </c>
      <c r="I100418" s="1" t="s">
        <v>241</v>
      </c>
      <c r="J100418">
        <v>1713460129000</v>
      </c>
      <c r="K100418" s="1" t="s">
        <v>18</v>
      </c>
    </row>
    <row r="100419" spans="1:12" x14ac:dyDescent="0.35">
      <c r="A100419">
        <v>3905211014</v>
      </c>
      <c r="B100419" s="1" t="s">
        <v>33877</v>
      </c>
      <c r="C100419" s="1" t="s">
        <v>12310</v>
      </c>
      <c r="D100419" s="1" t="s">
        <v>163</v>
      </c>
      <c r="F100419" s="1" t="s">
        <v>15</v>
      </c>
      <c r="H100419" s="1" t="s">
        <v>45</v>
      </c>
      <c r="I100419" s="1" t="s">
        <v>241</v>
      </c>
      <c r="J100419">
        <v>1713460129000</v>
      </c>
      <c r="K100419" s="1" t="s">
        <v>18</v>
      </c>
      <c r="L100419">
        <v>55120</v>
      </c>
    </row>
    <row r="100420" spans="1:12" x14ac:dyDescent="0.35">
      <c r="A100420">
        <v>3905211015</v>
      </c>
      <c r="B100420" s="1" t="s">
        <v>33877</v>
      </c>
      <c r="C100420" s="1" t="s">
        <v>216</v>
      </c>
      <c r="D100420" s="1" t="s">
        <v>145</v>
      </c>
      <c r="E100420">
        <v>14</v>
      </c>
      <c r="F100420" s="1" t="s">
        <v>15</v>
      </c>
      <c r="H100420" s="1" t="s">
        <v>45</v>
      </c>
      <c r="I100420" s="1" t="s">
        <v>241</v>
      </c>
      <c r="J100420">
        <v>1713460129000</v>
      </c>
      <c r="K100420" s="1" t="s">
        <v>18</v>
      </c>
      <c r="L100420">
        <v>29120</v>
      </c>
    </row>
    <row r="100421" spans="1:12" x14ac:dyDescent="0.35">
      <c r="A100421">
        <v>3905211016</v>
      </c>
      <c r="B100421" s="1" t="s">
        <v>33877</v>
      </c>
      <c r="C100421" s="1" t="s">
        <v>89344</v>
      </c>
      <c r="D100421" s="1" t="s">
        <v>993</v>
      </c>
      <c r="F100421" s="1" t="s">
        <v>15</v>
      </c>
      <c r="H100421" s="1" t="s">
        <v>45</v>
      </c>
      <c r="I100421" s="1" t="s">
        <v>241</v>
      </c>
      <c r="J100421">
        <v>1713460129000</v>
      </c>
      <c r="K100421" s="1" t="s">
        <v>18</v>
      </c>
    </row>
    <row r="100422" spans="1:12" x14ac:dyDescent="0.35">
      <c r="A100422">
        <v>3905211018</v>
      </c>
      <c r="B100422" s="1" t="s">
        <v>33877</v>
      </c>
      <c r="C100422" s="1" t="s">
        <v>19447</v>
      </c>
      <c r="D100422" s="1" t="s">
        <v>2322</v>
      </c>
      <c r="E100422">
        <v>16</v>
      </c>
      <c r="F100422" s="1" t="s">
        <v>15</v>
      </c>
      <c r="H100422" s="1" t="s">
        <v>45</v>
      </c>
      <c r="I100422" s="1" t="s">
        <v>203</v>
      </c>
      <c r="J100422">
        <v>1713460129000</v>
      </c>
      <c r="K100422" s="1" t="s">
        <v>18</v>
      </c>
      <c r="L100422">
        <v>33280</v>
      </c>
    </row>
    <row r="100423" spans="1:12" x14ac:dyDescent="0.35">
      <c r="A100423">
        <v>3905211019</v>
      </c>
      <c r="B100423" s="1" t="s">
        <v>89345</v>
      </c>
      <c r="C100423" s="1" t="s">
        <v>89346</v>
      </c>
      <c r="D100423" s="1" t="s">
        <v>12475</v>
      </c>
      <c r="F100423" s="1" t="s">
        <v>15</v>
      </c>
      <c r="H100423" s="1" t="s">
        <v>45</v>
      </c>
      <c r="I100423" s="1" t="s">
        <v>203</v>
      </c>
      <c r="J100423">
        <v>1713460825000</v>
      </c>
      <c r="K100423" s="1" t="s">
        <v>18</v>
      </c>
    </row>
    <row r="100424" spans="1:12" x14ac:dyDescent="0.35">
      <c r="A100424">
        <v>3905211020</v>
      </c>
      <c r="B100424" s="1" t="s">
        <v>89347</v>
      </c>
      <c r="C100424" s="1" t="s">
        <v>89348</v>
      </c>
      <c r="D100424" s="1" t="s">
        <v>1452</v>
      </c>
      <c r="F100424" s="1" t="s">
        <v>15</v>
      </c>
      <c r="H100424" s="1" t="s">
        <v>45</v>
      </c>
      <c r="I100424" s="1" t="s">
        <v>203</v>
      </c>
      <c r="J100424">
        <v>1713460483000</v>
      </c>
      <c r="K100424" s="1" t="s">
        <v>18</v>
      </c>
    </row>
    <row r="100425" spans="1:12" x14ac:dyDescent="0.35">
      <c r="A100425">
        <v>3905211033</v>
      </c>
      <c r="B100425" s="1" t="s">
        <v>11256</v>
      </c>
      <c r="C100425" s="1" t="s">
        <v>89166</v>
      </c>
      <c r="D100425" s="1" t="s">
        <v>6626</v>
      </c>
      <c r="F100425" s="1" t="s">
        <v>49</v>
      </c>
      <c r="H100425" s="1" t="s">
        <v>45</v>
      </c>
      <c r="I100425" s="1" t="s">
        <v>203</v>
      </c>
      <c r="J100425">
        <v>1713460092000</v>
      </c>
      <c r="K100425" s="1" t="s">
        <v>50</v>
      </c>
      <c r="L100425">
        <v>80267.200000000012</v>
      </c>
    </row>
    <row r="100426" spans="1:12" x14ac:dyDescent="0.35">
      <c r="A100426">
        <v>3905211044</v>
      </c>
      <c r="B100426" s="1" t="s">
        <v>80334</v>
      </c>
      <c r="C100426" s="1" t="s">
        <v>89349</v>
      </c>
      <c r="D100426" s="1" t="s">
        <v>41</v>
      </c>
      <c r="F100426" s="1" t="s">
        <v>15</v>
      </c>
      <c r="H100426" s="1" t="s">
        <v>45</v>
      </c>
      <c r="I100426" s="1" t="s">
        <v>241</v>
      </c>
      <c r="J100426">
        <v>1713460829000</v>
      </c>
      <c r="K100426" s="1" t="s">
        <v>18</v>
      </c>
      <c r="L100426">
        <v>99000</v>
      </c>
    </row>
    <row r="100427" spans="1:12" x14ac:dyDescent="0.35">
      <c r="A100427">
        <v>3905211055</v>
      </c>
      <c r="B100427" s="1" t="s">
        <v>6137</v>
      </c>
      <c r="C100427" s="1" t="s">
        <v>89350</v>
      </c>
      <c r="D100427" s="1" t="s">
        <v>4580</v>
      </c>
      <c r="F100427" s="1" t="s">
        <v>15</v>
      </c>
      <c r="H100427" s="1" t="s">
        <v>45</v>
      </c>
      <c r="I100427" s="1" t="s">
        <v>241</v>
      </c>
      <c r="J100427">
        <v>1713460191000</v>
      </c>
      <c r="K100427" s="1" t="s">
        <v>18</v>
      </c>
      <c r="L100427">
        <v>95000</v>
      </c>
    </row>
    <row r="100428" spans="1:12" x14ac:dyDescent="0.35">
      <c r="A100428">
        <v>3905211063</v>
      </c>
      <c r="B100428" s="1" t="s">
        <v>89314</v>
      </c>
      <c r="C100428" s="1" t="s">
        <v>7046</v>
      </c>
      <c r="D100428" s="1" t="s">
        <v>10040</v>
      </c>
      <c r="F100428" s="1" t="s">
        <v>15</v>
      </c>
      <c r="G100428">
        <v>1</v>
      </c>
      <c r="H100428" s="1" t="s">
        <v>45</v>
      </c>
      <c r="I100428" s="1" t="s">
        <v>203</v>
      </c>
      <c r="J100428">
        <v>1713460099000</v>
      </c>
      <c r="K100428" s="1" t="s">
        <v>18</v>
      </c>
      <c r="L100428">
        <v>135000</v>
      </c>
    </row>
    <row r="100429" spans="1:12" x14ac:dyDescent="0.35">
      <c r="A100429">
        <v>3905211090</v>
      </c>
      <c r="B100429" s="1" t="s">
        <v>80668</v>
      </c>
      <c r="C100429" s="1" t="s">
        <v>89351</v>
      </c>
      <c r="D100429" s="1" t="s">
        <v>4001</v>
      </c>
      <c r="F100429" s="1" t="s">
        <v>15</v>
      </c>
      <c r="H100429" s="1" t="s">
        <v>45</v>
      </c>
      <c r="I100429" s="1" t="s">
        <v>241</v>
      </c>
      <c r="J100429">
        <v>1713460184000</v>
      </c>
      <c r="K100429" s="1" t="s">
        <v>18</v>
      </c>
    </row>
    <row r="100430" spans="1:12" x14ac:dyDescent="0.35">
      <c r="A100430">
        <v>3905211093</v>
      </c>
      <c r="B100430" s="1" t="s">
        <v>33865</v>
      </c>
      <c r="C100430" s="1" t="s">
        <v>89175</v>
      </c>
      <c r="D100430" s="1" t="s">
        <v>108</v>
      </c>
      <c r="F100430" s="1" t="s">
        <v>37</v>
      </c>
      <c r="G100430">
        <v>1</v>
      </c>
      <c r="H100430" s="1" t="s">
        <v>45</v>
      </c>
      <c r="I100430" s="1" t="s">
        <v>241</v>
      </c>
      <c r="J100430">
        <v>1713460248000</v>
      </c>
      <c r="K100430" s="1" t="s">
        <v>39</v>
      </c>
    </row>
    <row r="100431" spans="1:12" x14ac:dyDescent="0.35">
      <c r="A100431">
        <v>3905211100</v>
      </c>
      <c r="B100431" s="1" t="s">
        <v>79825</v>
      </c>
      <c r="C100431" s="1" t="s">
        <v>89352</v>
      </c>
      <c r="D100431" s="1" t="s">
        <v>276</v>
      </c>
      <c r="F100431" s="1" t="s">
        <v>15</v>
      </c>
      <c r="H100431" s="1" t="s">
        <v>45</v>
      </c>
      <c r="I100431" s="1" t="s">
        <v>241</v>
      </c>
      <c r="J100431">
        <v>1713460189000</v>
      </c>
      <c r="K100431" s="1" t="s">
        <v>18</v>
      </c>
    </row>
    <row r="100432" spans="1:12" x14ac:dyDescent="0.35">
      <c r="A100432">
        <v>3905211105</v>
      </c>
      <c r="B100432" s="1" t="s">
        <v>79645</v>
      </c>
      <c r="C100432" s="1" t="s">
        <v>89353</v>
      </c>
      <c r="D100432" s="1" t="s">
        <v>11329</v>
      </c>
      <c r="F100432" s="1" t="s">
        <v>15</v>
      </c>
      <c r="H100432" s="1" t="s">
        <v>45</v>
      </c>
      <c r="I100432" s="1" t="s">
        <v>203</v>
      </c>
      <c r="J100432">
        <v>1713460185000</v>
      </c>
      <c r="K100432" s="1" t="s">
        <v>18</v>
      </c>
    </row>
    <row r="100433" spans="1:12" x14ac:dyDescent="0.35">
      <c r="A100433">
        <v>3905211106</v>
      </c>
      <c r="B100433" s="1" t="s">
        <v>80466</v>
      </c>
      <c r="C100433" s="1" t="s">
        <v>89354</v>
      </c>
      <c r="D100433" s="1" t="s">
        <v>89355</v>
      </c>
      <c r="F100433" s="1" t="s">
        <v>15</v>
      </c>
      <c r="H100433" s="1" t="s">
        <v>17</v>
      </c>
      <c r="I100433" s="1" t="s">
        <v>241</v>
      </c>
      <c r="J100433">
        <v>1713460311000</v>
      </c>
      <c r="K100433" s="1" t="s">
        <v>18</v>
      </c>
    </row>
    <row r="100434" spans="1:12" x14ac:dyDescent="0.35">
      <c r="A100434">
        <v>3905211236</v>
      </c>
      <c r="B100434" s="1" t="s">
        <v>34043</v>
      </c>
      <c r="C100434" s="1" t="s">
        <v>89356</v>
      </c>
      <c r="D100434" s="1" t="s">
        <v>22227</v>
      </c>
      <c r="F100434" s="1" t="s">
        <v>15</v>
      </c>
      <c r="H100434" s="1" t="s">
        <v>45</v>
      </c>
      <c r="I100434" s="1" t="s">
        <v>203</v>
      </c>
      <c r="J100434">
        <v>1713460827000</v>
      </c>
      <c r="K100434" s="1" t="s">
        <v>18</v>
      </c>
    </row>
    <row r="100435" spans="1:12" x14ac:dyDescent="0.35">
      <c r="A100435">
        <v>3905211266</v>
      </c>
      <c r="B100435" s="1" t="s">
        <v>16332</v>
      </c>
      <c r="C100435" s="1" t="s">
        <v>89357</v>
      </c>
      <c r="D100435" s="1" t="s">
        <v>36</v>
      </c>
      <c r="F100435" s="1" t="s">
        <v>15</v>
      </c>
      <c r="G100435">
        <v>1</v>
      </c>
      <c r="H100435" s="1" t="s">
        <v>17</v>
      </c>
      <c r="I100435" s="1" t="s">
        <v>1145</v>
      </c>
      <c r="J100435">
        <v>1713459825000</v>
      </c>
      <c r="K100435" s="1" t="s">
        <v>18</v>
      </c>
    </row>
    <row r="100436" spans="1:12" x14ac:dyDescent="0.35">
      <c r="A100436">
        <v>3905211279</v>
      </c>
      <c r="B100436" s="1" t="s">
        <v>67228</v>
      </c>
      <c r="C100436" s="1" t="s">
        <v>4880</v>
      </c>
      <c r="D100436" s="1" t="s">
        <v>3185</v>
      </c>
      <c r="F100436" s="1" t="s">
        <v>15</v>
      </c>
      <c r="H100436" s="1" t="s">
        <v>45</v>
      </c>
      <c r="I100436" s="1" t="s">
        <v>203</v>
      </c>
      <c r="J100436">
        <v>1713460571000</v>
      </c>
      <c r="K100436" s="1" t="s">
        <v>18</v>
      </c>
    </row>
    <row r="100437" spans="1:12" x14ac:dyDescent="0.35">
      <c r="A100437">
        <v>3905211280</v>
      </c>
      <c r="B100437" s="1" t="s">
        <v>67228</v>
      </c>
      <c r="C100437" s="1" t="s">
        <v>89358</v>
      </c>
      <c r="D100437" s="1" t="s">
        <v>56250</v>
      </c>
      <c r="F100437" s="1" t="s">
        <v>15</v>
      </c>
      <c r="H100437" s="1" t="s">
        <v>45</v>
      </c>
      <c r="I100437" s="1" t="s">
        <v>203</v>
      </c>
      <c r="J100437">
        <v>1713460571000</v>
      </c>
      <c r="K100437" s="1" t="s">
        <v>18</v>
      </c>
    </row>
    <row r="100438" spans="1:12" x14ac:dyDescent="0.35">
      <c r="A100438">
        <v>3905211288</v>
      </c>
      <c r="B100438" s="1" t="s">
        <v>35527</v>
      </c>
      <c r="C100438" s="1" t="s">
        <v>89359</v>
      </c>
      <c r="D100438" s="1" t="s">
        <v>41</v>
      </c>
      <c r="F100438" s="1" t="s">
        <v>15</v>
      </c>
      <c r="H100438" s="1" t="s">
        <v>17</v>
      </c>
      <c r="I100438" s="1" t="s">
        <v>1145</v>
      </c>
      <c r="J100438">
        <v>1713460289000</v>
      </c>
      <c r="K100438" s="1" t="s">
        <v>18</v>
      </c>
      <c r="L100438">
        <v>175000</v>
      </c>
    </row>
    <row r="100439" spans="1:12" x14ac:dyDescent="0.35">
      <c r="A100439">
        <v>3905211291</v>
      </c>
      <c r="B100439" s="1" t="s">
        <v>23329</v>
      </c>
      <c r="C100439" s="1" t="s">
        <v>89360</v>
      </c>
      <c r="D100439" s="1" t="s">
        <v>657</v>
      </c>
      <c r="F100439" s="1" t="s">
        <v>15</v>
      </c>
      <c r="H100439" s="1" t="s">
        <v>45</v>
      </c>
      <c r="I100439" s="1" t="s">
        <v>241</v>
      </c>
      <c r="J100439">
        <v>1713460527000</v>
      </c>
      <c r="K100439" s="1" t="s">
        <v>18</v>
      </c>
    </row>
    <row r="100440" spans="1:12" x14ac:dyDescent="0.35">
      <c r="A100440">
        <v>3905211293</v>
      </c>
      <c r="B100440" s="1" t="s">
        <v>23329</v>
      </c>
      <c r="C100440" s="1" t="s">
        <v>80569</v>
      </c>
      <c r="D100440" s="1" t="s">
        <v>3312</v>
      </c>
      <c r="F100440" s="1" t="s">
        <v>15</v>
      </c>
      <c r="H100440" s="1" t="s">
        <v>45</v>
      </c>
      <c r="I100440" s="1" t="s">
        <v>241</v>
      </c>
      <c r="J100440">
        <v>1713460527000</v>
      </c>
      <c r="K100440" s="1" t="s">
        <v>18</v>
      </c>
    </row>
    <row r="100441" spans="1:12" x14ac:dyDescent="0.35">
      <c r="A100441">
        <v>3905211298</v>
      </c>
      <c r="B100441" s="1" t="s">
        <v>25393</v>
      </c>
      <c r="C100441" s="1" t="s">
        <v>89324</v>
      </c>
      <c r="D100441" s="1" t="s">
        <v>3661</v>
      </c>
      <c r="F100441" s="1" t="s">
        <v>15</v>
      </c>
      <c r="H100441" s="1" t="s">
        <v>45</v>
      </c>
      <c r="I100441" s="1" t="s">
        <v>282</v>
      </c>
      <c r="J100441">
        <v>1713460818000</v>
      </c>
      <c r="K100441" s="1" t="s">
        <v>18</v>
      </c>
      <c r="L100441">
        <v>52500</v>
      </c>
    </row>
    <row r="100442" spans="1:12" x14ac:dyDescent="0.35">
      <c r="A100442">
        <v>3905211302</v>
      </c>
      <c r="B100442" s="1" t="s">
        <v>25393</v>
      </c>
      <c r="C100442" s="1" t="s">
        <v>13952</v>
      </c>
      <c r="D100442" s="1" t="s">
        <v>56</v>
      </c>
      <c r="F100442" s="1" t="s">
        <v>15</v>
      </c>
      <c r="H100442" s="1" t="s">
        <v>45</v>
      </c>
      <c r="I100442" s="1" t="s">
        <v>282</v>
      </c>
      <c r="J100442">
        <v>1713460818000</v>
      </c>
      <c r="K100442" s="1" t="s">
        <v>18</v>
      </c>
      <c r="L100442">
        <v>53040</v>
      </c>
    </row>
    <row r="100443" spans="1:12" x14ac:dyDescent="0.35">
      <c r="A100443">
        <v>3905211335</v>
      </c>
      <c r="B100443" s="1" t="s">
        <v>34108</v>
      </c>
      <c r="C100443" s="1" t="s">
        <v>89361</v>
      </c>
      <c r="D100443" s="1" t="s">
        <v>4032</v>
      </c>
      <c r="F100443" s="1" t="s">
        <v>15</v>
      </c>
      <c r="H100443" s="1" t="s">
        <v>45</v>
      </c>
      <c r="I100443" s="1" t="s">
        <v>32</v>
      </c>
      <c r="J100443">
        <v>1713460930000</v>
      </c>
      <c r="K100443" s="1" t="s">
        <v>18</v>
      </c>
    </row>
    <row r="100444" spans="1:12" x14ac:dyDescent="0.35">
      <c r="A100444">
        <v>3905211340</v>
      </c>
      <c r="B100444" s="1" t="s">
        <v>26051</v>
      </c>
      <c r="C100444" s="1" t="s">
        <v>34616</v>
      </c>
      <c r="D100444" s="1" t="s">
        <v>3438</v>
      </c>
      <c r="F100444" s="1" t="s">
        <v>37</v>
      </c>
      <c r="G100444">
        <v>1</v>
      </c>
      <c r="H100444" s="1" t="s">
        <v>17</v>
      </c>
      <c r="I100444" s="1" t="s">
        <v>241</v>
      </c>
      <c r="J100444">
        <v>1713459811000</v>
      </c>
      <c r="K100444" s="1" t="s">
        <v>39</v>
      </c>
    </row>
    <row r="100445" spans="1:12" x14ac:dyDescent="0.35">
      <c r="A100445">
        <v>3905211350</v>
      </c>
      <c r="B100445" s="1" t="s">
        <v>23391</v>
      </c>
      <c r="C100445" s="1" t="s">
        <v>89362</v>
      </c>
      <c r="D100445" s="1" t="s">
        <v>7605</v>
      </c>
      <c r="F100445" s="1" t="s">
        <v>15</v>
      </c>
      <c r="H100445" s="1" t="s">
        <v>45</v>
      </c>
      <c r="I100445" s="1" t="s">
        <v>203</v>
      </c>
      <c r="J100445">
        <v>1713460465000</v>
      </c>
      <c r="K100445" s="1" t="s">
        <v>18</v>
      </c>
    </row>
    <row r="100446" spans="1:12" x14ac:dyDescent="0.35">
      <c r="A100446">
        <v>3905211378</v>
      </c>
      <c r="B100446" s="1" t="s">
        <v>34725</v>
      </c>
      <c r="C100446" s="1" t="s">
        <v>89363</v>
      </c>
      <c r="D100446" s="1" t="s">
        <v>36</v>
      </c>
      <c r="F100446" s="1" t="s">
        <v>37</v>
      </c>
      <c r="G100446">
        <v>1</v>
      </c>
      <c r="H100446" s="1" t="s">
        <v>17</v>
      </c>
      <c r="I100446" s="1" t="s">
        <v>1145</v>
      </c>
      <c r="J100446">
        <v>1713459922000</v>
      </c>
      <c r="K100446" s="1" t="s">
        <v>39</v>
      </c>
    </row>
    <row r="100447" spans="1:12" x14ac:dyDescent="0.35">
      <c r="A100447">
        <v>3905211394</v>
      </c>
      <c r="B100447" s="1" t="s">
        <v>20563</v>
      </c>
      <c r="C100447" s="1" t="s">
        <v>40167</v>
      </c>
      <c r="D100447" s="1" t="s">
        <v>150</v>
      </c>
      <c r="F100447" s="1" t="s">
        <v>15</v>
      </c>
      <c r="H100447" s="1" t="s">
        <v>45</v>
      </c>
      <c r="I100447" s="1" t="s">
        <v>241</v>
      </c>
      <c r="J100447">
        <v>1713460935000</v>
      </c>
      <c r="K100447" s="1" t="s">
        <v>18</v>
      </c>
      <c r="L100447">
        <v>185000</v>
      </c>
    </row>
    <row r="100448" spans="1:12" x14ac:dyDescent="0.35">
      <c r="A100448">
        <v>3905211444</v>
      </c>
      <c r="B100448" s="1" t="s">
        <v>35820</v>
      </c>
      <c r="C100448" s="1" t="s">
        <v>89364</v>
      </c>
      <c r="D100448" s="1" t="s">
        <v>141</v>
      </c>
      <c r="F100448" s="1" t="s">
        <v>15</v>
      </c>
      <c r="H100448" s="1" t="s">
        <v>17</v>
      </c>
      <c r="I100448" s="1" t="s">
        <v>2005</v>
      </c>
      <c r="J100448">
        <v>1713460002000</v>
      </c>
      <c r="K100448" s="1" t="s">
        <v>18</v>
      </c>
    </row>
    <row r="100449" spans="1:12" x14ac:dyDescent="0.35">
      <c r="A100449">
        <v>3905211453</v>
      </c>
      <c r="B100449" s="1" t="s">
        <v>52297</v>
      </c>
      <c r="C100449" s="1" t="s">
        <v>89365</v>
      </c>
      <c r="D100449" s="1" t="s">
        <v>22163</v>
      </c>
      <c r="F100449" s="1" t="s">
        <v>15</v>
      </c>
      <c r="H100449" s="1" t="s">
        <v>45</v>
      </c>
      <c r="I100449" s="1" t="s">
        <v>241</v>
      </c>
      <c r="J100449">
        <v>1713460682000</v>
      </c>
      <c r="K100449" s="1" t="s">
        <v>18</v>
      </c>
    </row>
    <row r="100450" spans="1:12" x14ac:dyDescent="0.35">
      <c r="A100450">
        <v>3905211480</v>
      </c>
      <c r="B100450" s="1" t="s">
        <v>85388</v>
      </c>
      <c r="C100450" s="1" t="s">
        <v>89240</v>
      </c>
      <c r="D100450" s="1" t="s">
        <v>193</v>
      </c>
      <c r="F100450" s="1" t="s">
        <v>15</v>
      </c>
      <c r="G100450">
        <v>1</v>
      </c>
      <c r="H100450" s="1" t="s">
        <v>17</v>
      </c>
      <c r="I100450" s="1" t="s">
        <v>241</v>
      </c>
      <c r="J100450">
        <v>1713460050000</v>
      </c>
      <c r="K100450" s="1" t="s">
        <v>18</v>
      </c>
      <c r="L100450">
        <v>155000</v>
      </c>
    </row>
    <row r="100451" spans="1:12" x14ac:dyDescent="0.35">
      <c r="A100451">
        <v>3905211495</v>
      </c>
      <c r="B100451" s="1" t="s">
        <v>89334</v>
      </c>
      <c r="C100451" s="1" t="s">
        <v>89366</v>
      </c>
      <c r="D100451" s="1" t="s">
        <v>1471</v>
      </c>
      <c r="F100451" s="1" t="s">
        <v>15</v>
      </c>
      <c r="H100451" s="1" t="s">
        <v>45</v>
      </c>
      <c r="I100451" s="1" t="s">
        <v>32</v>
      </c>
      <c r="J100451">
        <v>1713460923000</v>
      </c>
      <c r="K100451" s="1" t="s">
        <v>18</v>
      </c>
    </row>
    <row r="100452" spans="1:12" x14ac:dyDescent="0.35">
      <c r="A100452">
        <v>3905211498</v>
      </c>
      <c r="B100452" s="1" t="s">
        <v>89334</v>
      </c>
      <c r="C100452" s="1" t="s">
        <v>89367</v>
      </c>
      <c r="D100452" s="1" t="s">
        <v>3477</v>
      </c>
      <c r="F100452" s="1" t="s">
        <v>49</v>
      </c>
      <c r="H100452" s="1" t="s">
        <v>45</v>
      </c>
      <c r="I100452" s="1" t="s">
        <v>203</v>
      </c>
      <c r="J100452">
        <v>1713460923000</v>
      </c>
      <c r="K100452" s="1" t="s">
        <v>50</v>
      </c>
    </row>
    <row r="100453" spans="1:12" x14ac:dyDescent="0.35">
      <c r="A100453">
        <v>3905211500</v>
      </c>
      <c r="B100453" s="1" t="s">
        <v>89368</v>
      </c>
      <c r="C100453" s="1" t="s">
        <v>89369</v>
      </c>
      <c r="D100453" s="1" t="s">
        <v>3363</v>
      </c>
      <c r="F100453" s="1" t="s">
        <v>15</v>
      </c>
      <c r="H100453" s="1" t="s">
        <v>45</v>
      </c>
      <c r="I100453" s="1" t="s">
        <v>203</v>
      </c>
      <c r="J100453">
        <v>1713460074000</v>
      </c>
      <c r="K100453" s="1" t="s">
        <v>18</v>
      </c>
      <c r="L100453">
        <v>62500</v>
      </c>
    </row>
    <row r="100454" spans="1:12" x14ac:dyDescent="0.35">
      <c r="A100454">
        <v>3905211547</v>
      </c>
      <c r="B100454" s="1" t="s">
        <v>89370</v>
      </c>
      <c r="C100454" s="1" t="s">
        <v>2362</v>
      </c>
      <c r="D100454" s="1" t="s">
        <v>715</v>
      </c>
      <c r="F100454" s="1" t="s">
        <v>15</v>
      </c>
      <c r="H100454" s="1" t="s">
        <v>38</v>
      </c>
      <c r="I100454" s="1" t="s">
        <v>282</v>
      </c>
      <c r="J100454">
        <v>1713460183000</v>
      </c>
      <c r="K100454" s="1" t="s">
        <v>18</v>
      </c>
    </row>
    <row r="100455" spans="1:12" x14ac:dyDescent="0.35">
      <c r="A100455">
        <v>3905211571</v>
      </c>
      <c r="B100455" s="1" t="s">
        <v>89371</v>
      </c>
      <c r="C100455" s="1" t="s">
        <v>89372</v>
      </c>
      <c r="D100455" s="1" t="s">
        <v>9007</v>
      </c>
      <c r="F100455" s="1" t="s">
        <v>49</v>
      </c>
      <c r="H100455" s="1" t="s">
        <v>17</v>
      </c>
      <c r="I100455" s="1" t="s">
        <v>16</v>
      </c>
      <c r="J100455">
        <v>1713460446000</v>
      </c>
      <c r="K100455" s="1" t="s">
        <v>50</v>
      </c>
    </row>
    <row r="100456" spans="1:12" x14ac:dyDescent="0.35">
      <c r="A100456">
        <v>3905211632</v>
      </c>
      <c r="B100456" s="1" t="s">
        <v>355</v>
      </c>
      <c r="C100456" s="1" t="s">
        <v>13470</v>
      </c>
      <c r="D100456" s="1" t="s">
        <v>343</v>
      </c>
      <c r="F100456" s="1" t="s">
        <v>15</v>
      </c>
      <c r="H100456" s="1" t="s">
        <v>17</v>
      </c>
      <c r="I100456" s="1" t="s">
        <v>241</v>
      </c>
      <c r="J100456">
        <v>1713460303000</v>
      </c>
      <c r="K100456" s="1" t="s">
        <v>18</v>
      </c>
    </row>
    <row r="100457" spans="1:12" x14ac:dyDescent="0.35">
      <c r="A100457">
        <v>3905211707</v>
      </c>
      <c r="B100457" s="1" t="s">
        <v>89373</v>
      </c>
      <c r="C100457" s="1" t="s">
        <v>89374</v>
      </c>
      <c r="D100457" s="1" t="s">
        <v>23688</v>
      </c>
      <c r="F100457" s="1" t="s">
        <v>15</v>
      </c>
      <c r="H100457" s="1" t="s">
        <v>38</v>
      </c>
      <c r="I100457" s="1" t="s">
        <v>16</v>
      </c>
      <c r="J100457">
        <v>1713460377000</v>
      </c>
      <c r="K100457" s="1" t="s">
        <v>18</v>
      </c>
    </row>
    <row r="100458" spans="1:12" x14ac:dyDescent="0.35">
      <c r="A100458">
        <v>3905211775</v>
      </c>
      <c r="B100458" s="1" t="s">
        <v>19412</v>
      </c>
      <c r="C100458" s="1" t="s">
        <v>3107</v>
      </c>
      <c r="D100458" s="1" t="s">
        <v>30968</v>
      </c>
      <c r="F100458" s="1" t="s">
        <v>15</v>
      </c>
      <c r="H100458" s="1" t="s">
        <v>17</v>
      </c>
      <c r="I100458" s="1" t="s">
        <v>241</v>
      </c>
      <c r="J100458">
        <v>1713460477000</v>
      </c>
      <c r="K100458" s="1" t="s">
        <v>18</v>
      </c>
    </row>
    <row r="100459" spans="1:12" x14ac:dyDescent="0.35">
      <c r="A100459">
        <v>3905211798</v>
      </c>
      <c r="B100459" s="1" t="s">
        <v>23468</v>
      </c>
      <c r="C100459" s="1" t="s">
        <v>89375</v>
      </c>
      <c r="D100459" s="1" t="s">
        <v>1375</v>
      </c>
      <c r="F100459" s="1" t="s">
        <v>954</v>
      </c>
      <c r="H100459" s="1" t="s">
        <v>45</v>
      </c>
      <c r="I100459" s="1" t="s">
        <v>203</v>
      </c>
      <c r="J100459">
        <v>1713461401000</v>
      </c>
      <c r="K100459" s="1" t="s">
        <v>955</v>
      </c>
      <c r="L100459">
        <v>154250</v>
      </c>
    </row>
    <row r="100460" spans="1:12" x14ac:dyDescent="0.35">
      <c r="A100460">
        <v>3905211810</v>
      </c>
      <c r="B100460" s="1" t="s">
        <v>85388</v>
      </c>
      <c r="C100460" s="1" t="s">
        <v>89376</v>
      </c>
      <c r="D100460" s="1" t="s">
        <v>4174</v>
      </c>
      <c r="F100460" s="1" t="s">
        <v>15</v>
      </c>
      <c r="G100460">
        <v>1</v>
      </c>
      <c r="H100460" s="1" t="s">
        <v>17</v>
      </c>
      <c r="I100460" s="1" t="s">
        <v>241</v>
      </c>
      <c r="J100460">
        <v>1713460516000</v>
      </c>
      <c r="K100460" s="1" t="s">
        <v>18</v>
      </c>
      <c r="L100460">
        <v>170000</v>
      </c>
    </row>
    <row r="100461" spans="1:12" x14ac:dyDescent="0.35">
      <c r="A100461">
        <v>3905211852</v>
      </c>
      <c r="B100461" s="1" t="s">
        <v>35880</v>
      </c>
      <c r="C100461" s="1" t="s">
        <v>89377</v>
      </c>
      <c r="D100461" s="1" t="s">
        <v>9733</v>
      </c>
      <c r="F100461" s="1" t="s">
        <v>15</v>
      </c>
      <c r="H100461" s="1" t="s">
        <v>17</v>
      </c>
      <c r="I100461" s="1" t="s">
        <v>203</v>
      </c>
      <c r="J100461">
        <v>1713461169000</v>
      </c>
      <c r="K100461" s="1" t="s">
        <v>18</v>
      </c>
    </row>
    <row r="100462" spans="1:12" x14ac:dyDescent="0.35">
      <c r="A100462">
        <v>3905211929</v>
      </c>
      <c r="B100462" s="1" t="s">
        <v>88762</v>
      </c>
      <c r="C100462" s="1" t="s">
        <v>20298</v>
      </c>
      <c r="D100462" s="1" t="s">
        <v>488</v>
      </c>
      <c r="F100462" s="1" t="s">
        <v>15</v>
      </c>
      <c r="H100462" s="1" t="s">
        <v>17</v>
      </c>
      <c r="I100462" s="1" t="s">
        <v>241</v>
      </c>
      <c r="J100462">
        <v>1713460858000</v>
      </c>
      <c r="K100462" s="1" t="s">
        <v>18</v>
      </c>
    </row>
    <row r="100463" spans="1:12" x14ac:dyDescent="0.35">
      <c r="A100463">
        <v>3905212000</v>
      </c>
      <c r="B100463" s="1" t="s">
        <v>11256</v>
      </c>
      <c r="C100463" s="1" t="s">
        <v>4676</v>
      </c>
      <c r="D100463" s="1" t="s">
        <v>15119</v>
      </c>
      <c r="F100463" s="1" t="s">
        <v>49</v>
      </c>
      <c r="H100463" s="1" t="s">
        <v>45</v>
      </c>
      <c r="I100463" s="1" t="s">
        <v>203</v>
      </c>
      <c r="J100463">
        <v>1713460092000</v>
      </c>
      <c r="K100463" s="1" t="s">
        <v>50</v>
      </c>
      <c r="L100463">
        <v>85134.399999999994</v>
      </c>
    </row>
    <row r="100464" spans="1:12" x14ac:dyDescent="0.35">
      <c r="A100464">
        <v>3905212005</v>
      </c>
      <c r="B100464" s="1" t="s">
        <v>20629</v>
      </c>
      <c r="C100464" s="1" t="s">
        <v>89378</v>
      </c>
      <c r="D100464" s="1" t="s">
        <v>36</v>
      </c>
      <c r="F100464" s="1" t="s">
        <v>37</v>
      </c>
      <c r="G100464">
        <v>1</v>
      </c>
      <c r="H100464" s="1" t="s">
        <v>45</v>
      </c>
      <c r="I100464" s="1" t="s">
        <v>241</v>
      </c>
      <c r="J100464">
        <v>1713459419000</v>
      </c>
      <c r="K100464" s="1" t="s">
        <v>39</v>
      </c>
    </row>
    <row r="100465" spans="1:12" x14ac:dyDescent="0.35">
      <c r="A100465">
        <v>3905212053</v>
      </c>
      <c r="B100465" s="1" t="s">
        <v>89023</v>
      </c>
      <c r="C100465" s="1" t="s">
        <v>89379</v>
      </c>
      <c r="D100465" s="1" t="s">
        <v>19883</v>
      </c>
      <c r="F100465" s="1" t="s">
        <v>15</v>
      </c>
      <c r="H100465" s="1" t="s">
        <v>45</v>
      </c>
      <c r="I100465" s="1" t="s">
        <v>241</v>
      </c>
      <c r="J100465">
        <v>1713459469000</v>
      </c>
      <c r="K100465" s="1" t="s">
        <v>18</v>
      </c>
    </row>
    <row r="100466" spans="1:12" x14ac:dyDescent="0.35">
      <c r="A100466">
        <v>3905212054</v>
      </c>
      <c r="B100466" s="1" t="s">
        <v>23306</v>
      </c>
      <c r="C100466" s="1" t="s">
        <v>23307</v>
      </c>
      <c r="D100466" s="1" t="s">
        <v>44</v>
      </c>
      <c r="F100466" s="1" t="s">
        <v>15</v>
      </c>
      <c r="H100466" s="1" t="s">
        <v>45</v>
      </c>
      <c r="I100466" s="1" t="s">
        <v>203</v>
      </c>
      <c r="J100466">
        <v>1713460367000</v>
      </c>
      <c r="K100466" s="1" t="s">
        <v>18</v>
      </c>
    </row>
    <row r="100467" spans="1:12" x14ac:dyDescent="0.35">
      <c r="A100467">
        <v>3905212055</v>
      </c>
      <c r="B100467" s="1" t="s">
        <v>23404</v>
      </c>
      <c r="C100467" s="1" t="s">
        <v>89380</v>
      </c>
      <c r="D100467" s="1" t="s">
        <v>88984</v>
      </c>
      <c r="F100467" s="1" t="s">
        <v>209</v>
      </c>
      <c r="H100467" s="1" t="s">
        <v>45</v>
      </c>
      <c r="I100467" s="1" t="s">
        <v>203</v>
      </c>
      <c r="J100467">
        <v>1713460825000</v>
      </c>
      <c r="K100467" s="1" t="s">
        <v>210</v>
      </c>
    </row>
    <row r="100468" spans="1:12" x14ac:dyDescent="0.35">
      <c r="A100468">
        <v>3905212062</v>
      </c>
      <c r="B100468" s="1" t="s">
        <v>80668</v>
      </c>
      <c r="C100468" s="1" t="s">
        <v>89381</v>
      </c>
      <c r="D100468" s="1" t="s">
        <v>4001</v>
      </c>
      <c r="F100468" s="1" t="s">
        <v>15</v>
      </c>
      <c r="H100468" s="1" t="s">
        <v>45</v>
      </c>
      <c r="I100468" s="1" t="s">
        <v>203</v>
      </c>
      <c r="J100468">
        <v>1713460184000</v>
      </c>
      <c r="K100468" s="1" t="s">
        <v>18</v>
      </c>
    </row>
    <row r="100469" spans="1:12" x14ac:dyDescent="0.35">
      <c r="A100469">
        <v>3905212097</v>
      </c>
      <c r="B100469" s="1" t="s">
        <v>33956</v>
      </c>
      <c r="C100469" s="1" t="s">
        <v>89382</v>
      </c>
      <c r="D100469" s="1" t="s">
        <v>493</v>
      </c>
      <c r="F100469" s="1" t="s">
        <v>49</v>
      </c>
      <c r="H100469" s="1" t="s">
        <v>45</v>
      </c>
      <c r="I100469" s="1" t="s">
        <v>241</v>
      </c>
      <c r="J100469">
        <v>1713460850000</v>
      </c>
      <c r="K100469" s="1" t="s">
        <v>50</v>
      </c>
    </row>
    <row r="100470" spans="1:12" x14ac:dyDescent="0.35">
      <c r="A100470">
        <v>3905212182</v>
      </c>
      <c r="B100470" s="1" t="s">
        <v>34043</v>
      </c>
      <c r="C100470" s="1" t="s">
        <v>47477</v>
      </c>
      <c r="D100470" s="1" t="s">
        <v>14673</v>
      </c>
      <c r="F100470" s="1" t="s">
        <v>15</v>
      </c>
      <c r="H100470" s="1" t="s">
        <v>45</v>
      </c>
      <c r="I100470" s="1" t="s">
        <v>203</v>
      </c>
      <c r="J100470">
        <v>1713460827000</v>
      </c>
      <c r="K100470" s="1" t="s">
        <v>18</v>
      </c>
      <c r="L100470">
        <v>38906.399999999994</v>
      </c>
    </row>
    <row r="100471" spans="1:12" x14ac:dyDescent="0.35">
      <c r="A100471">
        <v>3905212183</v>
      </c>
      <c r="B100471" s="1" t="s">
        <v>34043</v>
      </c>
      <c r="C100471" s="1" t="s">
        <v>47477</v>
      </c>
      <c r="D100471" s="1" t="s">
        <v>14673</v>
      </c>
      <c r="F100471" s="1" t="s">
        <v>15</v>
      </c>
      <c r="H100471" s="1" t="s">
        <v>45</v>
      </c>
      <c r="I100471" s="1" t="s">
        <v>203</v>
      </c>
      <c r="J100471">
        <v>1713460827000</v>
      </c>
      <c r="K100471" s="1" t="s">
        <v>18</v>
      </c>
    </row>
    <row r="100472" spans="1:12" x14ac:dyDescent="0.35">
      <c r="A100472">
        <v>3905212198</v>
      </c>
      <c r="B100472" s="1" t="s">
        <v>355</v>
      </c>
      <c r="C100472" s="1" t="s">
        <v>356</v>
      </c>
      <c r="D100472" s="1" t="s">
        <v>36</v>
      </c>
      <c r="F100472" s="1" t="s">
        <v>15</v>
      </c>
      <c r="G100472">
        <v>1</v>
      </c>
      <c r="H100472" s="1" t="s">
        <v>17</v>
      </c>
      <c r="I100472" s="1" t="s">
        <v>241</v>
      </c>
      <c r="J100472">
        <v>1713459670000</v>
      </c>
      <c r="K100472" s="1" t="s">
        <v>18</v>
      </c>
    </row>
    <row r="100473" spans="1:12" x14ac:dyDescent="0.35">
      <c r="A100473">
        <v>3905212221</v>
      </c>
      <c r="B100473" s="1" t="s">
        <v>67228</v>
      </c>
      <c r="C100473" s="1" t="s">
        <v>4880</v>
      </c>
      <c r="D100473" s="1" t="s">
        <v>23381</v>
      </c>
      <c r="F100473" s="1" t="s">
        <v>15</v>
      </c>
      <c r="H100473" s="1" t="s">
        <v>45</v>
      </c>
      <c r="I100473" s="1" t="s">
        <v>203</v>
      </c>
      <c r="J100473">
        <v>1713460571000</v>
      </c>
      <c r="K100473" s="1" t="s">
        <v>18</v>
      </c>
    </row>
    <row r="100474" spans="1:12" x14ac:dyDescent="0.35">
      <c r="A100474">
        <v>3905212225</v>
      </c>
      <c r="B100474" s="1" t="s">
        <v>25424</v>
      </c>
      <c r="C100474" s="1" t="s">
        <v>89383</v>
      </c>
      <c r="D100474" s="1" t="s">
        <v>849</v>
      </c>
      <c r="F100474" s="1" t="s">
        <v>49</v>
      </c>
      <c r="H100474" s="1" t="s">
        <v>45</v>
      </c>
      <c r="I100474" s="1" t="s">
        <v>203</v>
      </c>
      <c r="J100474">
        <v>1713460911000</v>
      </c>
      <c r="K100474" s="1" t="s">
        <v>50</v>
      </c>
    </row>
    <row r="100475" spans="1:12" x14ac:dyDescent="0.35">
      <c r="A100475">
        <v>3905212227</v>
      </c>
      <c r="B100475" s="1" t="s">
        <v>23329</v>
      </c>
      <c r="C100475" s="1" t="s">
        <v>89384</v>
      </c>
      <c r="D100475" s="1" t="s">
        <v>1930</v>
      </c>
      <c r="F100475" s="1" t="s">
        <v>15</v>
      </c>
      <c r="H100475" s="1" t="s">
        <v>45</v>
      </c>
      <c r="I100475" s="1" t="s">
        <v>203</v>
      </c>
      <c r="J100475">
        <v>1713460527000</v>
      </c>
      <c r="K100475" s="1" t="s">
        <v>18</v>
      </c>
    </row>
    <row r="100476" spans="1:12" x14ac:dyDescent="0.35">
      <c r="A100476">
        <v>3905212238</v>
      </c>
      <c r="B100476" s="1" t="s">
        <v>23329</v>
      </c>
      <c r="C100476" s="1" t="s">
        <v>30308</v>
      </c>
      <c r="D100476" s="1" t="s">
        <v>72299</v>
      </c>
      <c r="F100476" s="1" t="s">
        <v>15</v>
      </c>
      <c r="H100476" s="1" t="s">
        <v>45</v>
      </c>
      <c r="I100476" s="1" t="s">
        <v>203</v>
      </c>
      <c r="J100476">
        <v>1713460527000</v>
      </c>
      <c r="K100476" s="1" t="s">
        <v>18</v>
      </c>
    </row>
    <row r="100477" spans="1:12" x14ac:dyDescent="0.35">
      <c r="A100477">
        <v>3905212239</v>
      </c>
      <c r="B100477" s="1" t="s">
        <v>23329</v>
      </c>
      <c r="C100477" s="1" t="s">
        <v>30308</v>
      </c>
      <c r="D100477" s="1" t="s">
        <v>72299</v>
      </c>
      <c r="F100477" s="1" t="s">
        <v>15</v>
      </c>
      <c r="H100477" s="1" t="s">
        <v>45</v>
      </c>
      <c r="I100477" s="1" t="s">
        <v>203</v>
      </c>
      <c r="J100477">
        <v>1713460527000</v>
      </c>
      <c r="K100477" s="1" t="s">
        <v>18</v>
      </c>
    </row>
    <row r="100478" spans="1:12" x14ac:dyDescent="0.35">
      <c r="A100478">
        <v>3905212241</v>
      </c>
      <c r="B100478" s="1" t="s">
        <v>23329</v>
      </c>
      <c r="C100478" s="1" t="s">
        <v>23378</v>
      </c>
      <c r="D100478" s="1" t="s">
        <v>10929</v>
      </c>
      <c r="F100478" s="1" t="s">
        <v>15</v>
      </c>
      <c r="H100478" s="1" t="s">
        <v>45</v>
      </c>
      <c r="I100478" s="1" t="s">
        <v>203</v>
      </c>
      <c r="J100478">
        <v>1713460527000</v>
      </c>
      <c r="K100478" s="1" t="s">
        <v>18</v>
      </c>
    </row>
    <row r="100479" spans="1:12" x14ac:dyDescent="0.35">
      <c r="A100479">
        <v>3905212245</v>
      </c>
      <c r="B100479" s="1" t="s">
        <v>89385</v>
      </c>
      <c r="C100479" s="1" t="s">
        <v>89386</v>
      </c>
      <c r="D100479" s="1" t="s">
        <v>36</v>
      </c>
      <c r="F100479" s="1" t="s">
        <v>15</v>
      </c>
      <c r="G100479">
        <v>1</v>
      </c>
      <c r="H100479" s="1" t="s">
        <v>38</v>
      </c>
      <c r="I100479" s="1" t="s">
        <v>16</v>
      </c>
      <c r="J100479">
        <v>1713460286000</v>
      </c>
      <c r="K100479" s="1" t="s">
        <v>18</v>
      </c>
    </row>
    <row r="100480" spans="1:12" x14ac:dyDescent="0.35">
      <c r="A100480">
        <v>3905212269</v>
      </c>
      <c r="B100480" s="1" t="s">
        <v>42381</v>
      </c>
      <c r="C100480" s="1" t="s">
        <v>107</v>
      </c>
      <c r="D100480" s="1" t="s">
        <v>176</v>
      </c>
      <c r="F100480" s="1" t="s">
        <v>15</v>
      </c>
      <c r="H100480" s="1" t="s">
        <v>17</v>
      </c>
      <c r="I100480" s="1" t="s">
        <v>282</v>
      </c>
      <c r="J100480">
        <v>1713460133000</v>
      </c>
      <c r="K100480" s="1" t="s">
        <v>18</v>
      </c>
      <c r="L100480">
        <v>65000</v>
      </c>
    </row>
    <row r="100481" spans="1:12" x14ac:dyDescent="0.35">
      <c r="A100481">
        <v>3905212285</v>
      </c>
      <c r="B100481" s="1" t="s">
        <v>23400</v>
      </c>
      <c r="C100481" s="1" t="s">
        <v>89387</v>
      </c>
      <c r="D100481" s="1" t="s">
        <v>365</v>
      </c>
      <c r="F100481" s="1" t="s">
        <v>15</v>
      </c>
      <c r="H100481" s="1" t="s">
        <v>45</v>
      </c>
      <c r="I100481" s="1" t="s">
        <v>16</v>
      </c>
      <c r="J100481">
        <v>1713460923000</v>
      </c>
      <c r="K100481" s="1" t="s">
        <v>18</v>
      </c>
    </row>
    <row r="100482" spans="1:12" x14ac:dyDescent="0.35">
      <c r="A100482">
        <v>3905212286</v>
      </c>
      <c r="B100482" s="1" t="s">
        <v>23400</v>
      </c>
      <c r="C100482" s="1" t="s">
        <v>89388</v>
      </c>
      <c r="D100482" s="1" t="s">
        <v>3435</v>
      </c>
      <c r="F100482" s="1" t="s">
        <v>15</v>
      </c>
      <c r="H100482" s="1" t="s">
        <v>45</v>
      </c>
      <c r="I100482" s="1" t="s">
        <v>16</v>
      </c>
      <c r="J100482">
        <v>1713460923000</v>
      </c>
      <c r="K100482" s="1" t="s">
        <v>18</v>
      </c>
    </row>
    <row r="100483" spans="1:12" x14ac:dyDescent="0.35">
      <c r="A100483">
        <v>3905212290</v>
      </c>
      <c r="B100483" s="1" t="s">
        <v>33956</v>
      </c>
      <c r="C100483" s="1" t="s">
        <v>89389</v>
      </c>
      <c r="D100483" s="1" t="s">
        <v>4118</v>
      </c>
      <c r="F100483" s="1" t="s">
        <v>49</v>
      </c>
      <c r="H100483" s="1" t="s">
        <v>45</v>
      </c>
      <c r="I100483" s="1" t="s">
        <v>203</v>
      </c>
      <c r="J100483">
        <v>1713460850000</v>
      </c>
      <c r="K100483" s="1" t="s">
        <v>50</v>
      </c>
    </row>
    <row r="100484" spans="1:12" x14ac:dyDescent="0.35">
      <c r="A100484">
        <v>3905212308</v>
      </c>
      <c r="B100484" s="1" t="s">
        <v>22659</v>
      </c>
      <c r="C100484" s="1" t="s">
        <v>23369</v>
      </c>
      <c r="D100484" s="1" t="s">
        <v>635</v>
      </c>
      <c r="F100484" s="1" t="s">
        <v>15</v>
      </c>
      <c r="H100484" s="1" t="s">
        <v>45</v>
      </c>
      <c r="I100484" s="1" t="s">
        <v>203</v>
      </c>
      <c r="J100484">
        <v>1713460909000</v>
      </c>
      <c r="K100484" s="1" t="s">
        <v>18</v>
      </c>
    </row>
    <row r="100485" spans="1:12" x14ac:dyDescent="0.35">
      <c r="A100485">
        <v>3905212323</v>
      </c>
      <c r="B100485" s="1" t="s">
        <v>89390</v>
      </c>
      <c r="C100485" s="1" t="s">
        <v>626</v>
      </c>
      <c r="D100485" s="1" t="s">
        <v>343</v>
      </c>
      <c r="F100485" s="1" t="s">
        <v>37</v>
      </c>
      <c r="H100485" s="1" t="s">
        <v>17</v>
      </c>
      <c r="I100485" s="1" t="s">
        <v>282</v>
      </c>
      <c r="J100485">
        <v>1713459971000</v>
      </c>
      <c r="K100485" s="1" t="s">
        <v>39</v>
      </c>
      <c r="L100485">
        <v>104000</v>
      </c>
    </row>
    <row r="100486" spans="1:12" x14ac:dyDescent="0.35">
      <c r="A100486">
        <v>3905212331</v>
      </c>
      <c r="B100486" s="1" t="s">
        <v>6715</v>
      </c>
      <c r="C100486" s="1" t="s">
        <v>89391</v>
      </c>
      <c r="D100486" s="1" t="s">
        <v>2233</v>
      </c>
      <c r="F100486" s="1" t="s">
        <v>15</v>
      </c>
      <c r="H100486" s="1" t="s">
        <v>45</v>
      </c>
      <c r="I100486" s="1" t="s">
        <v>203</v>
      </c>
      <c r="J100486">
        <v>1713459897000</v>
      </c>
      <c r="K100486" s="1" t="s">
        <v>18</v>
      </c>
    </row>
    <row r="100487" spans="1:12" x14ac:dyDescent="0.35">
      <c r="A100487">
        <v>3905212357</v>
      </c>
      <c r="B100487" s="1" t="s">
        <v>23385</v>
      </c>
      <c r="C100487" s="1" t="s">
        <v>89392</v>
      </c>
      <c r="D100487" s="1" t="s">
        <v>1949</v>
      </c>
      <c r="F100487" s="1" t="s">
        <v>15</v>
      </c>
      <c r="H100487" s="1" t="s">
        <v>45</v>
      </c>
      <c r="I100487" s="1" t="s">
        <v>241</v>
      </c>
      <c r="J100487">
        <v>1713460672000</v>
      </c>
      <c r="K100487" s="1" t="s">
        <v>18</v>
      </c>
    </row>
    <row r="100488" spans="1:12" x14ac:dyDescent="0.35">
      <c r="A100488">
        <v>3905212390</v>
      </c>
      <c r="B100488" s="1" t="s">
        <v>34216</v>
      </c>
      <c r="C100488" s="1" t="s">
        <v>80489</v>
      </c>
      <c r="D100488" s="1" t="s">
        <v>10481</v>
      </c>
      <c r="F100488" s="1" t="s">
        <v>49</v>
      </c>
      <c r="H100488" s="1" t="s">
        <v>45</v>
      </c>
      <c r="I100488" s="1" t="s">
        <v>203</v>
      </c>
      <c r="J100488">
        <v>1713460965000</v>
      </c>
      <c r="K100488" s="1" t="s">
        <v>50</v>
      </c>
    </row>
    <row r="100489" spans="1:12" x14ac:dyDescent="0.35">
      <c r="A100489">
        <v>3905212406</v>
      </c>
      <c r="B100489" s="1" t="s">
        <v>35149</v>
      </c>
      <c r="C100489" s="1" t="s">
        <v>89195</v>
      </c>
      <c r="D100489" s="1" t="s">
        <v>365</v>
      </c>
      <c r="F100489" s="1" t="s">
        <v>15</v>
      </c>
      <c r="H100489" s="1" t="s">
        <v>45</v>
      </c>
      <c r="I100489" s="1" t="s">
        <v>241</v>
      </c>
      <c r="J100489">
        <v>1713460940000</v>
      </c>
      <c r="K100489" s="1" t="s">
        <v>18</v>
      </c>
    </row>
    <row r="100490" spans="1:12" x14ac:dyDescent="0.35">
      <c r="A100490">
        <v>3905212439</v>
      </c>
      <c r="B100490" s="1" t="s">
        <v>89393</v>
      </c>
      <c r="C100490" s="1" t="s">
        <v>89394</v>
      </c>
      <c r="D100490" s="1" t="s">
        <v>150</v>
      </c>
      <c r="F100490" s="1" t="s">
        <v>37</v>
      </c>
      <c r="H100490" s="1" t="s">
        <v>17</v>
      </c>
      <c r="I100490" s="1" t="s">
        <v>241</v>
      </c>
      <c r="J100490">
        <v>1713460046000</v>
      </c>
      <c r="K100490" s="1" t="s">
        <v>39</v>
      </c>
    </row>
    <row r="100491" spans="1:12" x14ac:dyDescent="0.35">
      <c r="A100491">
        <v>3905212488</v>
      </c>
      <c r="B100491" s="1" t="s">
        <v>89395</v>
      </c>
      <c r="C100491" s="1" t="s">
        <v>2407</v>
      </c>
      <c r="D100491" s="1" t="s">
        <v>660</v>
      </c>
      <c r="F100491" s="1" t="s">
        <v>15</v>
      </c>
      <c r="G100491">
        <v>1</v>
      </c>
      <c r="H100491" s="1" t="s">
        <v>17</v>
      </c>
      <c r="I100491" s="1" t="s">
        <v>241</v>
      </c>
      <c r="J100491">
        <v>1713460315000</v>
      </c>
      <c r="K100491" s="1" t="s">
        <v>18</v>
      </c>
    </row>
    <row r="100492" spans="1:12" x14ac:dyDescent="0.35">
      <c r="A100492">
        <v>3905212506</v>
      </c>
      <c r="B100492" s="1" t="s">
        <v>89396</v>
      </c>
      <c r="C100492" s="1" t="s">
        <v>89397</v>
      </c>
      <c r="D100492" s="1" t="s">
        <v>660</v>
      </c>
      <c r="F100492" s="1" t="s">
        <v>15</v>
      </c>
      <c r="G100492">
        <v>1</v>
      </c>
      <c r="H100492" s="1" t="s">
        <v>38</v>
      </c>
      <c r="I100492" s="1" t="s">
        <v>16</v>
      </c>
      <c r="J100492">
        <v>1713460454000</v>
      </c>
      <c r="K100492" s="1" t="s">
        <v>18</v>
      </c>
    </row>
    <row r="100493" spans="1:12" x14ac:dyDescent="0.35">
      <c r="A100493">
        <v>3905212552</v>
      </c>
      <c r="B100493" s="1" t="s">
        <v>89398</v>
      </c>
      <c r="C100493" s="1" t="s">
        <v>2818</v>
      </c>
      <c r="D100493" s="1" t="s">
        <v>23149</v>
      </c>
      <c r="F100493" s="1" t="s">
        <v>209</v>
      </c>
      <c r="H100493" s="1" t="s">
        <v>17</v>
      </c>
      <c r="I100493" s="1" t="s">
        <v>203</v>
      </c>
      <c r="J100493">
        <v>1713460303000</v>
      </c>
      <c r="K100493" s="1" t="s">
        <v>210</v>
      </c>
      <c r="L100493">
        <v>41600</v>
      </c>
    </row>
    <row r="100494" spans="1:12" x14ac:dyDescent="0.35">
      <c r="A100494">
        <v>3905212609</v>
      </c>
      <c r="B100494" s="1" t="s">
        <v>25487</v>
      </c>
      <c r="C100494" s="1" t="s">
        <v>89399</v>
      </c>
      <c r="D100494" s="1" t="s">
        <v>36</v>
      </c>
      <c r="F100494" s="1" t="s">
        <v>49</v>
      </c>
      <c r="G100494">
        <v>1</v>
      </c>
      <c r="H100494" s="1" t="s">
        <v>17</v>
      </c>
      <c r="I100494" s="1" t="s">
        <v>241</v>
      </c>
      <c r="J100494">
        <v>1713460433000</v>
      </c>
      <c r="K100494" s="1" t="s">
        <v>50</v>
      </c>
    </row>
    <row r="100495" spans="1:12" x14ac:dyDescent="0.35">
      <c r="A100495">
        <v>3905212654</v>
      </c>
      <c r="B100495" s="1" t="s">
        <v>73327</v>
      </c>
      <c r="C100495" s="1" t="s">
        <v>213</v>
      </c>
      <c r="D100495" s="1" t="s">
        <v>10428</v>
      </c>
      <c r="F100495" s="1" t="s">
        <v>15</v>
      </c>
      <c r="H100495" s="1" t="s">
        <v>17</v>
      </c>
      <c r="I100495" s="1" t="s">
        <v>282</v>
      </c>
      <c r="J100495">
        <v>1713460378000</v>
      </c>
      <c r="K100495" s="1" t="s">
        <v>18</v>
      </c>
    </row>
    <row r="100496" spans="1:12" x14ac:dyDescent="0.35">
      <c r="A100496">
        <v>3905212750</v>
      </c>
      <c r="B100496" s="1" t="s">
        <v>68776</v>
      </c>
      <c r="C100496" s="1" t="s">
        <v>939</v>
      </c>
      <c r="D100496" s="1" t="s">
        <v>167</v>
      </c>
      <c r="E100496">
        <v>50400</v>
      </c>
      <c r="F100496" s="1" t="s">
        <v>15</v>
      </c>
      <c r="H100496" s="1" t="s">
        <v>45</v>
      </c>
      <c r="I100496" s="1" t="s">
        <v>203</v>
      </c>
      <c r="J100496">
        <v>1713460460000</v>
      </c>
      <c r="K100496" s="1" t="s">
        <v>18</v>
      </c>
      <c r="L100496">
        <v>50400</v>
      </c>
    </row>
    <row r="100497" spans="1:12" x14ac:dyDescent="0.35">
      <c r="A100497">
        <v>3905212761</v>
      </c>
      <c r="B100497" s="1" t="s">
        <v>89400</v>
      </c>
      <c r="C100497" s="1" t="s">
        <v>89401</v>
      </c>
      <c r="D100497" s="1" t="s">
        <v>343</v>
      </c>
      <c r="F100497" s="1" t="s">
        <v>37</v>
      </c>
      <c r="H100497" s="1" t="s">
        <v>45</v>
      </c>
      <c r="I100497" s="1" t="s">
        <v>203</v>
      </c>
      <c r="J100497">
        <v>1713460471000</v>
      </c>
      <c r="K100497" s="1" t="s">
        <v>39</v>
      </c>
    </row>
    <row r="100498" spans="1:12" x14ac:dyDescent="0.35">
      <c r="A100498">
        <v>3905212978</v>
      </c>
      <c r="B100498" s="1" t="s">
        <v>16</v>
      </c>
      <c r="C100498" s="1" t="s">
        <v>428</v>
      </c>
      <c r="D100498" s="1" t="s">
        <v>36</v>
      </c>
      <c r="F100498" s="1" t="s">
        <v>49</v>
      </c>
      <c r="G100498">
        <v>1</v>
      </c>
      <c r="H100498" s="1" t="s">
        <v>38</v>
      </c>
      <c r="I100498" s="1" t="s">
        <v>16</v>
      </c>
      <c r="J100498">
        <v>1713461234000</v>
      </c>
      <c r="K100498" s="1" t="s">
        <v>50</v>
      </c>
    </row>
    <row r="100499" spans="1:12" x14ac:dyDescent="0.35">
      <c r="A100499">
        <v>3905213020</v>
      </c>
      <c r="B100499" s="1" t="s">
        <v>89402</v>
      </c>
      <c r="C100499" s="1" t="s">
        <v>89403</v>
      </c>
      <c r="D100499" s="1" t="s">
        <v>176</v>
      </c>
      <c r="F100499" s="1" t="s">
        <v>15</v>
      </c>
      <c r="H100499" s="1" t="s">
        <v>17</v>
      </c>
      <c r="I100499" s="1" t="s">
        <v>241</v>
      </c>
      <c r="J100499">
        <v>1713459926000</v>
      </c>
      <c r="K100499" s="1" t="s">
        <v>18</v>
      </c>
    </row>
    <row r="100500" spans="1:12" x14ac:dyDescent="0.35">
      <c r="A100500">
        <v>3905213049</v>
      </c>
      <c r="B100500" s="1" t="s">
        <v>34043</v>
      </c>
      <c r="C100500" s="1" t="s">
        <v>47477</v>
      </c>
      <c r="D100500" s="1" t="s">
        <v>12014</v>
      </c>
      <c r="F100500" s="1" t="s">
        <v>15</v>
      </c>
      <c r="H100500" s="1" t="s">
        <v>45</v>
      </c>
      <c r="I100500" s="1" t="s">
        <v>203</v>
      </c>
      <c r="J100500">
        <v>1713460827000</v>
      </c>
      <c r="K100500" s="1" t="s">
        <v>18</v>
      </c>
    </row>
    <row r="100501" spans="1:12" x14ac:dyDescent="0.35">
      <c r="A100501">
        <v>3905213063</v>
      </c>
      <c r="B100501" s="1" t="s">
        <v>85209</v>
      </c>
      <c r="C100501" s="1" t="s">
        <v>89404</v>
      </c>
      <c r="D100501" s="1" t="s">
        <v>150</v>
      </c>
      <c r="F100501" s="1" t="s">
        <v>15</v>
      </c>
      <c r="H100501" s="1" t="s">
        <v>17</v>
      </c>
      <c r="I100501" s="1" t="s">
        <v>1145</v>
      </c>
      <c r="J100501">
        <v>1713464083000</v>
      </c>
      <c r="K100501" s="1" t="s">
        <v>18</v>
      </c>
      <c r="L100501">
        <v>170000</v>
      </c>
    </row>
    <row r="100502" spans="1:12" x14ac:dyDescent="0.35">
      <c r="A100502">
        <v>3905213093</v>
      </c>
      <c r="B100502" s="1" t="s">
        <v>25424</v>
      </c>
      <c r="C100502" s="1" t="s">
        <v>25461</v>
      </c>
      <c r="D100502" s="1" t="s">
        <v>660</v>
      </c>
      <c r="F100502" s="1" t="s">
        <v>49</v>
      </c>
      <c r="H100502" s="1" t="s">
        <v>45</v>
      </c>
      <c r="I100502" s="1" t="s">
        <v>241</v>
      </c>
      <c r="J100502">
        <v>1713460911000</v>
      </c>
      <c r="K100502" s="1" t="s">
        <v>50</v>
      </c>
    </row>
    <row r="100503" spans="1:12" x14ac:dyDescent="0.35">
      <c r="A100503">
        <v>3905213106</v>
      </c>
      <c r="B100503" s="1" t="s">
        <v>89405</v>
      </c>
      <c r="C100503" s="1" t="s">
        <v>2634</v>
      </c>
      <c r="D100503" s="1" t="s">
        <v>150</v>
      </c>
      <c r="F100503" s="1" t="s">
        <v>37</v>
      </c>
      <c r="H100503" s="1" t="s">
        <v>17</v>
      </c>
      <c r="I100503" s="1" t="s">
        <v>16</v>
      </c>
      <c r="J100503">
        <v>1713459986000</v>
      </c>
      <c r="K100503" s="1" t="s">
        <v>39</v>
      </c>
      <c r="L100503">
        <v>213200</v>
      </c>
    </row>
    <row r="100504" spans="1:12" x14ac:dyDescent="0.35">
      <c r="A100504">
        <v>3905213112</v>
      </c>
      <c r="B100504" s="1" t="s">
        <v>23329</v>
      </c>
      <c r="C100504" s="1" t="s">
        <v>89406</v>
      </c>
      <c r="D100504" s="1" t="s">
        <v>461</v>
      </c>
      <c r="F100504" s="1" t="s">
        <v>15</v>
      </c>
      <c r="H100504" s="1" t="s">
        <v>45</v>
      </c>
      <c r="I100504" s="1" t="s">
        <v>203</v>
      </c>
      <c r="J100504">
        <v>1713460527000</v>
      </c>
      <c r="K100504" s="1" t="s">
        <v>18</v>
      </c>
    </row>
    <row r="100505" spans="1:12" x14ac:dyDescent="0.35">
      <c r="A100505">
        <v>3905213114</v>
      </c>
      <c r="B100505" s="1" t="s">
        <v>23329</v>
      </c>
      <c r="C100505" s="1" t="s">
        <v>23378</v>
      </c>
      <c r="D100505" s="1" t="s">
        <v>343</v>
      </c>
      <c r="E100505">
        <v>20.190000000000001</v>
      </c>
      <c r="F100505" s="1" t="s">
        <v>15</v>
      </c>
      <c r="H100505" s="1" t="s">
        <v>45</v>
      </c>
      <c r="I100505" s="1" t="s">
        <v>203</v>
      </c>
      <c r="J100505">
        <v>1713460527000</v>
      </c>
      <c r="K100505" s="1" t="s">
        <v>18</v>
      </c>
      <c r="L100505">
        <v>41995.200000000004</v>
      </c>
    </row>
    <row r="100506" spans="1:12" x14ac:dyDescent="0.35">
      <c r="A100506">
        <v>3905213115</v>
      </c>
      <c r="B100506" s="1" t="s">
        <v>34165</v>
      </c>
      <c r="C100506" s="1" t="s">
        <v>89068</v>
      </c>
      <c r="D100506" s="1" t="s">
        <v>4220</v>
      </c>
      <c r="F100506" s="1" t="s">
        <v>15</v>
      </c>
      <c r="G100506">
        <v>1</v>
      </c>
      <c r="H100506" s="1" t="s">
        <v>45</v>
      </c>
      <c r="I100506" s="1" t="s">
        <v>241</v>
      </c>
      <c r="J100506">
        <v>1713460410000</v>
      </c>
      <c r="K100506" s="1" t="s">
        <v>18</v>
      </c>
    </row>
    <row r="100507" spans="1:12" x14ac:dyDescent="0.35">
      <c r="A100507">
        <v>3905213116</v>
      </c>
      <c r="B100507" s="1" t="s">
        <v>25393</v>
      </c>
      <c r="C100507" s="1" t="s">
        <v>89324</v>
      </c>
      <c r="D100507" s="1" t="s">
        <v>2128</v>
      </c>
      <c r="F100507" s="1" t="s">
        <v>15</v>
      </c>
      <c r="H100507" s="1" t="s">
        <v>45</v>
      </c>
      <c r="I100507" s="1" t="s">
        <v>282</v>
      </c>
      <c r="J100507">
        <v>1713460818000</v>
      </c>
      <c r="K100507" s="1" t="s">
        <v>18</v>
      </c>
      <c r="L100507">
        <v>49500</v>
      </c>
    </row>
    <row r="100508" spans="1:12" x14ac:dyDescent="0.35">
      <c r="A100508">
        <v>3905213130</v>
      </c>
      <c r="B100508" s="1" t="s">
        <v>34041</v>
      </c>
      <c r="C100508" s="1" t="s">
        <v>89407</v>
      </c>
      <c r="D100508" s="1" t="s">
        <v>7320</v>
      </c>
      <c r="F100508" s="1" t="s">
        <v>15</v>
      </c>
      <c r="H100508" s="1" t="s">
        <v>17</v>
      </c>
      <c r="I100508" s="1" t="s">
        <v>282</v>
      </c>
      <c r="J100508">
        <v>1713460888000</v>
      </c>
      <c r="K100508" s="1" t="s">
        <v>18</v>
      </c>
    </row>
    <row r="100509" spans="1:12" x14ac:dyDescent="0.35">
      <c r="A100509">
        <v>3905213157</v>
      </c>
      <c r="B100509" s="1" t="s">
        <v>67228</v>
      </c>
      <c r="C100509" s="1" t="s">
        <v>89408</v>
      </c>
      <c r="D100509" s="1" t="s">
        <v>527</v>
      </c>
      <c r="E100509">
        <v>16.5</v>
      </c>
      <c r="F100509" s="1" t="s">
        <v>15</v>
      </c>
      <c r="H100509" s="1" t="s">
        <v>45</v>
      </c>
      <c r="I100509" s="1" t="s">
        <v>203</v>
      </c>
      <c r="J100509">
        <v>1713460571000</v>
      </c>
      <c r="K100509" s="1" t="s">
        <v>18</v>
      </c>
      <c r="L100509">
        <v>34320</v>
      </c>
    </row>
    <row r="100510" spans="1:12" x14ac:dyDescent="0.35">
      <c r="A100510">
        <v>3905213160</v>
      </c>
      <c r="B100510" s="1" t="s">
        <v>23391</v>
      </c>
      <c r="C100510" s="1" t="s">
        <v>89409</v>
      </c>
      <c r="D100510" s="1" t="s">
        <v>7605</v>
      </c>
      <c r="F100510" s="1" t="s">
        <v>15</v>
      </c>
      <c r="H100510" s="1" t="s">
        <v>45</v>
      </c>
      <c r="I100510" s="1" t="s">
        <v>203</v>
      </c>
      <c r="J100510">
        <v>1713460465000</v>
      </c>
      <c r="K100510" s="1" t="s">
        <v>18</v>
      </c>
    </row>
    <row r="100511" spans="1:12" x14ac:dyDescent="0.35">
      <c r="A100511">
        <v>3905213162</v>
      </c>
      <c r="B100511" s="1" t="s">
        <v>89410</v>
      </c>
      <c r="C100511" s="1" t="s">
        <v>15024</v>
      </c>
      <c r="D100511" s="1" t="s">
        <v>9904</v>
      </c>
      <c r="F100511" s="1" t="s">
        <v>15</v>
      </c>
      <c r="H100511" s="1" t="s">
        <v>17</v>
      </c>
      <c r="I100511" s="1" t="s">
        <v>2005</v>
      </c>
      <c r="J100511">
        <v>1713460401000</v>
      </c>
      <c r="K100511" s="1" t="s">
        <v>18</v>
      </c>
      <c r="L100511">
        <v>140000</v>
      </c>
    </row>
    <row r="100512" spans="1:12" x14ac:dyDescent="0.35">
      <c r="A100512">
        <v>3905213167</v>
      </c>
      <c r="B100512" s="1" t="s">
        <v>89071</v>
      </c>
      <c r="C100512" s="1" t="s">
        <v>951</v>
      </c>
      <c r="D100512" s="1" t="s">
        <v>365</v>
      </c>
      <c r="F100512" s="1" t="s">
        <v>15</v>
      </c>
      <c r="H100512" s="1" t="s">
        <v>17</v>
      </c>
      <c r="I100512" s="1" t="s">
        <v>241</v>
      </c>
      <c r="J100512">
        <v>1713459836000</v>
      </c>
      <c r="K100512" s="1" t="s">
        <v>18</v>
      </c>
      <c r="L100512">
        <v>175000</v>
      </c>
    </row>
    <row r="100513" spans="1:12" x14ac:dyDescent="0.35">
      <c r="A100513">
        <v>3905213194</v>
      </c>
      <c r="B100513" s="1" t="s">
        <v>89411</v>
      </c>
      <c r="C100513" s="1" t="s">
        <v>89412</v>
      </c>
      <c r="D100513" s="1" t="s">
        <v>150</v>
      </c>
      <c r="F100513" s="1" t="s">
        <v>15</v>
      </c>
      <c r="H100513" s="1" t="s">
        <v>45</v>
      </c>
      <c r="I100513" s="1" t="s">
        <v>16</v>
      </c>
      <c r="J100513">
        <v>1713459919000</v>
      </c>
      <c r="K100513" s="1" t="s">
        <v>18</v>
      </c>
      <c r="L100513">
        <v>130000</v>
      </c>
    </row>
    <row r="100514" spans="1:12" x14ac:dyDescent="0.35">
      <c r="A100514">
        <v>3905213317</v>
      </c>
      <c r="B100514" s="1" t="s">
        <v>81296</v>
      </c>
      <c r="C100514" s="1" t="s">
        <v>89413</v>
      </c>
      <c r="D100514" s="1" t="s">
        <v>136</v>
      </c>
      <c r="F100514" s="1" t="s">
        <v>954</v>
      </c>
      <c r="H100514" s="1" t="s">
        <v>17</v>
      </c>
      <c r="I100514" s="1" t="s">
        <v>241</v>
      </c>
      <c r="J100514">
        <v>1713460672000</v>
      </c>
      <c r="K100514" s="1" t="s">
        <v>955</v>
      </c>
      <c r="L100514">
        <v>57500</v>
      </c>
    </row>
    <row r="100515" spans="1:12" x14ac:dyDescent="0.35">
      <c r="A100515">
        <v>3905213350</v>
      </c>
      <c r="B100515" s="1" t="s">
        <v>14354</v>
      </c>
      <c r="C100515" s="1" t="s">
        <v>2092</v>
      </c>
      <c r="D100515" s="1" t="s">
        <v>5562</v>
      </c>
      <c r="F100515" s="1" t="s">
        <v>37</v>
      </c>
      <c r="H100515" s="1" t="s">
        <v>17</v>
      </c>
      <c r="I100515" s="1" t="s">
        <v>282</v>
      </c>
      <c r="J100515">
        <v>1713460240000</v>
      </c>
      <c r="K100515" s="1" t="s">
        <v>39</v>
      </c>
      <c r="L100515">
        <v>66560</v>
      </c>
    </row>
    <row r="100516" spans="1:12" x14ac:dyDescent="0.35">
      <c r="A100516">
        <v>3905213355</v>
      </c>
      <c r="B100516" s="1" t="s">
        <v>16485</v>
      </c>
      <c r="C100516" s="1" t="s">
        <v>89296</v>
      </c>
      <c r="D100516" s="1" t="s">
        <v>2605</v>
      </c>
      <c r="F100516" s="1" t="s">
        <v>15</v>
      </c>
      <c r="H100516" s="1" t="s">
        <v>38</v>
      </c>
      <c r="I100516" s="1" t="s">
        <v>282</v>
      </c>
      <c r="J100516">
        <v>1713460150000</v>
      </c>
      <c r="K100516" s="1" t="s">
        <v>18</v>
      </c>
    </row>
    <row r="100517" spans="1:12" x14ac:dyDescent="0.35">
      <c r="A100517">
        <v>3905213392</v>
      </c>
      <c r="B100517" s="1" t="s">
        <v>1742</v>
      </c>
      <c r="C100517" s="1" t="s">
        <v>8178</v>
      </c>
      <c r="D100517" s="1" t="s">
        <v>141</v>
      </c>
      <c r="F100517" s="1" t="s">
        <v>37</v>
      </c>
      <c r="H100517" s="1" t="s">
        <v>17</v>
      </c>
      <c r="I100517" s="1" t="s">
        <v>2005</v>
      </c>
      <c r="J100517">
        <v>1713460306000</v>
      </c>
      <c r="K100517" s="1" t="s">
        <v>39</v>
      </c>
    </row>
    <row r="100518" spans="1:12" x14ac:dyDescent="0.35">
      <c r="A100518">
        <v>3905213436</v>
      </c>
      <c r="B100518" s="1" t="s">
        <v>89414</v>
      </c>
      <c r="C100518" s="1" t="s">
        <v>89415</v>
      </c>
      <c r="D100518" s="1" t="s">
        <v>102</v>
      </c>
      <c r="F100518" s="1" t="s">
        <v>15</v>
      </c>
      <c r="H100518" s="1" t="s">
        <v>17</v>
      </c>
      <c r="I100518" s="1" t="s">
        <v>241</v>
      </c>
      <c r="J100518">
        <v>1713460330000</v>
      </c>
      <c r="K100518" s="1" t="s">
        <v>18</v>
      </c>
    </row>
    <row r="100519" spans="1:12" x14ac:dyDescent="0.35">
      <c r="A100519">
        <v>3905213470</v>
      </c>
      <c r="B100519" s="1" t="s">
        <v>1632</v>
      </c>
      <c r="C100519" s="1" t="s">
        <v>89416</v>
      </c>
      <c r="D100519" s="1" t="s">
        <v>69383</v>
      </c>
      <c r="F100519" s="1" t="s">
        <v>15</v>
      </c>
      <c r="H100519" s="1" t="s">
        <v>17</v>
      </c>
      <c r="I100519" s="1" t="s">
        <v>1145</v>
      </c>
      <c r="J100519">
        <v>1713460424000</v>
      </c>
      <c r="K100519" s="1" t="s">
        <v>18</v>
      </c>
    </row>
    <row r="100520" spans="1:12" x14ac:dyDescent="0.35">
      <c r="A100520">
        <v>3905213492</v>
      </c>
      <c r="B100520" s="1" t="s">
        <v>39899</v>
      </c>
      <c r="C100520" s="1" t="s">
        <v>1167</v>
      </c>
      <c r="D100520" s="1" t="s">
        <v>365</v>
      </c>
      <c r="F100520" s="1" t="s">
        <v>15</v>
      </c>
      <c r="H100520" s="1" t="s">
        <v>17</v>
      </c>
      <c r="I100520" s="1" t="s">
        <v>16</v>
      </c>
      <c r="J100520">
        <v>1713461724000</v>
      </c>
      <c r="K100520" s="1" t="s">
        <v>18</v>
      </c>
      <c r="L100520">
        <v>70000</v>
      </c>
    </row>
    <row r="100521" spans="1:12" x14ac:dyDescent="0.35">
      <c r="A100521">
        <v>3905213512</v>
      </c>
      <c r="B100521" s="1" t="s">
        <v>34859</v>
      </c>
      <c r="C100521" s="1" t="s">
        <v>26732</v>
      </c>
      <c r="D100521" s="1" t="s">
        <v>288</v>
      </c>
      <c r="F100521" s="1" t="s">
        <v>37</v>
      </c>
      <c r="H100521" s="1" t="s">
        <v>17</v>
      </c>
      <c r="I100521" s="1" t="s">
        <v>282</v>
      </c>
      <c r="J100521">
        <v>1713460429000</v>
      </c>
      <c r="K100521" s="1" t="s">
        <v>39</v>
      </c>
      <c r="L100521">
        <v>88400</v>
      </c>
    </row>
    <row r="100522" spans="1:12" x14ac:dyDescent="0.35">
      <c r="A100522">
        <v>3905213553</v>
      </c>
      <c r="B100522" s="1" t="s">
        <v>35625</v>
      </c>
      <c r="C100522" s="1" t="s">
        <v>78</v>
      </c>
      <c r="D100522" s="1" t="s">
        <v>1014</v>
      </c>
      <c r="F100522" s="1" t="s">
        <v>15</v>
      </c>
      <c r="H100522" s="1" t="s">
        <v>17</v>
      </c>
      <c r="I100522" s="1" t="s">
        <v>203</v>
      </c>
      <c r="J100522">
        <v>1713460458000</v>
      </c>
      <c r="K100522" s="1" t="s">
        <v>18</v>
      </c>
      <c r="L100522">
        <v>137500</v>
      </c>
    </row>
    <row r="100523" spans="1:12" x14ac:dyDescent="0.35">
      <c r="A100523">
        <v>3905213648</v>
      </c>
      <c r="B100523" s="1" t="s">
        <v>19986</v>
      </c>
      <c r="C100523" s="1" t="s">
        <v>5581</v>
      </c>
      <c r="D100523" s="1" t="s">
        <v>89417</v>
      </c>
      <c r="F100523" s="1" t="s">
        <v>15</v>
      </c>
      <c r="H100523" s="1" t="s">
        <v>45</v>
      </c>
      <c r="I100523" s="1" t="s">
        <v>203</v>
      </c>
      <c r="J100523">
        <v>1713461977000</v>
      </c>
      <c r="K100523" s="1" t="s">
        <v>18</v>
      </c>
    </row>
    <row r="100524" spans="1:12" x14ac:dyDescent="0.35">
      <c r="A100524">
        <v>3905213749</v>
      </c>
      <c r="B100524" s="1" t="s">
        <v>89418</v>
      </c>
      <c r="C100524" s="1" t="s">
        <v>89419</v>
      </c>
      <c r="D100524" s="1" t="s">
        <v>2540</v>
      </c>
      <c r="F100524" s="1" t="s">
        <v>15</v>
      </c>
      <c r="H100524" s="1" t="s">
        <v>45</v>
      </c>
      <c r="I100524" s="1" t="s">
        <v>16</v>
      </c>
      <c r="J100524">
        <v>1713460964000</v>
      </c>
      <c r="K100524" s="1" t="s">
        <v>18</v>
      </c>
    </row>
    <row r="100525" spans="1:12" x14ac:dyDescent="0.35">
      <c r="A100525">
        <v>3905213785</v>
      </c>
      <c r="B100525" s="1" t="s">
        <v>1632</v>
      </c>
      <c r="C100525" s="1" t="s">
        <v>83861</v>
      </c>
      <c r="D100525" s="1" t="s">
        <v>36</v>
      </c>
      <c r="F100525" s="1" t="s">
        <v>15</v>
      </c>
      <c r="G100525">
        <v>1</v>
      </c>
      <c r="H100525" s="1" t="s">
        <v>17</v>
      </c>
      <c r="I100525" s="1" t="s">
        <v>16</v>
      </c>
      <c r="J100525">
        <v>1713460824000</v>
      </c>
      <c r="K100525" s="1" t="s">
        <v>18</v>
      </c>
      <c r="L100525">
        <v>60000</v>
      </c>
    </row>
    <row r="100526" spans="1:12" x14ac:dyDescent="0.35">
      <c r="A100526">
        <v>3905213817</v>
      </c>
      <c r="B100526" s="1" t="s">
        <v>85388</v>
      </c>
      <c r="C100526" s="1" t="s">
        <v>89376</v>
      </c>
      <c r="D100526" s="1" t="s">
        <v>167</v>
      </c>
      <c r="F100526" s="1" t="s">
        <v>15</v>
      </c>
      <c r="G100526">
        <v>1</v>
      </c>
      <c r="H100526" s="1" t="s">
        <v>17</v>
      </c>
      <c r="I100526" s="1" t="s">
        <v>241</v>
      </c>
      <c r="J100526">
        <v>1713460832000</v>
      </c>
      <c r="K100526" s="1" t="s">
        <v>18</v>
      </c>
    </row>
    <row r="100527" spans="1:12" x14ac:dyDescent="0.35">
      <c r="A100527">
        <v>3905213869</v>
      </c>
      <c r="B100527" s="1" t="s">
        <v>16377</v>
      </c>
      <c r="C100527" s="1" t="s">
        <v>221</v>
      </c>
      <c r="D100527" s="1" t="s">
        <v>36</v>
      </c>
      <c r="F100527" s="1" t="s">
        <v>37</v>
      </c>
      <c r="G100527">
        <v>1</v>
      </c>
      <c r="H100527" s="1" t="s">
        <v>17</v>
      </c>
      <c r="I100527" s="1" t="s">
        <v>241</v>
      </c>
      <c r="J100527">
        <v>1713461020000</v>
      </c>
      <c r="K100527" s="1" t="s">
        <v>39</v>
      </c>
      <c r="L100527">
        <v>114400</v>
      </c>
    </row>
    <row r="100528" spans="1:12" x14ac:dyDescent="0.35">
      <c r="A100528">
        <v>3905213935</v>
      </c>
      <c r="B100528" s="1" t="s">
        <v>26060</v>
      </c>
      <c r="C100528" s="1" t="s">
        <v>89420</v>
      </c>
      <c r="D100528" s="1" t="s">
        <v>31893</v>
      </c>
      <c r="F100528" s="1" t="s">
        <v>37</v>
      </c>
      <c r="G100528">
        <v>1</v>
      </c>
      <c r="H100528" s="1" t="s">
        <v>17</v>
      </c>
      <c r="I100528" s="1" t="s">
        <v>241</v>
      </c>
      <c r="J100528">
        <v>1713460989000</v>
      </c>
      <c r="K100528" s="1" t="s">
        <v>39</v>
      </c>
    </row>
    <row r="100529" spans="1:12" x14ac:dyDescent="0.35">
      <c r="A100529">
        <v>3905213987</v>
      </c>
      <c r="B100529" s="1" t="s">
        <v>89421</v>
      </c>
      <c r="C100529" s="1" t="s">
        <v>89422</v>
      </c>
      <c r="D100529" s="1" t="s">
        <v>471</v>
      </c>
      <c r="F100529" s="1" t="s">
        <v>15</v>
      </c>
      <c r="H100529" s="1" t="s">
        <v>17</v>
      </c>
      <c r="I100529" s="1" t="s">
        <v>16</v>
      </c>
      <c r="J100529">
        <v>1713462127000</v>
      </c>
      <c r="K100529" s="1" t="s">
        <v>18</v>
      </c>
      <c r="L100529">
        <v>136201.5</v>
      </c>
    </row>
    <row r="100530" spans="1:12" x14ac:dyDescent="0.35">
      <c r="A100530">
        <v>3905214004</v>
      </c>
      <c r="B100530" s="1" t="s">
        <v>23385</v>
      </c>
      <c r="C100530" s="1" t="s">
        <v>89423</v>
      </c>
      <c r="D100530" s="1" t="s">
        <v>9308</v>
      </c>
      <c r="F100530" s="1" t="s">
        <v>15</v>
      </c>
      <c r="H100530" s="1" t="s">
        <v>45</v>
      </c>
      <c r="I100530" s="1" t="s">
        <v>241</v>
      </c>
      <c r="J100530">
        <v>1713460672000</v>
      </c>
      <c r="K100530" s="1" t="s">
        <v>18</v>
      </c>
    </row>
    <row r="100531" spans="1:12" x14ac:dyDescent="0.35">
      <c r="A100531">
        <v>3905214007</v>
      </c>
      <c r="B100531" s="1" t="s">
        <v>23385</v>
      </c>
      <c r="C100531" s="1" t="s">
        <v>89392</v>
      </c>
      <c r="D100531" s="1" t="s">
        <v>1949</v>
      </c>
      <c r="F100531" s="1" t="s">
        <v>15</v>
      </c>
      <c r="H100531" s="1" t="s">
        <v>45</v>
      </c>
      <c r="I100531" s="1" t="s">
        <v>241</v>
      </c>
      <c r="J100531">
        <v>1713460672000</v>
      </c>
      <c r="K100531" s="1" t="s">
        <v>18</v>
      </c>
    </row>
    <row r="100532" spans="1:12" x14ac:dyDescent="0.35">
      <c r="A100532">
        <v>3905214033</v>
      </c>
      <c r="B100532" s="1" t="s">
        <v>89424</v>
      </c>
      <c r="C100532" s="1" t="s">
        <v>1418</v>
      </c>
      <c r="D100532" s="1" t="s">
        <v>5051</v>
      </c>
      <c r="F100532" s="1" t="s">
        <v>15</v>
      </c>
      <c r="H100532" s="1" t="s">
        <v>17</v>
      </c>
      <c r="I100532" s="1" t="s">
        <v>16</v>
      </c>
      <c r="J100532">
        <v>1713460120000</v>
      </c>
      <c r="K100532" s="1" t="s">
        <v>18</v>
      </c>
    </row>
    <row r="100533" spans="1:12" x14ac:dyDescent="0.35">
      <c r="A100533">
        <v>3905214048</v>
      </c>
      <c r="B100533" s="1" t="s">
        <v>7793</v>
      </c>
      <c r="C100533" s="1" t="s">
        <v>89425</v>
      </c>
      <c r="D100533" s="1" t="s">
        <v>3225</v>
      </c>
      <c r="F100533" s="1" t="s">
        <v>15</v>
      </c>
      <c r="H100533" s="1" t="s">
        <v>17</v>
      </c>
      <c r="I100533" s="1" t="s">
        <v>241</v>
      </c>
      <c r="J100533">
        <v>1713460037000</v>
      </c>
      <c r="K100533" s="1" t="s">
        <v>18</v>
      </c>
      <c r="L100533">
        <v>112500</v>
      </c>
    </row>
    <row r="100534" spans="1:12" x14ac:dyDescent="0.35">
      <c r="A100534">
        <v>3905214068</v>
      </c>
      <c r="B100534" s="1" t="s">
        <v>14240</v>
      </c>
      <c r="C100534" s="1" t="s">
        <v>89426</v>
      </c>
      <c r="D100534" s="1" t="s">
        <v>36</v>
      </c>
      <c r="E100534">
        <v>73.34</v>
      </c>
      <c r="F100534" s="1" t="s">
        <v>37</v>
      </c>
      <c r="G100534">
        <v>1</v>
      </c>
      <c r="H100534" s="1" t="s">
        <v>17</v>
      </c>
      <c r="I100534" s="1" t="s">
        <v>241</v>
      </c>
      <c r="J100534">
        <v>1713460142000</v>
      </c>
      <c r="K100534" s="1" t="s">
        <v>39</v>
      </c>
      <c r="L100534">
        <v>152547.20000000001</v>
      </c>
    </row>
    <row r="100535" spans="1:12" x14ac:dyDescent="0.35">
      <c r="A100535">
        <v>3905214083</v>
      </c>
      <c r="B100535" s="1" t="s">
        <v>89427</v>
      </c>
      <c r="C100535" s="1" t="s">
        <v>10593</v>
      </c>
      <c r="D100535" s="1" t="s">
        <v>147</v>
      </c>
      <c r="F100535" s="1" t="s">
        <v>15</v>
      </c>
      <c r="H100535" s="1" t="s">
        <v>17</v>
      </c>
      <c r="I100535" s="1" t="s">
        <v>241</v>
      </c>
      <c r="J100535">
        <v>1713460260000</v>
      </c>
      <c r="K100535" s="1" t="s">
        <v>18</v>
      </c>
    </row>
    <row r="100536" spans="1:12" x14ac:dyDescent="0.35">
      <c r="A100536">
        <v>3905214200</v>
      </c>
      <c r="B100536" s="1" t="s">
        <v>89248</v>
      </c>
      <c r="C100536" s="1" t="s">
        <v>89428</v>
      </c>
      <c r="D100536" s="1" t="s">
        <v>199</v>
      </c>
      <c r="F100536" s="1" t="s">
        <v>49</v>
      </c>
      <c r="H100536" s="1" t="s">
        <v>45</v>
      </c>
      <c r="I100536" s="1" t="s">
        <v>203</v>
      </c>
      <c r="J100536">
        <v>1713460828000</v>
      </c>
      <c r="K100536" s="1" t="s">
        <v>50</v>
      </c>
      <c r="L100536">
        <v>36400</v>
      </c>
    </row>
    <row r="100537" spans="1:12" x14ac:dyDescent="0.35">
      <c r="A100537">
        <v>3905214216</v>
      </c>
      <c r="B100537" s="1" t="s">
        <v>35126</v>
      </c>
      <c r="C100537" s="1" t="s">
        <v>89429</v>
      </c>
      <c r="D100537" s="1" t="s">
        <v>36</v>
      </c>
      <c r="F100537" s="1" t="s">
        <v>15</v>
      </c>
      <c r="G100537">
        <v>1</v>
      </c>
      <c r="H100537" s="1" t="s">
        <v>17</v>
      </c>
      <c r="I100537" s="1" t="s">
        <v>282</v>
      </c>
      <c r="J100537">
        <v>1713460316000</v>
      </c>
      <c r="K100537" s="1" t="s">
        <v>18</v>
      </c>
    </row>
    <row r="100538" spans="1:12" x14ac:dyDescent="0.35">
      <c r="A100538">
        <v>3905214221</v>
      </c>
      <c r="B100538" s="1" t="s">
        <v>439</v>
      </c>
      <c r="C100538" s="1" t="s">
        <v>32338</v>
      </c>
      <c r="D100538" s="1" t="s">
        <v>36</v>
      </c>
      <c r="F100538" s="1" t="s">
        <v>15</v>
      </c>
      <c r="G100538">
        <v>1</v>
      </c>
      <c r="H100538" s="1" t="s">
        <v>17</v>
      </c>
      <c r="I100538" s="1" t="s">
        <v>16</v>
      </c>
      <c r="J100538">
        <v>1713460349000</v>
      </c>
      <c r="K100538" s="1" t="s">
        <v>18</v>
      </c>
      <c r="L100538">
        <v>130000</v>
      </c>
    </row>
    <row r="100539" spans="1:12" x14ac:dyDescent="0.35">
      <c r="A100539">
        <v>3905214437</v>
      </c>
      <c r="B100539" s="1" t="s">
        <v>89430</v>
      </c>
      <c r="C100539" s="1" t="s">
        <v>510</v>
      </c>
      <c r="D100539" s="1" t="s">
        <v>6594</v>
      </c>
      <c r="F100539" s="1" t="s">
        <v>15</v>
      </c>
      <c r="H100539" s="1" t="s">
        <v>17</v>
      </c>
      <c r="I100539" s="1" t="s">
        <v>282</v>
      </c>
      <c r="J100539">
        <v>1713460562000</v>
      </c>
      <c r="K100539" s="1" t="s">
        <v>18</v>
      </c>
      <c r="L100539">
        <v>60000</v>
      </c>
    </row>
    <row r="100540" spans="1:12" x14ac:dyDescent="0.35">
      <c r="A100540">
        <v>3905214462</v>
      </c>
      <c r="B100540" s="1" t="s">
        <v>89431</v>
      </c>
      <c r="C100540" s="1" t="s">
        <v>89432</v>
      </c>
      <c r="D100540" s="1" t="s">
        <v>5106</v>
      </c>
      <c r="F100540" s="1" t="s">
        <v>15</v>
      </c>
      <c r="H100540" s="1" t="s">
        <v>38</v>
      </c>
      <c r="I100540" s="1" t="s">
        <v>16</v>
      </c>
      <c r="J100540">
        <v>1713463637000</v>
      </c>
      <c r="K100540" s="1" t="s">
        <v>18</v>
      </c>
      <c r="L100540">
        <v>45000</v>
      </c>
    </row>
    <row r="100541" spans="1:12" x14ac:dyDescent="0.35">
      <c r="A100541">
        <v>3905214463</v>
      </c>
      <c r="B100541" s="1" t="s">
        <v>89433</v>
      </c>
      <c r="C100541" s="1" t="s">
        <v>89434</v>
      </c>
      <c r="D100541" s="1" t="s">
        <v>11972</v>
      </c>
      <c r="F100541" s="1" t="s">
        <v>15</v>
      </c>
      <c r="H100541" s="1" t="s">
        <v>45</v>
      </c>
      <c r="I100541" s="1" t="s">
        <v>241</v>
      </c>
      <c r="J100541">
        <v>1713460574000</v>
      </c>
      <c r="K100541" s="1" t="s">
        <v>18</v>
      </c>
    </row>
    <row r="100542" spans="1:12" x14ac:dyDescent="0.35">
      <c r="A100542">
        <v>3905214480</v>
      </c>
      <c r="B100542" s="1" t="s">
        <v>16189</v>
      </c>
      <c r="C100542" s="1" t="s">
        <v>89435</v>
      </c>
      <c r="D100542" s="1" t="s">
        <v>79</v>
      </c>
      <c r="F100542" s="1" t="s">
        <v>37</v>
      </c>
      <c r="H100542" s="1" t="s">
        <v>17</v>
      </c>
      <c r="I100542" s="1" t="s">
        <v>241</v>
      </c>
      <c r="J100542">
        <v>1713460614000</v>
      </c>
      <c r="K100542" s="1" t="s">
        <v>39</v>
      </c>
      <c r="L100542">
        <v>41600</v>
      </c>
    </row>
    <row r="100543" spans="1:12" x14ac:dyDescent="0.35">
      <c r="A100543">
        <v>3905214573</v>
      </c>
      <c r="B100543" s="1" t="s">
        <v>19986</v>
      </c>
      <c r="C100543" s="1" t="s">
        <v>80851</v>
      </c>
      <c r="D100543" s="1" t="s">
        <v>14</v>
      </c>
      <c r="F100543" s="1" t="s">
        <v>15</v>
      </c>
      <c r="H100543" s="1" t="s">
        <v>45</v>
      </c>
      <c r="I100543" s="1" t="s">
        <v>203</v>
      </c>
      <c r="J100543">
        <v>1713461977000</v>
      </c>
      <c r="K100543" s="1" t="s">
        <v>18</v>
      </c>
    </row>
    <row r="100544" spans="1:12" x14ac:dyDescent="0.35">
      <c r="A100544">
        <v>3905214623</v>
      </c>
      <c r="B100544" s="1" t="s">
        <v>25254</v>
      </c>
      <c r="C100544" s="1" t="s">
        <v>89436</v>
      </c>
      <c r="D100544" s="1" t="s">
        <v>76</v>
      </c>
      <c r="F100544" s="1" t="s">
        <v>15</v>
      </c>
      <c r="H100544" s="1" t="s">
        <v>17</v>
      </c>
      <c r="I100544" s="1" t="s">
        <v>241</v>
      </c>
      <c r="J100544">
        <v>1713460824000</v>
      </c>
      <c r="K100544" s="1" t="s">
        <v>18</v>
      </c>
    </row>
    <row r="100545" spans="1:12" x14ac:dyDescent="0.35">
      <c r="A100545">
        <v>3905214757</v>
      </c>
      <c r="B100545" s="1" t="s">
        <v>89437</v>
      </c>
      <c r="C100545" s="1" t="s">
        <v>89438</v>
      </c>
      <c r="D100545" s="1" t="s">
        <v>90</v>
      </c>
      <c r="F100545" s="1" t="s">
        <v>209</v>
      </c>
      <c r="G100545">
        <v>1</v>
      </c>
      <c r="H100545" s="1" t="s">
        <v>45</v>
      </c>
      <c r="I100545" s="1" t="s">
        <v>282</v>
      </c>
      <c r="J100545">
        <v>1713460970000</v>
      </c>
      <c r="K100545" s="1" t="s">
        <v>210</v>
      </c>
    </row>
    <row r="100546" spans="1:12" x14ac:dyDescent="0.35">
      <c r="A100546">
        <v>3905214792</v>
      </c>
      <c r="B100546" s="1" t="s">
        <v>89439</v>
      </c>
      <c r="C100546" s="1" t="s">
        <v>89440</v>
      </c>
      <c r="D100546" s="1" t="s">
        <v>79</v>
      </c>
      <c r="F100546" s="1" t="s">
        <v>15</v>
      </c>
      <c r="H100546" s="1" t="s">
        <v>45</v>
      </c>
      <c r="I100546" s="1" t="s">
        <v>2005</v>
      </c>
      <c r="J100546">
        <v>1713461005000</v>
      </c>
      <c r="K100546" s="1" t="s">
        <v>18</v>
      </c>
    </row>
    <row r="100547" spans="1:12" x14ac:dyDescent="0.35">
      <c r="A100547">
        <v>3905214810</v>
      </c>
      <c r="B100547" s="1" t="s">
        <v>89441</v>
      </c>
      <c r="C100547" s="1" t="s">
        <v>89442</v>
      </c>
      <c r="D100547" s="1" t="s">
        <v>36</v>
      </c>
      <c r="F100547" s="1" t="s">
        <v>15</v>
      </c>
      <c r="G100547">
        <v>1</v>
      </c>
      <c r="H100547" s="1" t="s">
        <v>17</v>
      </c>
      <c r="I100547" s="1" t="s">
        <v>241</v>
      </c>
      <c r="J100547">
        <v>1713461054000</v>
      </c>
      <c r="K100547" s="1" t="s">
        <v>18</v>
      </c>
    </row>
    <row r="100548" spans="1:12" x14ac:dyDescent="0.35">
      <c r="A100548">
        <v>3905214821</v>
      </c>
      <c r="B100548" s="1" t="s">
        <v>35527</v>
      </c>
      <c r="C100548" s="1" t="s">
        <v>89443</v>
      </c>
      <c r="D100548" s="1" t="s">
        <v>18415</v>
      </c>
      <c r="F100548" s="1" t="s">
        <v>15</v>
      </c>
      <c r="H100548" s="1" t="s">
        <v>17</v>
      </c>
      <c r="I100548" s="1" t="s">
        <v>241</v>
      </c>
      <c r="J100548">
        <v>1713461114000</v>
      </c>
      <c r="K100548" s="1" t="s">
        <v>18</v>
      </c>
      <c r="L100548">
        <v>61360</v>
      </c>
    </row>
    <row r="100549" spans="1:12" x14ac:dyDescent="0.35">
      <c r="A100549">
        <v>3905214836</v>
      </c>
      <c r="B100549" s="1" t="s">
        <v>14240</v>
      </c>
      <c r="C100549" s="1" t="s">
        <v>89444</v>
      </c>
      <c r="D100549" s="1" t="s">
        <v>1149</v>
      </c>
      <c r="F100549" s="1" t="s">
        <v>37</v>
      </c>
      <c r="H100549" s="1" t="s">
        <v>17</v>
      </c>
      <c r="I100549" s="1" t="s">
        <v>241</v>
      </c>
      <c r="J100549">
        <v>1713461348000</v>
      </c>
      <c r="K100549" s="1" t="s">
        <v>39</v>
      </c>
    </row>
    <row r="100550" spans="1:12" x14ac:dyDescent="0.35">
      <c r="A100550">
        <v>3905214886</v>
      </c>
      <c r="B100550" s="1" t="s">
        <v>1604</v>
      </c>
      <c r="C100550" s="1" t="s">
        <v>89445</v>
      </c>
      <c r="D100550" s="1" t="s">
        <v>1606</v>
      </c>
      <c r="F100550" s="1" t="s">
        <v>15</v>
      </c>
      <c r="H100550" s="1" t="s">
        <v>17</v>
      </c>
      <c r="I100550" s="1" t="s">
        <v>241</v>
      </c>
      <c r="J100550">
        <v>1713461122000</v>
      </c>
      <c r="K100550" s="1" t="s">
        <v>18</v>
      </c>
    </row>
    <row r="100551" spans="1:12" x14ac:dyDescent="0.35">
      <c r="A100551">
        <v>3905215005</v>
      </c>
      <c r="B100551" s="1" t="s">
        <v>14374</v>
      </c>
      <c r="C100551" s="1" t="s">
        <v>89446</v>
      </c>
      <c r="D100551" s="1" t="s">
        <v>173</v>
      </c>
      <c r="F100551" s="1" t="s">
        <v>37</v>
      </c>
      <c r="H100551" s="1" t="s">
        <v>17</v>
      </c>
      <c r="I100551" s="1" t="s">
        <v>241</v>
      </c>
      <c r="J100551">
        <v>1713461863000</v>
      </c>
      <c r="K100551" s="1" t="s">
        <v>39</v>
      </c>
      <c r="L100551">
        <v>156000</v>
      </c>
    </row>
    <row r="100552" spans="1:12" x14ac:dyDescent="0.35">
      <c r="A100552">
        <v>3905215006</v>
      </c>
      <c r="B100552" s="1" t="s">
        <v>33956</v>
      </c>
      <c r="C100552" s="1" t="s">
        <v>89447</v>
      </c>
      <c r="D100552" s="1" t="s">
        <v>89448</v>
      </c>
      <c r="F100552" s="1" t="s">
        <v>49</v>
      </c>
      <c r="H100552" s="1" t="s">
        <v>45</v>
      </c>
      <c r="I100552" s="1" t="s">
        <v>203</v>
      </c>
      <c r="J100552">
        <v>1713460850000</v>
      </c>
      <c r="K100552" s="1" t="s">
        <v>50</v>
      </c>
    </row>
    <row r="100553" spans="1:12" x14ac:dyDescent="0.35">
      <c r="A100553">
        <v>3905215119</v>
      </c>
      <c r="B100553" s="1" t="s">
        <v>89449</v>
      </c>
      <c r="C100553" s="1" t="s">
        <v>89450</v>
      </c>
      <c r="D100553" s="1" t="s">
        <v>1386</v>
      </c>
      <c r="F100553" s="1" t="s">
        <v>15</v>
      </c>
      <c r="H100553" s="1" t="s">
        <v>45</v>
      </c>
      <c r="I100553" s="1" t="s">
        <v>203</v>
      </c>
      <c r="J100553">
        <v>1713460214000</v>
      </c>
      <c r="K100553" s="1" t="s">
        <v>18</v>
      </c>
      <c r="L100553">
        <v>55120</v>
      </c>
    </row>
    <row r="100554" spans="1:12" x14ac:dyDescent="0.35">
      <c r="A100554">
        <v>3905215136</v>
      </c>
      <c r="B100554" s="1" t="s">
        <v>36760</v>
      </c>
      <c r="C100554" s="1" t="s">
        <v>89451</v>
      </c>
      <c r="D100554" s="1" t="s">
        <v>511</v>
      </c>
      <c r="F100554" s="1" t="s">
        <v>15</v>
      </c>
      <c r="H100554" s="1" t="s">
        <v>45</v>
      </c>
      <c r="I100554" s="1" t="s">
        <v>203</v>
      </c>
      <c r="J100554">
        <v>1713460255000</v>
      </c>
      <c r="K100554" s="1" t="s">
        <v>18</v>
      </c>
    </row>
    <row r="100555" spans="1:12" x14ac:dyDescent="0.35">
      <c r="A100555">
        <v>3905215146</v>
      </c>
      <c r="B100555" s="1" t="s">
        <v>89452</v>
      </c>
      <c r="C100555" s="1" t="s">
        <v>22057</v>
      </c>
      <c r="D100555" s="1" t="s">
        <v>89453</v>
      </c>
      <c r="F100555" s="1" t="s">
        <v>15</v>
      </c>
      <c r="H100555" s="1" t="s">
        <v>45</v>
      </c>
      <c r="I100555" s="1" t="s">
        <v>203</v>
      </c>
      <c r="J100555">
        <v>1713461179000</v>
      </c>
      <c r="K100555" s="1" t="s">
        <v>18</v>
      </c>
    </row>
    <row r="100556" spans="1:12" x14ac:dyDescent="0.35">
      <c r="A100556">
        <v>3905215172</v>
      </c>
      <c r="B100556" s="1" t="s">
        <v>89248</v>
      </c>
      <c r="C100556" s="1" t="s">
        <v>89249</v>
      </c>
      <c r="D100556" s="1" t="s">
        <v>89454</v>
      </c>
      <c r="F100556" s="1" t="s">
        <v>15</v>
      </c>
      <c r="H100556" s="1" t="s">
        <v>45</v>
      </c>
      <c r="I100556" s="1" t="s">
        <v>203</v>
      </c>
      <c r="J100556">
        <v>1713460828000</v>
      </c>
      <c r="K100556" s="1" t="s">
        <v>18</v>
      </c>
    </row>
    <row r="100557" spans="1:12" x14ac:dyDescent="0.35">
      <c r="A100557">
        <v>3905215190</v>
      </c>
      <c r="B100557" s="1" t="s">
        <v>16377</v>
      </c>
      <c r="C100557" s="1" t="s">
        <v>89455</v>
      </c>
      <c r="D100557" s="1" t="s">
        <v>1539</v>
      </c>
      <c r="F100557" s="1" t="s">
        <v>37</v>
      </c>
      <c r="H100557" s="1" t="s">
        <v>17</v>
      </c>
      <c r="I100557" s="1" t="s">
        <v>241</v>
      </c>
      <c r="J100557">
        <v>1713460503000</v>
      </c>
      <c r="K100557" s="1" t="s">
        <v>39</v>
      </c>
      <c r="L100557">
        <v>166400</v>
      </c>
    </row>
    <row r="100558" spans="1:12" x14ac:dyDescent="0.35">
      <c r="A100558">
        <v>3905215365</v>
      </c>
      <c r="B100558" s="1" t="s">
        <v>85388</v>
      </c>
      <c r="C100558" s="1" t="s">
        <v>89376</v>
      </c>
      <c r="D100558" s="1" t="s">
        <v>365</v>
      </c>
      <c r="F100558" s="1" t="s">
        <v>15</v>
      </c>
      <c r="G100558">
        <v>1</v>
      </c>
      <c r="H100558" s="1" t="s">
        <v>17</v>
      </c>
      <c r="I100558" s="1" t="s">
        <v>241</v>
      </c>
      <c r="J100558">
        <v>1713460549000</v>
      </c>
      <c r="K100558" s="1" t="s">
        <v>18</v>
      </c>
      <c r="L100558">
        <v>170000</v>
      </c>
    </row>
    <row r="100559" spans="1:12" x14ac:dyDescent="0.35">
      <c r="A100559">
        <v>3905215385</v>
      </c>
      <c r="B100559" s="1" t="s">
        <v>89456</v>
      </c>
      <c r="C100559" s="1" t="s">
        <v>89457</v>
      </c>
      <c r="D100559" s="1" t="s">
        <v>176</v>
      </c>
      <c r="F100559" s="1" t="s">
        <v>15</v>
      </c>
      <c r="H100559" s="1" t="s">
        <v>17</v>
      </c>
      <c r="I100559" s="1" t="s">
        <v>241</v>
      </c>
      <c r="J100559">
        <v>1713460834000</v>
      </c>
      <c r="K100559" s="1" t="s">
        <v>18</v>
      </c>
      <c r="L100559">
        <v>70000</v>
      </c>
    </row>
    <row r="100560" spans="1:12" x14ac:dyDescent="0.35">
      <c r="A100560">
        <v>3905215440</v>
      </c>
      <c r="B100560" s="1" t="s">
        <v>89458</v>
      </c>
      <c r="C100560" s="1" t="s">
        <v>89459</v>
      </c>
      <c r="D100560" s="1" t="s">
        <v>234</v>
      </c>
      <c r="F100560" s="1" t="s">
        <v>15</v>
      </c>
      <c r="H100560" s="1" t="s">
        <v>45</v>
      </c>
      <c r="I100560" s="1" t="s">
        <v>203</v>
      </c>
      <c r="J100560">
        <v>1713460640000</v>
      </c>
      <c r="K100560" s="1" t="s">
        <v>18</v>
      </c>
    </row>
    <row r="100561" spans="1:12" x14ac:dyDescent="0.35">
      <c r="A100561">
        <v>3905215526</v>
      </c>
      <c r="B100561" s="1" t="s">
        <v>49625</v>
      </c>
      <c r="C100561" s="1" t="s">
        <v>89460</v>
      </c>
      <c r="D100561" s="1" t="s">
        <v>635</v>
      </c>
      <c r="F100561" s="1" t="s">
        <v>37</v>
      </c>
      <c r="H100561" s="1" t="s">
        <v>17</v>
      </c>
      <c r="I100561" s="1" t="s">
        <v>241</v>
      </c>
      <c r="J100561">
        <v>1713460853000</v>
      </c>
      <c r="K100561" s="1" t="s">
        <v>39</v>
      </c>
    </row>
    <row r="100562" spans="1:12" x14ac:dyDescent="0.35">
      <c r="A100562">
        <v>3905215543</v>
      </c>
      <c r="B100562" s="1" t="s">
        <v>89461</v>
      </c>
      <c r="C100562" s="1" t="s">
        <v>89462</v>
      </c>
      <c r="D100562" s="1" t="s">
        <v>880</v>
      </c>
      <c r="F100562" s="1" t="s">
        <v>15</v>
      </c>
      <c r="H100562" s="1" t="s">
        <v>17</v>
      </c>
      <c r="I100562" s="1" t="s">
        <v>16</v>
      </c>
      <c r="J100562">
        <v>1713461427000</v>
      </c>
      <c r="K100562" s="1" t="s">
        <v>18</v>
      </c>
      <c r="L100562">
        <v>165000</v>
      </c>
    </row>
    <row r="100563" spans="1:12" x14ac:dyDescent="0.35">
      <c r="A100563">
        <v>3905215559</v>
      </c>
      <c r="B100563" s="1" t="s">
        <v>25095</v>
      </c>
      <c r="C100563" s="1" t="s">
        <v>89463</v>
      </c>
      <c r="D100563" s="1" t="s">
        <v>4174</v>
      </c>
      <c r="F100563" s="1" t="s">
        <v>15</v>
      </c>
      <c r="H100563" s="1" t="s">
        <v>45</v>
      </c>
      <c r="I100563" s="1" t="s">
        <v>203</v>
      </c>
      <c r="J100563">
        <v>1713460832000</v>
      </c>
      <c r="K100563" s="1" t="s">
        <v>18</v>
      </c>
    </row>
    <row r="100564" spans="1:12" x14ac:dyDescent="0.35">
      <c r="A100564">
        <v>3905215608</v>
      </c>
      <c r="B100564" s="1" t="s">
        <v>89464</v>
      </c>
      <c r="C100564" s="1" t="s">
        <v>101</v>
      </c>
      <c r="D100564" s="1" t="s">
        <v>1333</v>
      </c>
      <c r="F100564" s="1" t="s">
        <v>15</v>
      </c>
      <c r="H100564" s="1" t="s">
        <v>38</v>
      </c>
      <c r="I100564" s="1" t="s">
        <v>282</v>
      </c>
      <c r="J100564">
        <v>1713460903000</v>
      </c>
      <c r="K100564" s="1" t="s">
        <v>18</v>
      </c>
    </row>
    <row r="100565" spans="1:12" x14ac:dyDescent="0.35">
      <c r="A100565">
        <v>3905215767</v>
      </c>
      <c r="B100565" s="1" t="s">
        <v>89465</v>
      </c>
      <c r="C100565" s="1" t="s">
        <v>790</v>
      </c>
      <c r="D100565" s="1" t="s">
        <v>145</v>
      </c>
      <c r="F100565" s="1" t="s">
        <v>15</v>
      </c>
      <c r="H100565" s="1" t="s">
        <v>17</v>
      </c>
      <c r="I100565" s="1" t="s">
        <v>241</v>
      </c>
      <c r="J100565">
        <v>1713461061000</v>
      </c>
      <c r="K100565" s="1" t="s">
        <v>18</v>
      </c>
    </row>
    <row r="100566" spans="1:12" x14ac:dyDescent="0.35">
      <c r="A100566">
        <v>3905215911</v>
      </c>
      <c r="B100566" s="1" t="s">
        <v>1583</v>
      </c>
      <c r="C100566" s="1" t="s">
        <v>89466</v>
      </c>
      <c r="D100566" s="1" t="s">
        <v>145</v>
      </c>
      <c r="F100566" s="1" t="s">
        <v>15</v>
      </c>
      <c r="H100566" s="1" t="s">
        <v>45</v>
      </c>
      <c r="I100566" s="1" t="s">
        <v>241</v>
      </c>
      <c r="J100566">
        <v>1713461836000</v>
      </c>
      <c r="K100566" s="1" t="s">
        <v>18</v>
      </c>
    </row>
    <row r="100567" spans="1:12" x14ac:dyDescent="0.35">
      <c r="A100567">
        <v>3905216012</v>
      </c>
      <c r="B100567" s="1" t="s">
        <v>89467</v>
      </c>
      <c r="C100567" s="1" t="s">
        <v>1200</v>
      </c>
      <c r="D100567" s="1" t="s">
        <v>234</v>
      </c>
      <c r="F100567" s="1" t="s">
        <v>15</v>
      </c>
      <c r="H100567" s="1" t="s">
        <v>45</v>
      </c>
      <c r="I100567" s="1" t="s">
        <v>282</v>
      </c>
      <c r="J100567">
        <v>1713460120000</v>
      </c>
      <c r="K100567" s="1" t="s">
        <v>18</v>
      </c>
      <c r="L100567">
        <v>141500</v>
      </c>
    </row>
    <row r="100568" spans="1:12" x14ac:dyDescent="0.35">
      <c r="A100568">
        <v>3905216023</v>
      </c>
      <c r="B100568" s="1" t="s">
        <v>355</v>
      </c>
      <c r="C100568" s="1" t="s">
        <v>1509</v>
      </c>
      <c r="D100568" s="1" t="s">
        <v>36</v>
      </c>
      <c r="F100568" s="1" t="s">
        <v>15</v>
      </c>
      <c r="G100568">
        <v>1</v>
      </c>
      <c r="H100568" s="1" t="s">
        <v>17</v>
      </c>
      <c r="I100568" s="1" t="s">
        <v>241</v>
      </c>
      <c r="J100568">
        <v>1713460148000</v>
      </c>
      <c r="K100568" s="1" t="s">
        <v>18</v>
      </c>
    </row>
    <row r="100569" spans="1:12" x14ac:dyDescent="0.35">
      <c r="A100569">
        <v>3905216058</v>
      </c>
      <c r="B100569" s="1" t="s">
        <v>89468</v>
      </c>
      <c r="C100569" s="1" t="s">
        <v>89469</v>
      </c>
      <c r="D100569" s="1" t="s">
        <v>36</v>
      </c>
      <c r="F100569" s="1" t="s">
        <v>15</v>
      </c>
      <c r="G100569">
        <v>1</v>
      </c>
      <c r="H100569" s="1" t="s">
        <v>17</v>
      </c>
      <c r="I100569" s="1" t="s">
        <v>241</v>
      </c>
      <c r="J100569">
        <v>1713460212000</v>
      </c>
      <c r="K100569" s="1" t="s">
        <v>18</v>
      </c>
    </row>
    <row r="100570" spans="1:12" x14ac:dyDescent="0.35">
      <c r="A100570">
        <v>3905216070</v>
      </c>
      <c r="B100570" s="1" t="s">
        <v>16485</v>
      </c>
      <c r="C100570" s="1" t="s">
        <v>89470</v>
      </c>
      <c r="D100570" s="1" t="s">
        <v>1224</v>
      </c>
      <c r="F100570" s="1" t="s">
        <v>15</v>
      </c>
      <c r="H100570" s="1" t="s">
        <v>17</v>
      </c>
      <c r="I100570" s="1" t="s">
        <v>241</v>
      </c>
      <c r="J100570">
        <v>1713460231000</v>
      </c>
      <c r="K100570" s="1" t="s">
        <v>18</v>
      </c>
    </row>
    <row r="100571" spans="1:12" x14ac:dyDescent="0.35">
      <c r="A100571">
        <v>3905216073</v>
      </c>
      <c r="B100571" s="1" t="s">
        <v>9509</v>
      </c>
      <c r="C100571" s="1" t="s">
        <v>89471</v>
      </c>
      <c r="D100571" s="1" t="s">
        <v>1930</v>
      </c>
      <c r="F100571" s="1" t="s">
        <v>37</v>
      </c>
      <c r="H100571" s="1" t="s">
        <v>17</v>
      </c>
      <c r="I100571" s="1" t="s">
        <v>241</v>
      </c>
      <c r="J100571">
        <v>1713460252000</v>
      </c>
      <c r="K100571" s="1" t="s">
        <v>39</v>
      </c>
    </row>
    <row r="100572" spans="1:12" x14ac:dyDescent="0.35">
      <c r="A100572">
        <v>3905216242</v>
      </c>
      <c r="B100572" s="1" t="s">
        <v>77974</v>
      </c>
      <c r="C100572" s="1" t="s">
        <v>70701</v>
      </c>
      <c r="D100572" s="1" t="s">
        <v>2205</v>
      </c>
      <c r="F100572" s="1" t="s">
        <v>15</v>
      </c>
      <c r="H100572" s="1" t="s">
        <v>17</v>
      </c>
      <c r="I100572" s="1" t="s">
        <v>241</v>
      </c>
      <c r="J100572">
        <v>1713460874000</v>
      </c>
      <c r="K100572" s="1" t="s">
        <v>18</v>
      </c>
    </row>
    <row r="100573" spans="1:12" x14ac:dyDescent="0.35">
      <c r="A100573">
        <v>3905216274</v>
      </c>
      <c r="B100573" s="1" t="s">
        <v>89472</v>
      </c>
      <c r="C100573" s="1" t="s">
        <v>89473</v>
      </c>
      <c r="D100573" s="1" t="s">
        <v>36</v>
      </c>
      <c r="F100573" s="1" t="s">
        <v>15</v>
      </c>
      <c r="G100573">
        <v>1</v>
      </c>
      <c r="H100573" s="1" t="s">
        <v>17</v>
      </c>
      <c r="I100573" s="1" t="s">
        <v>16</v>
      </c>
      <c r="J100573">
        <v>1713460596000</v>
      </c>
      <c r="K100573" s="1" t="s">
        <v>18</v>
      </c>
    </row>
    <row r="100574" spans="1:12" x14ac:dyDescent="0.35">
      <c r="A100574">
        <v>3905216346</v>
      </c>
      <c r="B100574" s="1" t="s">
        <v>89400</v>
      </c>
      <c r="C100574" s="1" t="s">
        <v>89401</v>
      </c>
      <c r="D100574" s="1" t="s">
        <v>25420</v>
      </c>
      <c r="F100574" s="1" t="s">
        <v>37</v>
      </c>
      <c r="H100574" s="1" t="s">
        <v>45</v>
      </c>
      <c r="I100574" s="1" t="s">
        <v>203</v>
      </c>
      <c r="J100574">
        <v>1713460578000</v>
      </c>
      <c r="K100574" s="1" t="s">
        <v>39</v>
      </c>
    </row>
    <row r="100575" spans="1:12" x14ac:dyDescent="0.35">
      <c r="A100575">
        <v>3905216358</v>
      </c>
      <c r="B100575" s="1" t="s">
        <v>19986</v>
      </c>
      <c r="C100575" s="1" t="s">
        <v>89474</v>
      </c>
      <c r="D100575" s="1" t="s">
        <v>903</v>
      </c>
      <c r="F100575" s="1" t="s">
        <v>49</v>
      </c>
      <c r="H100575" s="1" t="s">
        <v>45</v>
      </c>
      <c r="I100575" s="1" t="s">
        <v>241</v>
      </c>
      <c r="J100575">
        <v>1713461977000</v>
      </c>
      <c r="K100575" s="1" t="s">
        <v>50</v>
      </c>
      <c r="L100575">
        <v>155600</v>
      </c>
    </row>
    <row r="100576" spans="1:12" x14ac:dyDescent="0.35">
      <c r="A100576">
        <v>3905216404</v>
      </c>
      <c r="B100576" s="1" t="s">
        <v>89475</v>
      </c>
      <c r="C100576" s="1" t="s">
        <v>89476</v>
      </c>
      <c r="D100576" s="1" t="s">
        <v>150</v>
      </c>
      <c r="F100576" s="1" t="s">
        <v>15</v>
      </c>
      <c r="H100576" s="1" t="s">
        <v>17</v>
      </c>
      <c r="I100576" s="1" t="s">
        <v>241</v>
      </c>
      <c r="J100576">
        <v>1713460653000</v>
      </c>
      <c r="K100576" s="1" t="s">
        <v>18</v>
      </c>
      <c r="L100576">
        <v>85000</v>
      </c>
    </row>
    <row r="100577" spans="1:12" x14ac:dyDescent="0.35">
      <c r="A100577">
        <v>3905216453</v>
      </c>
      <c r="B100577" s="1" t="s">
        <v>51121</v>
      </c>
      <c r="C100577" s="1" t="s">
        <v>89477</v>
      </c>
      <c r="D100577" s="1" t="s">
        <v>145</v>
      </c>
      <c r="F100577" s="1" t="s">
        <v>15</v>
      </c>
      <c r="H100577" s="1" t="s">
        <v>45</v>
      </c>
      <c r="I100577" s="1" t="s">
        <v>241</v>
      </c>
      <c r="J100577">
        <v>1713461461000</v>
      </c>
      <c r="K100577" s="1" t="s">
        <v>18</v>
      </c>
    </row>
    <row r="100578" spans="1:12" x14ac:dyDescent="0.35">
      <c r="A100578">
        <v>3905216454</v>
      </c>
      <c r="B100578" s="1" t="s">
        <v>89478</v>
      </c>
      <c r="C100578" s="1" t="s">
        <v>1418</v>
      </c>
      <c r="D100578" s="1" t="s">
        <v>59269</v>
      </c>
      <c r="F100578" s="1" t="s">
        <v>15</v>
      </c>
      <c r="H100578" s="1" t="s">
        <v>45</v>
      </c>
      <c r="I100578" s="1" t="s">
        <v>16</v>
      </c>
      <c r="J100578">
        <v>1713460805000</v>
      </c>
      <c r="K100578" s="1" t="s">
        <v>18</v>
      </c>
      <c r="L100578">
        <v>90000</v>
      </c>
    </row>
    <row r="100579" spans="1:12" x14ac:dyDescent="0.35">
      <c r="A100579">
        <v>3905216508</v>
      </c>
      <c r="B100579" s="1" t="s">
        <v>53510</v>
      </c>
      <c r="C100579" s="1" t="s">
        <v>529</v>
      </c>
      <c r="D100579" s="1" t="s">
        <v>49136</v>
      </c>
      <c r="F100579" s="1" t="s">
        <v>15</v>
      </c>
      <c r="H100579" s="1" t="s">
        <v>17</v>
      </c>
      <c r="I100579" s="1" t="s">
        <v>282</v>
      </c>
      <c r="J100579">
        <v>1713460875000</v>
      </c>
      <c r="K100579" s="1" t="s">
        <v>18</v>
      </c>
      <c r="L100579">
        <v>77500</v>
      </c>
    </row>
    <row r="100580" spans="1:12" x14ac:dyDescent="0.35">
      <c r="A100580">
        <v>3905216567</v>
      </c>
      <c r="B100580" s="1" t="s">
        <v>89479</v>
      </c>
      <c r="C100580" s="1" t="s">
        <v>89480</v>
      </c>
      <c r="D100580" s="1" t="s">
        <v>5148</v>
      </c>
      <c r="F100580" s="1" t="s">
        <v>15</v>
      </c>
      <c r="H100580" s="1" t="s">
        <v>38</v>
      </c>
      <c r="I100580" s="1" t="s">
        <v>241</v>
      </c>
      <c r="J100580">
        <v>1713461259000</v>
      </c>
      <c r="K100580" s="1" t="s">
        <v>18</v>
      </c>
      <c r="L100580">
        <v>90000</v>
      </c>
    </row>
    <row r="100581" spans="1:12" x14ac:dyDescent="0.35">
      <c r="A100581">
        <v>3905216598</v>
      </c>
      <c r="B100581" s="1" t="s">
        <v>16471</v>
      </c>
      <c r="C100581" s="1" t="s">
        <v>11498</v>
      </c>
      <c r="D100581" s="1" t="s">
        <v>251</v>
      </c>
      <c r="F100581" s="1" t="s">
        <v>15</v>
      </c>
      <c r="H100581" s="1" t="s">
        <v>45</v>
      </c>
      <c r="I100581" s="1" t="s">
        <v>241</v>
      </c>
      <c r="J100581">
        <v>1713460905000</v>
      </c>
      <c r="K100581" s="1" t="s">
        <v>18</v>
      </c>
      <c r="L100581">
        <v>175000</v>
      </c>
    </row>
    <row r="100582" spans="1:12" x14ac:dyDescent="0.35">
      <c r="A100582">
        <v>3905216618</v>
      </c>
      <c r="B100582" s="1" t="s">
        <v>16404</v>
      </c>
      <c r="C100582" s="1" t="s">
        <v>2461</v>
      </c>
      <c r="D100582" s="1" t="s">
        <v>1867</v>
      </c>
      <c r="F100582" s="1" t="s">
        <v>15</v>
      </c>
      <c r="H100582" s="1" t="s">
        <v>17</v>
      </c>
      <c r="I100582" s="1" t="s">
        <v>241</v>
      </c>
      <c r="J100582">
        <v>1713460972000</v>
      </c>
      <c r="K100582" s="1" t="s">
        <v>18</v>
      </c>
    </row>
    <row r="100583" spans="1:12" x14ac:dyDescent="0.35">
      <c r="A100583">
        <v>3905216662</v>
      </c>
      <c r="B100583" s="1" t="s">
        <v>89481</v>
      </c>
      <c r="C100583" s="1" t="s">
        <v>64990</v>
      </c>
      <c r="D100583" s="1" t="s">
        <v>36</v>
      </c>
      <c r="F100583" s="1" t="s">
        <v>15</v>
      </c>
      <c r="G100583">
        <v>1</v>
      </c>
      <c r="H100583" s="1" t="s">
        <v>45</v>
      </c>
      <c r="I100583" s="1" t="s">
        <v>241</v>
      </c>
      <c r="J100583">
        <v>1713464899000</v>
      </c>
      <c r="K100583" s="1" t="s">
        <v>18</v>
      </c>
      <c r="L100583">
        <v>150000</v>
      </c>
    </row>
    <row r="100584" spans="1:12" x14ac:dyDescent="0.35">
      <c r="A100584">
        <v>3905216871</v>
      </c>
      <c r="B100584" s="1" t="s">
        <v>14157</v>
      </c>
      <c r="C100584" s="1" t="s">
        <v>89482</v>
      </c>
      <c r="D100584" s="1" t="s">
        <v>365</v>
      </c>
      <c r="F100584" s="1" t="s">
        <v>37</v>
      </c>
      <c r="G100584">
        <v>1</v>
      </c>
      <c r="H100584" s="1" t="s">
        <v>38</v>
      </c>
      <c r="I100584" s="1" t="s">
        <v>241</v>
      </c>
      <c r="J100584">
        <v>1713461179000</v>
      </c>
      <c r="K100584" s="1" t="s">
        <v>39</v>
      </c>
      <c r="L100584">
        <v>104000</v>
      </c>
    </row>
    <row r="100585" spans="1:12" x14ac:dyDescent="0.35">
      <c r="A100585">
        <v>3905216914</v>
      </c>
      <c r="B100585" s="1" t="s">
        <v>16485</v>
      </c>
      <c r="C100585" s="1" t="s">
        <v>89296</v>
      </c>
      <c r="D100585" s="1" t="s">
        <v>9910</v>
      </c>
      <c r="F100585" s="1" t="s">
        <v>15</v>
      </c>
      <c r="H100585" s="1" t="s">
        <v>38</v>
      </c>
      <c r="I100585" s="1" t="s">
        <v>282</v>
      </c>
      <c r="J100585">
        <v>1713461213000</v>
      </c>
      <c r="K100585" s="1" t="s">
        <v>18</v>
      </c>
    </row>
    <row r="100586" spans="1:12" x14ac:dyDescent="0.35">
      <c r="A100586">
        <v>3905216922</v>
      </c>
      <c r="B100586" s="1" t="s">
        <v>16493</v>
      </c>
      <c r="C100586" s="1" t="s">
        <v>41969</v>
      </c>
      <c r="D100586" s="1" t="s">
        <v>36</v>
      </c>
      <c r="F100586" s="1" t="s">
        <v>37</v>
      </c>
      <c r="G100586">
        <v>1</v>
      </c>
      <c r="H100586" s="1" t="s">
        <v>17</v>
      </c>
      <c r="I100586" s="1" t="s">
        <v>241</v>
      </c>
      <c r="J100586">
        <v>1713461262000</v>
      </c>
      <c r="K100586" s="1" t="s">
        <v>39</v>
      </c>
    </row>
    <row r="100587" spans="1:12" x14ac:dyDescent="0.35">
      <c r="A100587">
        <v>3905217002</v>
      </c>
      <c r="B100587" s="1" t="s">
        <v>89483</v>
      </c>
      <c r="C100587" s="1" t="s">
        <v>89484</v>
      </c>
      <c r="D100587" s="1" t="s">
        <v>993</v>
      </c>
      <c r="F100587" s="1" t="s">
        <v>15</v>
      </c>
      <c r="H100587" s="1" t="s">
        <v>17</v>
      </c>
      <c r="I100587" s="1" t="s">
        <v>282</v>
      </c>
      <c r="J100587">
        <v>1713460409000</v>
      </c>
      <c r="K100587" s="1" t="s">
        <v>18</v>
      </c>
    </row>
    <row r="100588" spans="1:12" x14ac:dyDescent="0.35">
      <c r="A100588">
        <v>3905217003</v>
      </c>
      <c r="B100588" s="1" t="s">
        <v>16</v>
      </c>
      <c r="C100588" s="1" t="s">
        <v>15222</v>
      </c>
      <c r="D100588" s="1" t="s">
        <v>36</v>
      </c>
      <c r="F100588" s="1" t="s">
        <v>15</v>
      </c>
      <c r="G100588">
        <v>1</v>
      </c>
      <c r="H100588" s="1" t="s">
        <v>38</v>
      </c>
      <c r="I100588" s="1" t="s">
        <v>16</v>
      </c>
      <c r="J100588">
        <v>1713460960000</v>
      </c>
      <c r="K100588" s="1" t="s">
        <v>18</v>
      </c>
      <c r="L100588">
        <v>105000</v>
      </c>
    </row>
    <row r="100589" spans="1:12" x14ac:dyDescent="0.35">
      <c r="A100589">
        <v>3905217036</v>
      </c>
      <c r="B100589" s="1" t="s">
        <v>89485</v>
      </c>
      <c r="C100589" s="1" t="s">
        <v>20654</v>
      </c>
      <c r="D100589" s="1" t="s">
        <v>158</v>
      </c>
      <c r="F100589" s="1" t="s">
        <v>49</v>
      </c>
      <c r="G100589">
        <v>1</v>
      </c>
      <c r="H100589" s="1" t="s">
        <v>17</v>
      </c>
      <c r="I100589" s="1" t="s">
        <v>16</v>
      </c>
      <c r="J100589">
        <v>1713460521000</v>
      </c>
      <c r="K100589" s="1" t="s">
        <v>50</v>
      </c>
    </row>
    <row r="100590" spans="1:12" x14ac:dyDescent="0.35">
      <c r="A100590">
        <v>3905217142</v>
      </c>
      <c r="B100590" s="1" t="s">
        <v>1669</v>
      </c>
      <c r="C100590" s="1" t="s">
        <v>89486</v>
      </c>
      <c r="D100590" s="1" t="s">
        <v>58287</v>
      </c>
      <c r="F100590" s="1" t="s">
        <v>15</v>
      </c>
      <c r="H100590" s="1" t="s">
        <v>17</v>
      </c>
      <c r="I100590" s="1" t="s">
        <v>241</v>
      </c>
      <c r="J100590">
        <v>1713460610000</v>
      </c>
      <c r="K100590" s="1" t="s">
        <v>18</v>
      </c>
    </row>
    <row r="100591" spans="1:12" x14ac:dyDescent="0.35">
      <c r="A100591">
        <v>3905217144</v>
      </c>
      <c r="B100591" s="1" t="s">
        <v>89487</v>
      </c>
      <c r="C100591" s="1" t="s">
        <v>89488</v>
      </c>
      <c r="D100591" s="1" t="s">
        <v>1949</v>
      </c>
      <c r="F100591" s="1" t="s">
        <v>15</v>
      </c>
      <c r="H100591" s="1" t="s">
        <v>45</v>
      </c>
      <c r="I100591" s="1" t="s">
        <v>1145</v>
      </c>
      <c r="J100591">
        <v>1713460582000</v>
      </c>
      <c r="K100591" s="1" t="s">
        <v>18</v>
      </c>
    </row>
    <row r="100592" spans="1:12" x14ac:dyDescent="0.35">
      <c r="A100592">
        <v>3905217179</v>
      </c>
      <c r="B100592" s="1" t="s">
        <v>14068</v>
      </c>
      <c r="C100592" s="1" t="s">
        <v>89489</v>
      </c>
      <c r="D100592" s="1" t="s">
        <v>1406</v>
      </c>
      <c r="F100592" s="1" t="s">
        <v>15</v>
      </c>
      <c r="H100592" s="1" t="s">
        <v>17</v>
      </c>
      <c r="I100592" s="1" t="s">
        <v>1145</v>
      </c>
      <c r="J100592">
        <v>1713460665000</v>
      </c>
      <c r="K100592" s="1" t="s">
        <v>18</v>
      </c>
      <c r="L100592">
        <v>165000</v>
      </c>
    </row>
    <row r="100593" spans="1:12" x14ac:dyDescent="0.35">
      <c r="A100593">
        <v>3905217296</v>
      </c>
      <c r="B100593" s="1" t="s">
        <v>24497</v>
      </c>
      <c r="C100593" s="1" t="s">
        <v>89490</v>
      </c>
      <c r="D100593" s="1" t="s">
        <v>36</v>
      </c>
      <c r="F100593" s="1" t="s">
        <v>37</v>
      </c>
      <c r="G100593">
        <v>1</v>
      </c>
      <c r="H100593" s="1" t="s">
        <v>17</v>
      </c>
      <c r="I100593" s="1" t="s">
        <v>282</v>
      </c>
      <c r="J100593">
        <v>1713460929000</v>
      </c>
      <c r="K100593" s="1" t="s">
        <v>39</v>
      </c>
    </row>
    <row r="100594" spans="1:12" x14ac:dyDescent="0.35">
      <c r="A100594">
        <v>3905217309</v>
      </c>
      <c r="B100594" s="1" t="s">
        <v>89491</v>
      </c>
      <c r="C100594" s="1" t="s">
        <v>89492</v>
      </c>
      <c r="D100594" s="1" t="s">
        <v>193</v>
      </c>
      <c r="F100594" s="1" t="s">
        <v>15</v>
      </c>
      <c r="G100594">
        <v>1</v>
      </c>
      <c r="H100594" s="1" t="s">
        <v>17</v>
      </c>
      <c r="I100594" s="1" t="s">
        <v>241</v>
      </c>
      <c r="J100594">
        <v>1713460841000</v>
      </c>
      <c r="K100594" s="1" t="s">
        <v>18</v>
      </c>
      <c r="L100594">
        <v>208000</v>
      </c>
    </row>
    <row r="100595" spans="1:12" x14ac:dyDescent="0.35">
      <c r="A100595">
        <v>3905217461</v>
      </c>
      <c r="B100595" s="1" t="s">
        <v>31358</v>
      </c>
      <c r="C100595" s="1" t="s">
        <v>3331</v>
      </c>
      <c r="D100595" s="1" t="s">
        <v>14308</v>
      </c>
      <c r="F100595" s="1" t="s">
        <v>15</v>
      </c>
      <c r="H100595" s="1" t="s">
        <v>17</v>
      </c>
      <c r="I100595" s="1" t="s">
        <v>282</v>
      </c>
      <c r="J100595">
        <v>1713461063000</v>
      </c>
      <c r="K100595" s="1" t="s">
        <v>18</v>
      </c>
    </row>
    <row r="100596" spans="1:12" x14ac:dyDescent="0.35">
      <c r="A100596">
        <v>3905217536</v>
      </c>
      <c r="B100596" s="1" t="s">
        <v>16332</v>
      </c>
      <c r="C100596" s="1" t="s">
        <v>89493</v>
      </c>
      <c r="D100596" s="1" t="s">
        <v>36</v>
      </c>
      <c r="F100596" s="1" t="s">
        <v>15</v>
      </c>
      <c r="G100596">
        <v>1</v>
      </c>
      <c r="H100596" s="1" t="s">
        <v>17</v>
      </c>
      <c r="I100596" s="1" t="s">
        <v>241</v>
      </c>
      <c r="J100596">
        <v>1713461234000</v>
      </c>
      <c r="K100596" s="1" t="s">
        <v>18</v>
      </c>
    </row>
    <row r="100597" spans="1:12" x14ac:dyDescent="0.35">
      <c r="A100597">
        <v>3905217587</v>
      </c>
      <c r="B100597" s="1" t="s">
        <v>89494</v>
      </c>
      <c r="C100597" s="1" t="s">
        <v>89495</v>
      </c>
      <c r="D100597" s="1" t="s">
        <v>36</v>
      </c>
      <c r="F100597" s="1" t="s">
        <v>15</v>
      </c>
      <c r="G100597">
        <v>1</v>
      </c>
      <c r="H100597" s="1" t="s">
        <v>17</v>
      </c>
      <c r="I100597" s="1" t="s">
        <v>241</v>
      </c>
      <c r="J100597">
        <v>1713461564000</v>
      </c>
      <c r="K100597" s="1" t="s">
        <v>18</v>
      </c>
      <c r="L100597">
        <v>107.5</v>
      </c>
    </row>
    <row r="100598" spans="1:12" x14ac:dyDescent="0.35">
      <c r="A100598">
        <v>3905217641</v>
      </c>
      <c r="B100598" s="1" t="s">
        <v>14364</v>
      </c>
      <c r="C100598" s="1" t="s">
        <v>89496</v>
      </c>
      <c r="D100598" s="1" t="s">
        <v>2121</v>
      </c>
      <c r="F100598" s="1" t="s">
        <v>37</v>
      </c>
      <c r="H100598" s="1" t="s">
        <v>17</v>
      </c>
      <c r="I100598" s="1" t="s">
        <v>16</v>
      </c>
      <c r="J100598">
        <v>1713461152000</v>
      </c>
      <c r="K100598" s="1" t="s">
        <v>39</v>
      </c>
      <c r="L100598">
        <v>114400</v>
      </c>
    </row>
    <row r="100599" spans="1:12" x14ac:dyDescent="0.35">
      <c r="A100599">
        <v>3905217675</v>
      </c>
      <c r="B100599" s="1" t="s">
        <v>1583</v>
      </c>
      <c r="C100599" s="1" t="s">
        <v>89497</v>
      </c>
      <c r="D100599" s="1" t="s">
        <v>5702</v>
      </c>
      <c r="F100599" s="1" t="s">
        <v>15</v>
      </c>
      <c r="H100599" s="1" t="s">
        <v>45</v>
      </c>
      <c r="I100599" s="1" t="s">
        <v>241</v>
      </c>
      <c r="J100599">
        <v>1713461836000</v>
      </c>
      <c r="K100599" s="1" t="s">
        <v>18</v>
      </c>
    </row>
    <row r="100600" spans="1:12" x14ac:dyDescent="0.35">
      <c r="A100600">
        <v>3905217678</v>
      </c>
      <c r="B100600" s="1" t="s">
        <v>89498</v>
      </c>
      <c r="C100600" s="1" t="s">
        <v>89499</v>
      </c>
      <c r="D100600" s="1" t="s">
        <v>5117</v>
      </c>
      <c r="F100600" s="1" t="s">
        <v>15</v>
      </c>
      <c r="H100600" s="1" t="s">
        <v>45</v>
      </c>
      <c r="I100600" s="1" t="s">
        <v>241</v>
      </c>
      <c r="J100600">
        <v>1713461150000</v>
      </c>
      <c r="K100600" s="1" t="s">
        <v>18</v>
      </c>
    </row>
    <row r="100601" spans="1:12" x14ac:dyDescent="0.35">
      <c r="A100601">
        <v>3905217720</v>
      </c>
      <c r="B100601" s="1" t="s">
        <v>16</v>
      </c>
      <c r="C100601" s="1" t="s">
        <v>1145</v>
      </c>
      <c r="D100601" s="1" t="s">
        <v>19617</v>
      </c>
      <c r="F100601" s="1" t="s">
        <v>15</v>
      </c>
      <c r="H100601" s="1" t="s">
        <v>17</v>
      </c>
      <c r="I100601" s="1" t="s">
        <v>16</v>
      </c>
      <c r="J100601">
        <v>1713462215000</v>
      </c>
      <c r="K100601" s="1" t="s">
        <v>18</v>
      </c>
      <c r="L100601">
        <v>72000</v>
      </c>
    </row>
    <row r="100602" spans="1:12" x14ac:dyDescent="0.35">
      <c r="A100602">
        <v>3905217730</v>
      </c>
      <c r="B100602" s="1" t="s">
        <v>89500</v>
      </c>
      <c r="C100602" s="1" t="s">
        <v>82</v>
      </c>
      <c r="D100602" s="1" t="s">
        <v>173</v>
      </c>
      <c r="F100602" s="1" t="s">
        <v>15</v>
      </c>
      <c r="H100602" s="1" t="s">
        <v>45</v>
      </c>
      <c r="I100602" s="1" t="s">
        <v>241</v>
      </c>
      <c r="J100602">
        <v>1713461195000</v>
      </c>
      <c r="K100602" s="1" t="s">
        <v>18</v>
      </c>
    </row>
    <row r="100603" spans="1:12" x14ac:dyDescent="0.35">
      <c r="A100603">
        <v>3905217845</v>
      </c>
      <c r="B100603" s="1" t="s">
        <v>89501</v>
      </c>
      <c r="C100603" s="1" t="s">
        <v>672</v>
      </c>
      <c r="D100603" s="1" t="s">
        <v>5389</v>
      </c>
      <c r="F100603" s="1" t="s">
        <v>15</v>
      </c>
      <c r="H100603" s="1" t="s">
        <v>17</v>
      </c>
      <c r="I100603" s="1" t="s">
        <v>241</v>
      </c>
      <c r="J100603">
        <v>1713461407000</v>
      </c>
      <c r="K100603" s="1" t="s">
        <v>18</v>
      </c>
      <c r="L100603">
        <v>55000</v>
      </c>
    </row>
    <row r="100604" spans="1:12" x14ac:dyDescent="0.35">
      <c r="A100604">
        <v>3905217853</v>
      </c>
      <c r="B100604" s="1" t="s">
        <v>14163</v>
      </c>
      <c r="C100604" s="1" t="s">
        <v>89502</v>
      </c>
      <c r="D100604" s="1" t="s">
        <v>176</v>
      </c>
      <c r="F100604" s="1" t="s">
        <v>15</v>
      </c>
      <c r="H100604" s="1" t="s">
        <v>17</v>
      </c>
      <c r="I100604" s="1" t="s">
        <v>241</v>
      </c>
      <c r="J100604">
        <v>1713461323000</v>
      </c>
      <c r="K100604" s="1" t="s">
        <v>18</v>
      </c>
      <c r="L100604">
        <v>170000</v>
      </c>
    </row>
    <row r="100605" spans="1:12" x14ac:dyDescent="0.35">
      <c r="A100605">
        <v>3905217943</v>
      </c>
      <c r="B100605" s="1" t="s">
        <v>89503</v>
      </c>
      <c r="C100605" s="1" t="s">
        <v>89504</v>
      </c>
      <c r="D100605" s="1" t="s">
        <v>365</v>
      </c>
      <c r="F100605" s="1" t="s">
        <v>15</v>
      </c>
      <c r="G100605">
        <v>1</v>
      </c>
      <c r="H100605" s="1" t="s">
        <v>38</v>
      </c>
      <c r="I100605" s="1" t="s">
        <v>241</v>
      </c>
      <c r="J100605">
        <v>1713461470000</v>
      </c>
      <c r="K100605" s="1" t="s">
        <v>18</v>
      </c>
      <c r="L100605">
        <v>302500</v>
      </c>
    </row>
    <row r="100606" spans="1:12" x14ac:dyDescent="0.35">
      <c r="A100606">
        <v>3905218053</v>
      </c>
      <c r="B100606" s="1" t="s">
        <v>78449</v>
      </c>
      <c r="C100606" s="1" t="s">
        <v>89505</v>
      </c>
      <c r="D100606" s="1" t="s">
        <v>343</v>
      </c>
      <c r="F100606" s="1" t="s">
        <v>37</v>
      </c>
      <c r="H100606" s="1" t="s">
        <v>17</v>
      </c>
      <c r="I100606" s="1" t="s">
        <v>282</v>
      </c>
      <c r="J100606">
        <v>1713460473000</v>
      </c>
      <c r="K100606" s="1" t="s">
        <v>39</v>
      </c>
      <c r="L100606">
        <v>49920</v>
      </c>
    </row>
    <row r="100607" spans="1:12" x14ac:dyDescent="0.35">
      <c r="A100607">
        <v>3905218096</v>
      </c>
      <c r="B100607" s="1" t="s">
        <v>16332</v>
      </c>
      <c r="C100607" s="1" t="s">
        <v>1713</v>
      </c>
      <c r="D100607" s="1" t="s">
        <v>36</v>
      </c>
      <c r="F100607" s="1" t="s">
        <v>37</v>
      </c>
      <c r="G100607">
        <v>1</v>
      </c>
      <c r="H100607" s="1" t="s">
        <v>17</v>
      </c>
      <c r="I100607" s="1" t="s">
        <v>241</v>
      </c>
      <c r="J100607">
        <v>1713460647000</v>
      </c>
      <c r="K100607" s="1" t="s">
        <v>39</v>
      </c>
    </row>
    <row r="100608" spans="1:12" x14ac:dyDescent="0.35">
      <c r="A100608">
        <v>3905218115</v>
      </c>
      <c r="B100608" s="1" t="s">
        <v>89483</v>
      </c>
      <c r="C100608" s="1" t="s">
        <v>89506</v>
      </c>
      <c r="D100608" s="1" t="s">
        <v>73</v>
      </c>
      <c r="F100608" s="1" t="s">
        <v>15</v>
      </c>
      <c r="H100608" s="1" t="s">
        <v>17</v>
      </c>
      <c r="I100608" s="1" t="s">
        <v>1145</v>
      </c>
      <c r="J100608">
        <v>1713460547000</v>
      </c>
      <c r="K100608" s="1" t="s">
        <v>18</v>
      </c>
    </row>
    <row r="100609" spans="1:12" x14ac:dyDescent="0.35">
      <c r="A100609">
        <v>3905218223</v>
      </c>
      <c r="B100609" s="1" t="s">
        <v>89507</v>
      </c>
      <c r="C100609" s="1" t="s">
        <v>21378</v>
      </c>
      <c r="D100609" s="1" t="s">
        <v>145</v>
      </c>
      <c r="F100609" s="1" t="s">
        <v>15</v>
      </c>
      <c r="G100609">
        <v>1</v>
      </c>
      <c r="H100609" s="1" t="s">
        <v>45</v>
      </c>
      <c r="I100609" s="1" t="s">
        <v>282</v>
      </c>
      <c r="J100609">
        <v>1713460831000</v>
      </c>
      <c r="K100609" s="1" t="s">
        <v>18</v>
      </c>
    </row>
    <row r="100610" spans="1:12" x14ac:dyDescent="0.35">
      <c r="A100610">
        <v>3905218398</v>
      </c>
      <c r="B100610" s="1" t="s">
        <v>28052</v>
      </c>
      <c r="C100610" s="1" t="s">
        <v>2092</v>
      </c>
      <c r="D100610" s="1" t="s">
        <v>79</v>
      </c>
      <c r="E100610">
        <v>45000</v>
      </c>
      <c r="F100610" s="1" t="s">
        <v>15</v>
      </c>
      <c r="H100610" s="1" t="s">
        <v>17</v>
      </c>
      <c r="I100610" s="1" t="s">
        <v>203</v>
      </c>
      <c r="J100610">
        <v>1713460967000</v>
      </c>
      <c r="K100610" s="1" t="s">
        <v>18</v>
      </c>
      <c r="L100610">
        <v>45000</v>
      </c>
    </row>
    <row r="100611" spans="1:12" x14ac:dyDescent="0.35">
      <c r="A100611">
        <v>3905218400</v>
      </c>
      <c r="B100611" s="1" t="s">
        <v>89508</v>
      </c>
      <c r="C100611" s="1" t="s">
        <v>14249</v>
      </c>
      <c r="D100611" s="1" t="s">
        <v>479</v>
      </c>
      <c r="F100611" s="1" t="s">
        <v>15</v>
      </c>
      <c r="H100611" s="1" t="s">
        <v>17</v>
      </c>
      <c r="I100611" s="1" t="s">
        <v>16</v>
      </c>
      <c r="J100611">
        <v>1713461712000</v>
      </c>
      <c r="K100611" s="1" t="s">
        <v>18</v>
      </c>
    </row>
    <row r="100612" spans="1:12" x14ac:dyDescent="0.35">
      <c r="A100612">
        <v>3905218444</v>
      </c>
      <c r="B100612" s="1" t="s">
        <v>25480</v>
      </c>
      <c r="C100612" s="1" t="s">
        <v>89509</v>
      </c>
      <c r="D100612" s="1" t="s">
        <v>13793</v>
      </c>
      <c r="F100612" s="1" t="s">
        <v>15</v>
      </c>
      <c r="H100612" s="1" t="s">
        <v>17</v>
      </c>
      <c r="I100612" s="1" t="s">
        <v>282</v>
      </c>
      <c r="J100612">
        <v>1713461090000</v>
      </c>
      <c r="K100612" s="1" t="s">
        <v>18</v>
      </c>
      <c r="L100612">
        <v>102500</v>
      </c>
    </row>
    <row r="100613" spans="1:12" x14ac:dyDescent="0.35">
      <c r="A100613">
        <v>3905218448</v>
      </c>
      <c r="B100613" s="1" t="s">
        <v>15582</v>
      </c>
      <c r="C100613" s="1" t="s">
        <v>1842</v>
      </c>
      <c r="D100613" s="1" t="s">
        <v>9910</v>
      </c>
      <c r="F100613" s="1" t="s">
        <v>15</v>
      </c>
      <c r="H100613" s="1" t="s">
        <v>17</v>
      </c>
      <c r="I100613" s="1" t="s">
        <v>203</v>
      </c>
      <c r="J100613">
        <v>1713461067000</v>
      </c>
      <c r="K100613" s="1" t="s">
        <v>18</v>
      </c>
    </row>
    <row r="100614" spans="1:12" x14ac:dyDescent="0.35">
      <c r="A100614">
        <v>3905218450</v>
      </c>
      <c r="B100614" s="1" t="s">
        <v>89510</v>
      </c>
      <c r="C100614" s="1" t="s">
        <v>860</v>
      </c>
      <c r="D100614" s="1" t="s">
        <v>3185</v>
      </c>
      <c r="F100614" s="1" t="s">
        <v>15</v>
      </c>
      <c r="H100614" s="1" t="s">
        <v>17</v>
      </c>
      <c r="I100614" s="1" t="s">
        <v>16</v>
      </c>
      <c r="J100614">
        <v>1713461043000</v>
      </c>
      <c r="K100614" s="1" t="s">
        <v>18</v>
      </c>
      <c r="L100614">
        <v>95004</v>
      </c>
    </row>
    <row r="100615" spans="1:12" x14ac:dyDescent="0.35">
      <c r="A100615">
        <v>3905218516</v>
      </c>
      <c r="B100615" s="1" t="s">
        <v>35126</v>
      </c>
      <c r="C100615" s="1" t="s">
        <v>89511</v>
      </c>
      <c r="D100615" s="1" t="s">
        <v>36</v>
      </c>
      <c r="F100615" s="1" t="s">
        <v>15</v>
      </c>
      <c r="G100615">
        <v>1</v>
      </c>
      <c r="H100615" s="1" t="s">
        <v>17</v>
      </c>
      <c r="I100615" s="1" t="s">
        <v>282</v>
      </c>
      <c r="J100615">
        <v>1713461072000</v>
      </c>
      <c r="K100615" s="1" t="s">
        <v>18</v>
      </c>
    </row>
    <row r="100616" spans="1:12" x14ac:dyDescent="0.35">
      <c r="A100616">
        <v>3905218665</v>
      </c>
      <c r="B100616" s="1" t="s">
        <v>89512</v>
      </c>
      <c r="C100616" s="1" t="s">
        <v>4862</v>
      </c>
      <c r="D100616" s="1" t="s">
        <v>3951</v>
      </c>
      <c r="F100616" s="1" t="s">
        <v>15</v>
      </c>
      <c r="H100616" s="1" t="s">
        <v>38</v>
      </c>
      <c r="I100616" s="1" t="s">
        <v>16</v>
      </c>
      <c r="J100616">
        <v>1713461700000</v>
      </c>
      <c r="K100616" s="1" t="s">
        <v>18</v>
      </c>
    </row>
    <row r="100617" spans="1:12" x14ac:dyDescent="0.35">
      <c r="A100617">
        <v>3905218797</v>
      </c>
      <c r="B100617" s="1" t="s">
        <v>89513</v>
      </c>
      <c r="C100617" s="1" t="s">
        <v>89514</v>
      </c>
      <c r="D100617" s="1" t="s">
        <v>1375</v>
      </c>
      <c r="F100617" s="1" t="s">
        <v>15</v>
      </c>
      <c r="H100617" s="1" t="s">
        <v>45</v>
      </c>
      <c r="I100617" s="1" t="s">
        <v>282</v>
      </c>
      <c r="J100617">
        <v>1713461340000</v>
      </c>
      <c r="K100617" s="1" t="s">
        <v>18</v>
      </c>
    </row>
    <row r="100618" spans="1:12" x14ac:dyDescent="0.35">
      <c r="A100618">
        <v>3905218828</v>
      </c>
      <c r="B100618" s="1" t="s">
        <v>26060</v>
      </c>
      <c r="C100618" s="1" t="s">
        <v>89515</v>
      </c>
      <c r="D100618" s="1" t="s">
        <v>36</v>
      </c>
      <c r="F100618" s="1" t="s">
        <v>37</v>
      </c>
      <c r="G100618">
        <v>1</v>
      </c>
      <c r="H100618" s="1" t="s">
        <v>17</v>
      </c>
      <c r="I100618" s="1" t="s">
        <v>241</v>
      </c>
      <c r="J100618">
        <v>1713461415000</v>
      </c>
      <c r="K100618" s="1" t="s">
        <v>39</v>
      </c>
    </row>
    <row r="100619" spans="1:12" x14ac:dyDescent="0.35">
      <c r="A100619">
        <v>3905218887</v>
      </c>
      <c r="B100619" s="1" t="s">
        <v>89516</v>
      </c>
      <c r="C100619" s="1" t="s">
        <v>25799</v>
      </c>
      <c r="D100619" s="1" t="s">
        <v>660</v>
      </c>
      <c r="F100619" s="1" t="s">
        <v>15</v>
      </c>
      <c r="H100619" s="1" t="s">
        <v>17</v>
      </c>
      <c r="I100619" s="1" t="s">
        <v>241</v>
      </c>
      <c r="J100619">
        <v>1713461599000</v>
      </c>
      <c r="K100619" s="1" t="s">
        <v>18</v>
      </c>
      <c r="L100619">
        <v>165000</v>
      </c>
    </row>
    <row r="100620" spans="1:12" x14ac:dyDescent="0.35">
      <c r="A100620">
        <v>3905218914</v>
      </c>
      <c r="B100620" s="1" t="s">
        <v>89503</v>
      </c>
      <c r="C100620" s="1" t="s">
        <v>89504</v>
      </c>
      <c r="D100620" s="1" t="s">
        <v>41</v>
      </c>
      <c r="F100620" s="1" t="s">
        <v>15</v>
      </c>
      <c r="G100620">
        <v>1</v>
      </c>
      <c r="H100620" s="1" t="s">
        <v>38</v>
      </c>
      <c r="I100620" s="1" t="s">
        <v>241</v>
      </c>
      <c r="J100620">
        <v>1713461487000</v>
      </c>
      <c r="K100620" s="1" t="s">
        <v>18</v>
      </c>
      <c r="L100620">
        <v>302500</v>
      </c>
    </row>
    <row r="100621" spans="1:12" x14ac:dyDescent="0.35">
      <c r="A100621">
        <v>3905218923</v>
      </c>
      <c r="B100621" s="1" t="s">
        <v>89517</v>
      </c>
      <c r="C100621" s="1" t="s">
        <v>101</v>
      </c>
      <c r="D100621" s="1" t="s">
        <v>7387</v>
      </c>
      <c r="F100621" s="1" t="s">
        <v>15</v>
      </c>
      <c r="H100621" s="1" t="s">
        <v>17</v>
      </c>
      <c r="I100621" s="1" t="s">
        <v>282</v>
      </c>
      <c r="J100621">
        <v>1713461450000</v>
      </c>
      <c r="K100621" s="1" t="s">
        <v>18</v>
      </c>
      <c r="L100621">
        <v>67500</v>
      </c>
    </row>
    <row r="100622" spans="1:12" x14ac:dyDescent="0.35">
      <c r="A100622">
        <v>3905219095</v>
      </c>
      <c r="B100622" s="1" t="s">
        <v>16</v>
      </c>
      <c r="C100622" s="1" t="s">
        <v>89518</v>
      </c>
      <c r="D100622" s="1" t="s">
        <v>556</v>
      </c>
      <c r="F100622" s="1" t="s">
        <v>49</v>
      </c>
      <c r="H100622" s="1" t="s">
        <v>38</v>
      </c>
      <c r="I100622" s="1" t="s">
        <v>16</v>
      </c>
      <c r="J100622">
        <v>1713460916000</v>
      </c>
      <c r="K100622" s="1" t="s">
        <v>50</v>
      </c>
    </row>
    <row r="100623" spans="1:12" x14ac:dyDescent="0.35">
      <c r="A100623">
        <v>3905219146</v>
      </c>
      <c r="B100623" s="1" t="s">
        <v>19986</v>
      </c>
      <c r="C100623" s="1" t="s">
        <v>10326</v>
      </c>
      <c r="D100623" s="1" t="s">
        <v>13066</v>
      </c>
      <c r="F100623" s="1" t="s">
        <v>49</v>
      </c>
      <c r="H100623" s="1" t="s">
        <v>45</v>
      </c>
      <c r="I100623" s="1" t="s">
        <v>203</v>
      </c>
      <c r="J100623">
        <v>1713461977000</v>
      </c>
      <c r="K100623" s="1" t="s">
        <v>50</v>
      </c>
    </row>
    <row r="100624" spans="1:12" x14ac:dyDescent="0.35">
      <c r="A100624">
        <v>3905219248</v>
      </c>
      <c r="B100624" s="1" t="s">
        <v>89519</v>
      </c>
      <c r="C100624" s="1" t="s">
        <v>89520</v>
      </c>
      <c r="D100624" s="1" t="s">
        <v>36</v>
      </c>
      <c r="F100624" s="1" t="s">
        <v>15</v>
      </c>
      <c r="G100624">
        <v>1</v>
      </c>
      <c r="H100624" s="1" t="s">
        <v>17</v>
      </c>
      <c r="I100624" s="1" t="s">
        <v>16</v>
      </c>
      <c r="J100624">
        <v>1713461104000</v>
      </c>
      <c r="K100624" s="1" t="s">
        <v>18</v>
      </c>
    </row>
    <row r="100625" spans="1:12" x14ac:dyDescent="0.35">
      <c r="A100625">
        <v>3905219346</v>
      </c>
      <c r="B100625" s="1" t="s">
        <v>15978</v>
      </c>
      <c r="C100625" s="1" t="s">
        <v>2797</v>
      </c>
      <c r="D100625" s="1" t="s">
        <v>89521</v>
      </c>
      <c r="F100625" s="1" t="s">
        <v>15</v>
      </c>
      <c r="H100625" s="1" t="s">
        <v>17</v>
      </c>
      <c r="I100625" s="1" t="s">
        <v>203</v>
      </c>
      <c r="J100625">
        <v>1713460884000</v>
      </c>
      <c r="K100625" s="1" t="s">
        <v>18</v>
      </c>
      <c r="L100625">
        <v>37960</v>
      </c>
    </row>
    <row r="100626" spans="1:12" x14ac:dyDescent="0.35">
      <c r="A100626">
        <v>3905219377</v>
      </c>
      <c r="B100626" s="1" t="s">
        <v>89522</v>
      </c>
      <c r="C100626" s="1" t="s">
        <v>89523</v>
      </c>
      <c r="D100626" s="1" t="s">
        <v>36</v>
      </c>
      <c r="F100626" s="1" t="s">
        <v>15</v>
      </c>
      <c r="G100626">
        <v>1</v>
      </c>
      <c r="H100626" s="1" t="s">
        <v>17</v>
      </c>
      <c r="I100626" s="1" t="s">
        <v>241</v>
      </c>
      <c r="J100626">
        <v>1713460907000</v>
      </c>
      <c r="K100626" s="1" t="s">
        <v>18</v>
      </c>
      <c r="L100626">
        <v>115000</v>
      </c>
    </row>
    <row r="100627" spans="1:12" x14ac:dyDescent="0.35">
      <c r="A100627">
        <v>3905219414</v>
      </c>
      <c r="B100627" s="1" t="s">
        <v>17039</v>
      </c>
      <c r="C100627" s="1" t="s">
        <v>89524</v>
      </c>
      <c r="D100627" s="1" t="s">
        <v>36</v>
      </c>
      <c r="F100627" s="1" t="s">
        <v>37</v>
      </c>
      <c r="G100627">
        <v>1</v>
      </c>
      <c r="H100627" s="1" t="s">
        <v>17</v>
      </c>
      <c r="I100627" s="1" t="s">
        <v>241</v>
      </c>
      <c r="J100627">
        <v>1713460944000</v>
      </c>
      <c r="K100627" s="1" t="s">
        <v>39</v>
      </c>
      <c r="L100627">
        <v>161200</v>
      </c>
    </row>
    <row r="100628" spans="1:12" x14ac:dyDescent="0.35">
      <c r="A100628">
        <v>3905219431</v>
      </c>
      <c r="B100628" s="1" t="s">
        <v>89464</v>
      </c>
      <c r="C100628" s="1" t="s">
        <v>50353</v>
      </c>
      <c r="D100628" s="1" t="s">
        <v>1333</v>
      </c>
      <c r="F100628" s="1" t="s">
        <v>15</v>
      </c>
      <c r="H100628" s="1" t="s">
        <v>38</v>
      </c>
      <c r="I100628" s="1" t="s">
        <v>241</v>
      </c>
      <c r="J100628">
        <v>1713460973000</v>
      </c>
      <c r="K100628" s="1" t="s">
        <v>18</v>
      </c>
    </row>
    <row r="100629" spans="1:12" x14ac:dyDescent="0.35">
      <c r="A100629">
        <v>3905219453</v>
      </c>
      <c r="B100629" s="1" t="s">
        <v>89503</v>
      </c>
      <c r="C100629" s="1" t="s">
        <v>89525</v>
      </c>
      <c r="D100629" s="1" t="s">
        <v>167</v>
      </c>
      <c r="F100629" s="1" t="s">
        <v>15</v>
      </c>
      <c r="G100629">
        <v>1</v>
      </c>
      <c r="H100629" s="1" t="s">
        <v>38</v>
      </c>
      <c r="I100629" s="1" t="s">
        <v>241</v>
      </c>
      <c r="J100629">
        <v>1713461107000</v>
      </c>
      <c r="K100629" s="1" t="s">
        <v>18</v>
      </c>
      <c r="L100629">
        <v>302500</v>
      </c>
    </row>
    <row r="100630" spans="1:12" x14ac:dyDescent="0.35">
      <c r="A100630">
        <v>3905219529</v>
      </c>
      <c r="B100630" s="1" t="s">
        <v>1533</v>
      </c>
      <c r="C100630" s="1" t="s">
        <v>89526</v>
      </c>
      <c r="D100630" s="1" t="s">
        <v>373</v>
      </c>
      <c r="F100630" s="1" t="s">
        <v>15</v>
      </c>
      <c r="H100630" s="1" t="s">
        <v>45</v>
      </c>
      <c r="I100630" s="1" t="s">
        <v>16</v>
      </c>
      <c r="J100630">
        <v>1713461062000</v>
      </c>
      <c r="K100630" s="1" t="s">
        <v>18</v>
      </c>
    </row>
    <row r="100631" spans="1:12" x14ac:dyDescent="0.35">
      <c r="A100631">
        <v>3905219666</v>
      </c>
      <c r="B100631" s="1" t="s">
        <v>20652</v>
      </c>
      <c r="C100631" s="1" t="s">
        <v>89527</v>
      </c>
      <c r="D100631" s="1" t="s">
        <v>90</v>
      </c>
      <c r="F100631" s="1" t="s">
        <v>15</v>
      </c>
      <c r="H100631" s="1" t="s">
        <v>38</v>
      </c>
      <c r="I100631" s="1" t="s">
        <v>16</v>
      </c>
      <c r="J100631">
        <v>1713461269000</v>
      </c>
      <c r="K100631" s="1" t="s">
        <v>18</v>
      </c>
    </row>
    <row r="100632" spans="1:12" x14ac:dyDescent="0.35">
      <c r="A100632">
        <v>3905219734</v>
      </c>
      <c r="B100632" s="1" t="s">
        <v>89528</v>
      </c>
      <c r="C100632" s="1" t="s">
        <v>89529</v>
      </c>
      <c r="D100632" s="1" t="s">
        <v>36</v>
      </c>
      <c r="F100632" s="1" t="s">
        <v>15</v>
      </c>
      <c r="G100632">
        <v>1</v>
      </c>
      <c r="H100632" s="1" t="s">
        <v>38</v>
      </c>
      <c r="I100632" s="1" t="s">
        <v>241</v>
      </c>
      <c r="J100632">
        <v>1713461277000</v>
      </c>
      <c r="K100632" s="1" t="s">
        <v>18</v>
      </c>
      <c r="L100632">
        <v>122500</v>
      </c>
    </row>
    <row r="100633" spans="1:12" x14ac:dyDescent="0.35">
      <c r="A100633">
        <v>3905219843</v>
      </c>
      <c r="B100633" s="1" t="s">
        <v>89530</v>
      </c>
      <c r="C100633" s="1" t="s">
        <v>3270</v>
      </c>
      <c r="D100633" s="1" t="s">
        <v>150</v>
      </c>
      <c r="F100633" s="1" t="s">
        <v>15</v>
      </c>
      <c r="H100633" s="1" t="s">
        <v>17</v>
      </c>
      <c r="I100633" s="1" t="s">
        <v>16</v>
      </c>
      <c r="J100633">
        <v>1713462709000</v>
      </c>
      <c r="K100633" s="1" t="s">
        <v>18</v>
      </c>
    </row>
    <row r="100634" spans="1:12" x14ac:dyDescent="0.35">
      <c r="A100634">
        <v>3905219888</v>
      </c>
      <c r="B100634" s="1" t="s">
        <v>89103</v>
      </c>
      <c r="C100634" s="1" t="s">
        <v>89531</v>
      </c>
      <c r="D100634" s="1" t="s">
        <v>1338</v>
      </c>
      <c r="F100634" s="1" t="s">
        <v>15</v>
      </c>
      <c r="H100634" s="1" t="s">
        <v>38</v>
      </c>
      <c r="I100634" s="1" t="s">
        <v>16</v>
      </c>
      <c r="J100634">
        <v>1713461502000</v>
      </c>
      <c r="K100634" s="1" t="s">
        <v>18</v>
      </c>
      <c r="L100634">
        <v>78500</v>
      </c>
    </row>
    <row r="100635" spans="1:12" x14ac:dyDescent="0.35">
      <c r="A100635">
        <v>3905220193</v>
      </c>
      <c r="B100635" s="1" t="s">
        <v>89532</v>
      </c>
      <c r="C100635" s="1" t="s">
        <v>3536</v>
      </c>
      <c r="D100635" s="1" t="s">
        <v>568</v>
      </c>
      <c r="F100635" s="1" t="s">
        <v>15</v>
      </c>
      <c r="H100635" s="1" t="s">
        <v>38</v>
      </c>
      <c r="I100635" s="1" t="s">
        <v>16</v>
      </c>
      <c r="J100635">
        <v>1713466574000</v>
      </c>
      <c r="K100635" s="1" t="s">
        <v>18</v>
      </c>
      <c r="L100635">
        <v>192000</v>
      </c>
    </row>
    <row r="100636" spans="1:12" x14ac:dyDescent="0.35">
      <c r="A100636">
        <v>3905220219</v>
      </c>
      <c r="B100636" s="1" t="s">
        <v>87480</v>
      </c>
      <c r="C100636" s="1" t="s">
        <v>89533</v>
      </c>
      <c r="D100636" s="1" t="s">
        <v>1238</v>
      </c>
      <c r="F100636" s="1" t="s">
        <v>15</v>
      </c>
      <c r="H100636" s="1" t="s">
        <v>45</v>
      </c>
      <c r="I100636" s="1" t="s">
        <v>241</v>
      </c>
      <c r="J100636">
        <v>1713461035000</v>
      </c>
      <c r="K100636" s="1" t="s">
        <v>18</v>
      </c>
    </row>
    <row r="100637" spans="1:12" x14ac:dyDescent="0.35">
      <c r="A100637">
        <v>3905220226</v>
      </c>
      <c r="B100637" s="1" t="s">
        <v>89534</v>
      </c>
      <c r="C100637" s="1" t="s">
        <v>19943</v>
      </c>
      <c r="D100637" s="1" t="s">
        <v>150</v>
      </c>
      <c r="F100637" s="1" t="s">
        <v>15</v>
      </c>
      <c r="H100637" s="1" t="s">
        <v>17</v>
      </c>
      <c r="I100637" s="1" t="s">
        <v>16</v>
      </c>
      <c r="J100637">
        <v>1713461713000</v>
      </c>
      <c r="K100637" s="1" t="s">
        <v>18</v>
      </c>
    </row>
    <row r="100638" spans="1:12" x14ac:dyDescent="0.35">
      <c r="A100638">
        <v>3905220281</v>
      </c>
      <c r="B100638" s="1" t="s">
        <v>23481</v>
      </c>
      <c r="C100638" s="1" t="s">
        <v>89535</v>
      </c>
      <c r="D100638" s="1" t="s">
        <v>993</v>
      </c>
      <c r="F100638" s="1" t="s">
        <v>37</v>
      </c>
      <c r="G100638">
        <v>1</v>
      </c>
      <c r="H100638" s="1" t="s">
        <v>17</v>
      </c>
      <c r="I100638" s="1" t="s">
        <v>241</v>
      </c>
      <c r="J100638">
        <v>1713461720000</v>
      </c>
      <c r="K100638" s="1" t="s">
        <v>39</v>
      </c>
      <c r="L100638">
        <v>166400</v>
      </c>
    </row>
    <row r="100639" spans="1:12" x14ac:dyDescent="0.35">
      <c r="A100639">
        <v>3905220294</v>
      </c>
      <c r="B100639" s="1" t="s">
        <v>89536</v>
      </c>
      <c r="C100639" s="1" t="s">
        <v>89537</v>
      </c>
      <c r="D100639" s="1" t="s">
        <v>3078</v>
      </c>
      <c r="F100639" s="1" t="s">
        <v>15</v>
      </c>
      <c r="H100639" s="1" t="s">
        <v>17</v>
      </c>
      <c r="I100639" s="1" t="s">
        <v>16</v>
      </c>
      <c r="J100639">
        <v>1713461325000</v>
      </c>
      <c r="K100639" s="1" t="s">
        <v>18</v>
      </c>
      <c r="L100639">
        <v>85000</v>
      </c>
    </row>
    <row r="100640" spans="1:12" x14ac:dyDescent="0.35">
      <c r="A100640">
        <v>3905220301</v>
      </c>
      <c r="B100640" s="1" t="s">
        <v>89538</v>
      </c>
      <c r="C100640" s="1" t="s">
        <v>89539</v>
      </c>
      <c r="D100640" s="1" t="s">
        <v>12252</v>
      </c>
      <c r="F100640" s="1" t="s">
        <v>15</v>
      </c>
      <c r="H100640" s="1" t="s">
        <v>17</v>
      </c>
      <c r="I100640" s="1" t="s">
        <v>16</v>
      </c>
      <c r="J100640">
        <v>1713461462000</v>
      </c>
      <c r="K100640" s="1" t="s">
        <v>18</v>
      </c>
    </row>
    <row r="100641" spans="1:12" x14ac:dyDescent="0.35">
      <c r="A100641">
        <v>3905220440</v>
      </c>
      <c r="B100641" s="1" t="s">
        <v>89540</v>
      </c>
      <c r="C100641" s="1" t="s">
        <v>89541</v>
      </c>
      <c r="D100641" s="1" t="s">
        <v>301</v>
      </c>
      <c r="F100641" s="1" t="s">
        <v>15</v>
      </c>
      <c r="H100641" s="1" t="s">
        <v>17</v>
      </c>
      <c r="I100641" s="1" t="s">
        <v>241</v>
      </c>
      <c r="J100641">
        <v>1713461194000</v>
      </c>
      <c r="K100641" s="1" t="s">
        <v>18</v>
      </c>
    </row>
    <row r="100642" spans="1:12" x14ac:dyDescent="0.35">
      <c r="A100642">
        <v>3905220460</v>
      </c>
      <c r="B100642" s="1" t="s">
        <v>89439</v>
      </c>
      <c r="C100642" s="1" t="s">
        <v>19321</v>
      </c>
      <c r="D100642" s="1" t="s">
        <v>31</v>
      </c>
      <c r="F100642" s="1" t="s">
        <v>15</v>
      </c>
      <c r="H100642" s="1" t="s">
        <v>45</v>
      </c>
      <c r="I100642" s="1" t="s">
        <v>1145</v>
      </c>
      <c r="J100642">
        <v>1713461209000</v>
      </c>
      <c r="K100642" s="1" t="s">
        <v>18</v>
      </c>
    </row>
    <row r="100643" spans="1:12" x14ac:dyDescent="0.35">
      <c r="A100643">
        <v>3905220534</v>
      </c>
      <c r="B100643" s="1" t="s">
        <v>16485</v>
      </c>
      <c r="C100643" s="1" t="s">
        <v>89296</v>
      </c>
      <c r="D100643" s="1" t="s">
        <v>734</v>
      </c>
      <c r="F100643" s="1" t="s">
        <v>15</v>
      </c>
      <c r="H100643" s="1" t="s">
        <v>38</v>
      </c>
      <c r="I100643" s="1" t="s">
        <v>282</v>
      </c>
      <c r="J100643">
        <v>1713461287000</v>
      </c>
      <c r="K100643" s="1" t="s">
        <v>18</v>
      </c>
    </row>
    <row r="100644" spans="1:12" x14ac:dyDescent="0.35">
      <c r="A100644">
        <v>3905220569</v>
      </c>
      <c r="B100644" s="1" t="s">
        <v>26034</v>
      </c>
      <c r="C100644" s="1" t="s">
        <v>2318</v>
      </c>
      <c r="D100644" s="1" t="s">
        <v>3827</v>
      </c>
      <c r="F100644" s="1" t="s">
        <v>37</v>
      </c>
      <c r="H100644" s="1" t="s">
        <v>17</v>
      </c>
      <c r="I100644" s="1" t="s">
        <v>241</v>
      </c>
      <c r="J100644">
        <v>1713461505000</v>
      </c>
      <c r="K100644" s="1" t="s">
        <v>39</v>
      </c>
      <c r="L100644">
        <v>23.5</v>
      </c>
    </row>
    <row r="100645" spans="1:12" x14ac:dyDescent="0.35">
      <c r="A100645">
        <v>3905220576</v>
      </c>
      <c r="B100645" s="1" t="s">
        <v>89542</v>
      </c>
      <c r="C100645" s="1" t="s">
        <v>101</v>
      </c>
      <c r="D100645" s="1" t="s">
        <v>2762</v>
      </c>
      <c r="F100645" s="1" t="s">
        <v>15</v>
      </c>
      <c r="H100645" s="1" t="s">
        <v>17</v>
      </c>
      <c r="I100645" s="1" t="s">
        <v>203</v>
      </c>
      <c r="J100645">
        <v>1713461366000</v>
      </c>
      <c r="K100645" s="1" t="s">
        <v>18</v>
      </c>
    </row>
    <row r="100646" spans="1:12" x14ac:dyDescent="0.35">
      <c r="A100646">
        <v>3905220631</v>
      </c>
      <c r="B100646" s="1" t="s">
        <v>89543</v>
      </c>
      <c r="C100646" s="1" t="s">
        <v>3352</v>
      </c>
      <c r="D100646" s="1" t="s">
        <v>56</v>
      </c>
      <c r="F100646" s="1" t="s">
        <v>15</v>
      </c>
      <c r="H100646" s="1" t="s">
        <v>17</v>
      </c>
      <c r="I100646" s="1" t="s">
        <v>241</v>
      </c>
      <c r="J100646">
        <v>1713461383000</v>
      </c>
      <c r="K100646" s="1" t="s">
        <v>18</v>
      </c>
    </row>
    <row r="100647" spans="1:12" x14ac:dyDescent="0.35">
      <c r="A100647">
        <v>3905220716</v>
      </c>
      <c r="B100647" s="1" t="s">
        <v>87516</v>
      </c>
      <c r="C100647" s="1" t="s">
        <v>87615</v>
      </c>
      <c r="D100647" s="1" t="s">
        <v>15438</v>
      </c>
      <c r="F100647" s="1" t="s">
        <v>32</v>
      </c>
      <c r="H100647" s="1" t="s">
        <v>17</v>
      </c>
      <c r="I100647" s="1" t="s">
        <v>32</v>
      </c>
      <c r="J100647">
        <v>1713461443000</v>
      </c>
      <c r="K100647" s="1" t="s">
        <v>33</v>
      </c>
    </row>
    <row r="100648" spans="1:12" x14ac:dyDescent="0.35">
      <c r="A100648">
        <v>3905220750</v>
      </c>
      <c r="B100648" s="1" t="s">
        <v>2445</v>
      </c>
      <c r="C100648" s="1" t="s">
        <v>2092</v>
      </c>
      <c r="D100648" s="1" t="s">
        <v>1606</v>
      </c>
      <c r="F100648" s="1" t="s">
        <v>37</v>
      </c>
      <c r="H100648" s="1" t="s">
        <v>17</v>
      </c>
      <c r="I100648" s="1" t="s">
        <v>203</v>
      </c>
      <c r="J100648">
        <v>1713461486000</v>
      </c>
      <c r="K100648" s="1" t="s">
        <v>39</v>
      </c>
    </row>
    <row r="100649" spans="1:12" x14ac:dyDescent="0.35">
      <c r="A100649">
        <v>3905220794</v>
      </c>
      <c r="B100649" s="1" t="s">
        <v>16429</v>
      </c>
      <c r="C100649" s="1" t="s">
        <v>89544</v>
      </c>
      <c r="D100649" s="1" t="s">
        <v>150</v>
      </c>
      <c r="F100649" s="1" t="s">
        <v>15</v>
      </c>
      <c r="H100649" s="1" t="s">
        <v>45</v>
      </c>
      <c r="I100649" s="1" t="s">
        <v>16</v>
      </c>
      <c r="J100649">
        <v>1713461534000</v>
      </c>
      <c r="K100649" s="1" t="s">
        <v>18</v>
      </c>
      <c r="L100649">
        <v>157500</v>
      </c>
    </row>
    <row r="100650" spans="1:12" x14ac:dyDescent="0.35">
      <c r="A100650">
        <v>3905220795</v>
      </c>
      <c r="B100650" s="1" t="s">
        <v>89545</v>
      </c>
      <c r="C100650" s="1" t="s">
        <v>89546</v>
      </c>
      <c r="D100650" s="1" t="s">
        <v>1139</v>
      </c>
      <c r="E100650">
        <v>21</v>
      </c>
      <c r="F100650" s="1" t="s">
        <v>15</v>
      </c>
      <c r="H100650" s="1" t="s">
        <v>45</v>
      </c>
      <c r="I100650" s="1" t="s">
        <v>203</v>
      </c>
      <c r="J100650">
        <v>1713461529000</v>
      </c>
      <c r="K100650" s="1" t="s">
        <v>18</v>
      </c>
      <c r="L100650">
        <v>43680</v>
      </c>
    </row>
    <row r="100651" spans="1:12" x14ac:dyDescent="0.35">
      <c r="A100651">
        <v>3905220966</v>
      </c>
      <c r="B100651" s="1" t="s">
        <v>89547</v>
      </c>
      <c r="C100651" s="1" t="s">
        <v>70928</v>
      </c>
      <c r="D100651" s="1" t="s">
        <v>5237</v>
      </c>
      <c r="F100651" s="1" t="s">
        <v>15</v>
      </c>
      <c r="H100651" s="1" t="s">
        <v>17</v>
      </c>
      <c r="I100651" s="1" t="s">
        <v>241</v>
      </c>
      <c r="J100651">
        <v>1713461867000</v>
      </c>
      <c r="K100651" s="1" t="s">
        <v>18</v>
      </c>
    </row>
    <row r="100652" spans="1:12" x14ac:dyDescent="0.35">
      <c r="A100652">
        <v>3905220994</v>
      </c>
      <c r="B100652" s="1" t="s">
        <v>36290</v>
      </c>
      <c r="C100652" s="1" t="s">
        <v>89548</v>
      </c>
      <c r="D100652" s="1" t="s">
        <v>7395</v>
      </c>
      <c r="F100652" s="1" t="s">
        <v>15</v>
      </c>
      <c r="G100652">
        <v>1</v>
      </c>
      <c r="H100652" s="1" t="s">
        <v>45</v>
      </c>
      <c r="I100652" s="1" t="s">
        <v>203</v>
      </c>
      <c r="J100652">
        <v>1713461691000</v>
      </c>
      <c r="K100652" s="1" t="s">
        <v>18</v>
      </c>
    </row>
    <row r="100653" spans="1:12" x14ac:dyDescent="0.35">
      <c r="A100653">
        <v>3905221009</v>
      </c>
      <c r="B100653" s="1" t="s">
        <v>51972</v>
      </c>
      <c r="C100653" s="1" t="s">
        <v>89549</v>
      </c>
      <c r="D100653" s="1" t="s">
        <v>548</v>
      </c>
      <c r="F100653" s="1" t="s">
        <v>15</v>
      </c>
      <c r="H100653" s="1" t="s">
        <v>45</v>
      </c>
      <c r="I100653" s="1" t="s">
        <v>241</v>
      </c>
      <c r="J100653">
        <v>1713461036000</v>
      </c>
      <c r="K100653" s="1" t="s">
        <v>18</v>
      </c>
    </row>
    <row r="100654" spans="1:12" x14ac:dyDescent="0.35">
      <c r="A100654">
        <v>3905221015</v>
      </c>
      <c r="B100654" s="1" t="s">
        <v>1669</v>
      </c>
      <c r="C100654" s="1" t="s">
        <v>8938</v>
      </c>
      <c r="D100654" s="1" t="s">
        <v>102</v>
      </c>
      <c r="F100654" s="1" t="s">
        <v>15</v>
      </c>
      <c r="H100654" s="1" t="s">
        <v>17</v>
      </c>
      <c r="I100654" s="1" t="s">
        <v>282</v>
      </c>
      <c r="J100654">
        <v>1713460912000</v>
      </c>
      <c r="K100654" s="1" t="s">
        <v>18</v>
      </c>
    </row>
    <row r="100655" spans="1:12" x14ac:dyDescent="0.35">
      <c r="A100655">
        <v>3905221017</v>
      </c>
      <c r="B100655" s="1" t="s">
        <v>89550</v>
      </c>
      <c r="C100655" s="1" t="s">
        <v>89551</v>
      </c>
      <c r="D100655" s="1" t="s">
        <v>36</v>
      </c>
      <c r="F100655" s="1" t="s">
        <v>15</v>
      </c>
      <c r="G100655">
        <v>1</v>
      </c>
      <c r="H100655" s="1" t="s">
        <v>17</v>
      </c>
      <c r="I100655" s="1" t="s">
        <v>241</v>
      </c>
      <c r="J100655">
        <v>1713460832000</v>
      </c>
      <c r="K100655" s="1" t="s">
        <v>18</v>
      </c>
    </row>
    <row r="100656" spans="1:12" x14ac:dyDescent="0.35">
      <c r="A100656">
        <v>3905221052</v>
      </c>
      <c r="B100656" s="1" t="s">
        <v>2326</v>
      </c>
      <c r="C100656" s="1" t="s">
        <v>10102</v>
      </c>
      <c r="D100656" s="1" t="s">
        <v>461</v>
      </c>
      <c r="F100656" s="1" t="s">
        <v>37</v>
      </c>
      <c r="G100656">
        <v>1</v>
      </c>
      <c r="H100656" s="1" t="s">
        <v>17</v>
      </c>
      <c r="I100656" s="1" t="s">
        <v>241</v>
      </c>
      <c r="J100656">
        <v>1713460886000</v>
      </c>
      <c r="K100656" s="1" t="s">
        <v>39</v>
      </c>
    </row>
    <row r="100657" spans="1:12" x14ac:dyDescent="0.35">
      <c r="A100657">
        <v>3905221224</v>
      </c>
      <c r="B100657" s="1" t="s">
        <v>16485</v>
      </c>
      <c r="C100657" s="1" t="s">
        <v>89470</v>
      </c>
      <c r="D100657" s="1" t="s">
        <v>2605</v>
      </c>
      <c r="F100657" s="1" t="s">
        <v>15</v>
      </c>
      <c r="H100657" s="1" t="s">
        <v>17</v>
      </c>
      <c r="I100657" s="1" t="s">
        <v>282</v>
      </c>
      <c r="J100657">
        <v>1713461090000</v>
      </c>
      <c r="K100657" s="1" t="s">
        <v>18</v>
      </c>
    </row>
    <row r="100658" spans="1:12" x14ac:dyDescent="0.35">
      <c r="A100658">
        <v>3905221355</v>
      </c>
      <c r="B100658" s="1" t="s">
        <v>52766</v>
      </c>
      <c r="C100658" s="1" t="s">
        <v>89552</v>
      </c>
      <c r="D100658" s="1" t="s">
        <v>36</v>
      </c>
      <c r="F100658" s="1" t="s">
        <v>15</v>
      </c>
      <c r="G100658">
        <v>1</v>
      </c>
      <c r="H100658" s="1" t="s">
        <v>45</v>
      </c>
      <c r="I100658" s="1" t="s">
        <v>282</v>
      </c>
      <c r="J100658">
        <v>1713461169000</v>
      </c>
      <c r="K100658" s="1" t="s">
        <v>18</v>
      </c>
    </row>
    <row r="100659" spans="1:12" x14ac:dyDescent="0.35">
      <c r="A100659">
        <v>3905221404</v>
      </c>
      <c r="B100659" s="1" t="s">
        <v>16186</v>
      </c>
      <c r="C100659" s="1" t="s">
        <v>39787</v>
      </c>
      <c r="D100659" s="1" t="s">
        <v>23</v>
      </c>
      <c r="F100659" s="1" t="s">
        <v>15</v>
      </c>
      <c r="H100659" s="1" t="s">
        <v>17</v>
      </c>
      <c r="I100659" s="1" t="s">
        <v>241</v>
      </c>
      <c r="J100659">
        <v>1713461235000</v>
      </c>
      <c r="K100659" s="1" t="s">
        <v>18</v>
      </c>
    </row>
    <row r="100660" spans="1:12" x14ac:dyDescent="0.35">
      <c r="A100660">
        <v>3905221486</v>
      </c>
      <c r="B100660" s="1" t="s">
        <v>25190</v>
      </c>
      <c r="C100660" s="1" t="s">
        <v>11701</v>
      </c>
      <c r="D100660" s="1" t="s">
        <v>40722</v>
      </c>
      <c r="F100660" s="1" t="s">
        <v>15</v>
      </c>
      <c r="H100660" s="1" t="s">
        <v>17</v>
      </c>
      <c r="I100660" s="1" t="s">
        <v>1145</v>
      </c>
      <c r="J100660">
        <v>1713461910000</v>
      </c>
      <c r="K100660" s="1" t="s">
        <v>18</v>
      </c>
    </row>
    <row r="100661" spans="1:12" x14ac:dyDescent="0.35">
      <c r="A100661">
        <v>3905221508</v>
      </c>
      <c r="B100661" s="1" t="s">
        <v>20460</v>
      </c>
      <c r="C100661" s="1" t="s">
        <v>89553</v>
      </c>
      <c r="D100661" s="1" t="s">
        <v>145</v>
      </c>
      <c r="F100661" s="1" t="s">
        <v>15</v>
      </c>
      <c r="H100661" s="1" t="s">
        <v>17</v>
      </c>
      <c r="I100661" s="1" t="s">
        <v>241</v>
      </c>
      <c r="J100661">
        <v>1713461330000</v>
      </c>
      <c r="K100661" s="1" t="s">
        <v>18</v>
      </c>
      <c r="L100661">
        <v>112500</v>
      </c>
    </row>
    <row r="100662" spans="1:12" x14ac:dyDescent="0.35">
      <c r="A100662">
        <v>3905221514</v>
      </c>
      <c r="B100662" s="1" t="s">
        <v>43573</v>
      </c>
      <c r="C100662" s="1" t="s">
        <v>626</v>
      </c>
      <c r="D100662" s="1" t="s">
        <v>36</v>
      </c>
      <c r="F100662" s="1" t="s">
        <v>37</v>
      </c>
      <c r="G100662">
        <v>1</v>
      </c>
      <c r="H100662" s="1" t="s">
        <v>45</v>
      </c>
      <c r="I100662" s="1" t="s">
        <v>16</v>
      </c>
      <c r="J100662">
        <v>1713461329000</v>
      </c>
      <c r="K100662" s="1" t="s">
        <v>39</v>
      </c>
      <c r="L100662">
        <v>104000</v>
      </c>
    </row>
    <row r="100663" spans="1:12" x14ac:dyDescent="0.35">
      <c r="A100663">
        <v>3905221517</v>
      </c>
      <c r="B100663" s="1" t="s">
        <v>35625</v>
      </c>
      <c r="C100663" s="1" t="s">
        <v>89554</v>
      </c>
      <c r="D100663" s="1" t="s">
        <v>5535</v>
      </c>
      <c r="F100663" s="1" t="s">
        <v>15</v>
      </c>
      <c r="H100663" s="1" t="s">
        <v>17</v>
      </c>
      <c r="I100663" s="1" t="s">
        <v>203</v>
      </c>
      <c r="J100663">
        <v>1713461336000</v>
      </c>
      <c r="K100663" s="1" t="s">
        <v>18</v>
      </c>
      <c r="L100663">
        <v>130000</v>
      </c>
    </row>
    <row r="100664" spans="1:12" x14ac:dyDescent="0.35">
      <c r="A100664">
        <v>3905221551</v>
      </c>
      <c r="B100664" s="1" t="s">
        <v>25830</v>
      </c>
      <c r="C100664" s="1" t="s">
        <v>64039</v>
      </c>
      <c r="D100664" s="1" t="s">
        <v>13656</v>
      </c>
      <c r="F100664" s="1" t="s">
        <v>15</v>
      </c>
      <c r="H100664" s="1" t="s">
        <v>17</v>
      </c>
      <c r="I100664" s="1" t="s">
        <v>241</v>
      </c>
      <c r="J100664">
        <v>1713461371000</v>
      </c>
      <c r="K100664" s="1" t="s">
        <v>18</v>
      </c>
    </row>
    <row r="100665" spans="1:12" x14ac:dyDescent="0.35">
      <c r="A100665">
        <v>3905221600</v>
      </c>
      <c r="B100665" s="1" t="s">
        <v>89555</v>
      </c>
      <c r="C100665" s="1" t="s">
        <v>52841</v>
      </c>
      <c r="D100665" s="1" t="s">
        <v>3222</v>
      </c>
      <c r="F100665" s="1" t="s">
        <v>15</v>
      </c>
      <c r="H100665" s="1" t="s">
        <v>17</v>
      </c>
      <c r="I100665" s="1" t="s">
        <v>16</v>
      </c>
      <c r="J100665">
        <v>1713461441000</v>
      </c>
      <c r="K100665" s="1" t="s">
        <v>18</v>
      </c>
    </row>
    <row r="100666" spans="1:12" x14ac:dyDescent="0.35">
      <c r="A100666">
        <v>3905221613</v>
      </c>
      <c r="B100666" s="1" t="s">
        <v>1496</v>
      </c>
      <c r="C100666" s="1" t="s">
        <v>879</v>
      </c>
      <c r="D100666" s="1" t="s">
        <v>4632</v>
      </c>
      <c r="F100666" s="1" t="s">
        <v>15</v>
      </c>
      <c r="H100666" s="1" t="s">
        <v>17</v>
      </c>
      <c r="I100666" s="1" t="s">
        <v>16</v>
      </c>
      <c r="J100666">
        <v>1713461579000</v>
      </c>
      <c r="K100666" s="1" t="s">
        <v>18</v>
      </c>
    </row>
    <row r="100667" spans="1:12" x14ac:dyDescent="0.35">
      <c r="A100667">
        <v>3905221647</v>
      </c>
      <c r="B100667" s="1" t="s">
        <v>89556</v>
      </c>
      <c r="C100667" s="1" t="s">
        <v>278</v>
      </c>
      <c r="D100667" s="1" t="s">
        <v>4660</v>
      </c>
      <c r="F100667" s="1" t="s">
        <v>15</v>
      </c>
      <c r="H100667" s="1" t="s">
        <v>45</v>
      </c>
      <c r="I100667" s="1" t="s">
        <v>241</v>
      </c>
      <c r="J100667">
        <v>1713461436000</v>
      </c>
      <c r="K100667" s="1" t="s">
        <v>18</v>
      </c>
    </row>
    <row r="100668" spans="1:12" x14ac:dyDescent="0.35">
      <c r="A100668">
        <v>3905221716</v>
      </c>
      <c r="B100668" s="1" t="s">
        <v>89557</v>
      </c>
      <c r="C100668" s="1" t="s">
        <v>422</v>
      </c>
      <c r="D100668" s="1" t="s">
        <v>36</v>
      </c>
      <c r="F100668" s="1" t="s">
        <v>15</v>
      </c>
      <c r="G100668">
        <v>1</v>
      </c>
      <c r="H100668" s="1" t="s">
        <v>17</v>
      </c>
      <c r="I100668" s="1" t="s">
        <v>16</v>
      </c>
      <c r="J100668">
        <v>1713463082000</v>
      </c>
      <c r="K100668" s="1" t="s">
        <v>18</v>
      </c>
    </row>
    <row r="100669" spans="1:12" x14ac:dyDescent="0.35">
      <c r="A100669">
        <v>3905222002</v>
      </c>
      <c r="B100669" s="1" t="s">
        <v>89558</v>
      </c>
      <c r="C100669" s="1" t="s">
        <v>89559</v>
      </c>
      <c r="D100669" s="1" t="s">
        <v>94</v>
      </c>
      <c r="F100669" s="1" t="s">
        <v>15</v>
      </c>
      <c r="H100669" s="1" t="s">
        <v>17</v>
      </c>
      <c r="I100669" s="1" t="s">
        <v>1145</v>
      </c>
      <c r="J100669">
        <v>1713461070000</v>
      </c>
      <c r="K100669" s="1" t="s">
        <v>18</v>
      </c>
    </row>
    <row r="100670" spans="1:12" x14ac:dyDescent="0.35">
      <c r="A100670">
        <v>3905222010</v>
      </c>
      <c r="B100670" s="1" t="s">
        <v>89560</v>
      </c>
      <c r="C100670" s="1" t="s">
        <v>89561</v>
      </c>
      <c r="D100670" s="1" t="s">
        <v>1014</v>
      </c>
      <c r="F100670" s="1" t="s">
        <v>15</v>
      </c>
      <c r="H100670" s="1" t="s">
        <v>17</v>
      </c>
      <c r="I100670" s="1" t="s">
        <v>241</v>
      </c>
      <c r="J100670">
        <v>1713461192000</v>
      </c>
      <c r="K100670" s="1" t="s">
        <v>18</v>
      </c>
      <c r="L100670">
        <v>83500</v>
      </c>
    </row>
    <row r="100671" spans="1:12" x14ac:dyDescent="0.35">
      <c r="A100671">
        <v>3905222141</v>
      </c>
      <c r="B100671" s="1" t="s">
        <v>16485</v>
      </c>
      <c r="C100671" s="1" t="s">
        <v>89296</v>
      </c>
      <c r="D100671" s="1" t="s">
        <v>89562</v>
      </c>
      <c r="F100671" s="1" t="s">
        <v>15</v>
      </c>
      <c r="H100671" s="1" t="s">
        <v>38</v>
      </c>
      <c r="I100671" s="1" t="s">
        <v>282</v>
      </c>
      <c r="J100671">
        <v>1713461160000</v>
      </c>
      <c r="K100671" s="1" t="s">
        <v>18</v>
      </c>
    </row>
    <row r="100672" spans="1:12" x14ac:dyDescent="0.35">
      <c r="A100672">
        <v>3905222172</v>
      </c>
      <c r="B100672" s="1" t="s">
        <v>35026</v>
      </c>
      <c r="C100672" s="1" t="s">
        <v>1076</v>
      </c>
      <c r="D100672" s="1" t="s">
        <v>199</v>
      </c>
      <c r="F100672" s="1" t="s">
        <v>15</v>
      </c>
      <c r="H100672" s="1" t="s">
        <v>17</v>
      </c>
      <c r="I100672" s="1" t="s">
        <v>241</v>
      </c>
      <c r="J100672">
        <v>1713461210000</v>
      </c>
      <c r="K100672" s="1" t="s">
        <v>18</v>
      </c>
    </row>
    <row r="100673" spans="1:12" x14ac:dyDescent="0.35">
      <c r="A100673">
        <v>3905222220</v>
      </c>
      <c r="B100673" s="1" t="s">
        <v>89510</v>
      </c>
      <c r="C100673" s="1" t="s">
        <v>89563</v>
      </c>
      <c r="D100673" s="1" t="s">
        <v>3185</v>
      </c>
      <c r="F100673" s="1" t="s">
        <v>15</v>
      </c>
      <c r="H100673" s="1" t="s">
        <v>17</v>
      </c>
      <c r="I100673" s="1" t="s">
        <v>16</v>
      </c>
      <c r="J100673">
        <v>1713461282000</v>
      </c>
      <c r="K100673" s="1" t="s">
        <v>18</v>
      </c>
      <c r="L100673">
        <v>99767.200000000012</v>
      </c>
    </row>
    <row r="100674" spans="1:12" x14ac:dyDescent="0.35">
      <c r="A100674">
        <v>3905222435</v>
      </c>
      <c r="B100674" s="1" t="s">
        <v>78582</v>
      </c>
      <c r="C100674" s="1" t="s">
        <v>386</v>
      </c>
      <c r="D100674" s="1" t="s">
        <v>417</v>
      </c>
      <c r="E100674">
        <v>47000</v>
      </c>
      <c r="F100674" s="1" t="s">
        <v>15</v>
      </c>
      <c r="H100674" s="1" t="s">
        <v>17</v>
      </c>
      <c r="I100674" s="1" t="s">
        <v>282</v>
      </c>
      <c r="J100674">
        <v>1713461544000</v>
      </c>
      <c r="K100674" s="1" t="s">
        <v>18</v>
      </c>
      <c r="L100674">
        <v>47000</v>
      </c>
    </row>
    <row r="100675" spans="1:12" x14ac:dyDescent="0.35">
      <c r="A100675">
        <v>3905222559</v>
      </c>
      <c r="B100675" s="1" t="s">
        <v>89481</v>
      </c>
      <c r="C100675" s="1" t="s">
        <v>10161</v>
      </c>
      <c r="D100675" s="1" t="s">
        <v>36</v>
      </c>
      <c r="F100675" s="1" t="s">
        <v>15</v>
      </c>
      <c r="G100675">
        <v>1</v>
      </c>
      <c r="H100675" s="1" t="s">
        <v>45</v>
      </c>
      <c r="I100675" s="1" t="s">
        <v>241</v>
      </c>
      <c r="J100675">
        <v>1713464840000</v>
      </c>
      <c r="K100675" s="1" t="s">
        <v>18</v>
      </c>
      <c r="L100675">
        <v>150000</v>
      </c>
    </row>
    <row r="100676" spans="1:12" x14ac:dyDescent="0.35">
      <c r="A100676">
        <v>3905222662</v>
      </c>
      <c r="B100676" s="1" t="s">
        <v>89564</v>
      </c>
      <c r="C100676" s="1" t="s">
        <v>89565</v>
      </c>
      <c r="D100676" s="1" t="s">
        <v>1930</v>
      </c>
      <c r="F100676" s="1" t="s">
        <v>15</v>
      </c>
      <c r="H100676" s="1" t="s">
        <v>45</v>
      </c>
      <c r="I100676" s="1" t="s">
        <v>2005</v>
      </c>
      <c r="J100676">
        <v>1713461623000</v>
      </c>
      <c r="K100676" s="1" t="s">
        <v>18</v>
      </c>
    </row>
    <row r="100677" spans="1:12" x14ac:dyDescent="0.35">
      <c r="A100677">
        <v>3905222673</v>
      </c>
      <c r="B100677" s="1" t="s">
        <v>89566</v>
      </c>
      <c r="C100677" s="1" t="s">
        <v>89567</v>
      </c>
      <c r="D100677" s="1" t="s">
        <v>1707</v>
      </c>
      <c r="E100677">
        <v>40</v>
      </c>
      <c r="F100677" s="1" t="s">
        <v>15</v>
      </c>
      <c r="H100677" s="1" t="s">
        <v>45</v>
      </c>
      <c r="I100677" s="1" t="s">
        <v>203</v>
      </c>
      <c r="J100677">
        <v>1713461627000</v>
      </c>
      <c r="K100677" s="1" t="s">
        <v>18</v>
      </c>
      <c r="L100677">
        <v>83200</v>
      </c>
    </row>
    <row r="100678" spans="1:12" x14ac:dyDescent="0.35">
      <c r="A100678">
        <v>3905222839</v>
      </c>
      <c r="B100678" s="1" t="s">
        <v>14240</v>
      </c>
      <c r="C100678" s="1" t="s">
        <v>4104</v>
      </c>
      <c r="D100678" s="1" t="s">
        <v>365</v>
      </c>
      <c r="F100678" s="1" t="s">
        <v>37</v>
      </c>
      <c r="G100678">
        <v>1</v>
      </c>
      <c r="H100678" s="1" t="s">
        <v>17</v>
      </c>
      <c r="I100678" s="1" t="s">
        <v>241</v>
      </c>
      <c r="J100678">
        <v>1713461802000</v>
      </c>
      <c r="K100678" s="1" t="s">
        <v>39</v>
      </c>
    </row>
    <row r="100679" spans="1:12" x14ac:dyDescent="0.35">
      <c r="A100679">
        <v>3905222947</v>
      </c>
      <c r="B100679" s="1" t="s">
        <v>2608</v>
      </c>
      <c r="C100679" s="1" t="s">
        <v>11493</v>
      </c>
      <c r="D100679" s="1" t="s">
        <v>150</v>
      </c>
      <c r="F100679" s="1" t="s">
        <v>37</v>
      </c>
      <c r="H100679" s="1" t="s">
        <v>17</v>
      </c>
      <c r="I100679" s="1" t="s">
        <v>241</v>
      </c>
      <c r="J100679">
        <v>1713461876000</v>
      </c>
      <c r="K100679" s="1" t="s">
        <v>39</v>
      </c>
      <c r="L100679">
        <v>130000</v>
      </c>
    </row>
    <row r="100680" spans="1:12" x14ac:dyDescent="0.35">
      <c r="A100680">
        <v>3905223122</v>
      </c>
      <c r="B100680" s="1" t="s">
        <v>14364</v>
      </c>
      <c r="C100680" s="1" t="s">
        <v>89568</v>
      </c>
      <c r="D100680" s="1" t="s">
        <v>28267</v>
      </c>
      <c r="F100680" s="1" t="s">
        <v>37</v>
      </c>
      <c r="H100680" s="1" t="s">
        <v>17</v>
      </c>
      <c r="I100680" s="1" t="s">
        <v>16</v>
      </c>
      <c r="J100680">
        <v>1713461325000</v>
      </c>
      <c r="K100680" s="1" t="s">
        <v>39</v>
      </c>
      <c r="L100680">
        <v>156000</v>
      </c>
    </row>
    <row r="100681" spans="1:12" x14ac:dyDescent="0.35">
      <c r="A100681">
        <v>3905223172</v>
      </c>
      <c r="B100681" s="1" t="s">
        <v>89569</v>
      </c>
      <c r="C100681" s="1" t="s">
        <v>89570</v>
      </c>
      <c r="D100681" s="1" t="s">
        <v>516</v>
      </c>
      <c r="F100681" s="1" t="s">
        <v>15</v>
      </c>
      <c r="G100681">
        <v>1</v>
      </c>
      <c r="H100681" s="1" t="s">
        <v>17</v>
      </c>
      <c r="I100681" s="1" t="s">
        <v>16</v>
      </c>
      <c r="J100681">
        <v>1713464853000</v>
      </c>
      <c r="K100681" s="1" t="s">
        <v>18</v>
      </c>
      <c r="L100681">
        <v>115000</v>
      </c>
    </row>
    <row r="100682" spans="1:12" x14ac:dyDescent="0.35">
      <c r="A100682">
        <v>3905223204</v>
      </c>
      <c r="B100682" s="1" t="s">
        <v>89571</v>
      </c>
      <c r="C100682" s="1" t="s">
        <v>25602</v>
      </c>
      <c r="D100682" s="1" t="s">
        <v>455</v>
      </c>
      <c r="F100682" s="1" t="s">
        <v>15</v>
      </c>
      <c r="H100682" s="1" t="s">
        <v>17</v>
      </c>
      <c r="I100682" s="1" t="s">
        <v>16</v>
      </c>
      <c r="J100682">
        <v>1713461450000</v>
      </c>
      <c r="K100682" s="1" t="s">
        <v>18</v>
      </c>
    </row>
    <row r="100683" spans="1:12" x14ac:dyDescent="0.35">
      <c r="A100683">
        <v>3905223252</v>
      </c>
      <c r="B100683" s="1" t="s">
        <v>89439</v>
      </c>
      <c r="C100683" s="1" t="s">
        <v>62408</v>
      </c>
      <c r="D100683" s="1" t="s">
        <v>199</v>
      </c>
      <c r="F100683" s="1" t="s">
        <v>15</v>
      </c>
      <c r="H100683" s="1" t="s">
        <v>45</v>
      </c>
      <c r="I100683" s="1" t="s">
        <v>1145</v>
      </c>
      <c r="J100683">
        <v>1713461443000</v>
      </c>
      <c r="K100683" s="1" t="s">
        <v>18</v>
      </c>
    </row>
    <row r="100684" spans="1:12" x14ac:dyDescent="0.35">
      <c r="A100684">
        <v>3905223292</v>
      </c>
      <c r="B100684" s="1" t="s">
        <v>89572</v>
      </c>
      <c r="C100684" s="1" t="s">
        <v>89573</v>
      </c>
      <c r="D100684" s="1" t="s">
        <v>490</v>
      </c>
      <c r="F100684" s="1" t="s">
        <v>15</v>
      </c>
      <c r="H100684" s="1" t="s">
        <v>45</v>
      </c>
      <c r="I100684" s="1" t="s">
        <v>16</v>
      </c>
      <c r="J100684">
        <v>1713461579000</v>
      </c>
      <c r="K100684" s="1" t="s">
        <v>18</v>
      </c>
    </row>
    <row r="100685" spans="1:12" x14ac:dyDescent="0.35">
      <c r="A100685">
        <v>3905223360</v>
      </c>
      <c r="B100685" s="1" t="s">
        <v>1954</v>
      </c>
      <c r="C100685" s="1" t="s">
        <v>170</v>
      </c>
      <c r="D100685" s="1" t="s">
        <v>519</v>
      </c>
      <c r="F100685" s="1" t="s">
        <v>15</v>
      </c>
      <c r="H100685" s="1" t="s">
        <v>17</v>
      </c>
      <c r="I100685" s="1" t="s">
        <v>282</v>
      </c>
      <c r="J100685">
        <v>1713461539000</v>
      </c>
      <c r="K100685" s="1" t="s">
        <v>18</v>
      </c>
      <c r="L100685">
        <v>57500</v>
      </c>
    </row>
    <row r="100686" spans="1:12" x14ac:dyDescent="0.35">
      <c r="A100686">
        <v>3905223396</v>
      </c>
      <c r="B100686" s="1" t="s">
        <v>20460</v>
      </c>
      <c r="C100686" s="1" t="s">
        <v>89574</v>
      </c>
      <c r="D100686" s="1" t="s">
        <v>145</v>
      </c>
      <c r="F100686" s="1" t="s">
        <v>15</v>
      </c>
      <c r="H100686" s="1" t="s">
        <v>17</v>
      </c>
      <c r="I100686" s="1" t="s">
        <v>241</v>
      </c>
      <c r="J100686">
        <v>1713461578000</v>
      </c>
      <c r="K100686" s="1" t="s">
        <v>18</v>
      </c>
    </row>
    <row r="100687" spans="1:12" x14ac:dyDescent="0.35">
      <c r="A100687">
        <v>3905223507</v>
      </c>
      <c r="B100687" s="1" t="s">
        <v>89439</v>
      </c>
      <c r="C100687" s="1" t="s">
        <v>89575</v>
      </c>
      <c r="D100687" s="1" t="s">
        <v>68</v>
      </c>
      <c r="F100687" s="1" t="s">
        <v>15</v>
      </c>
      <c r="H100687" s="1" t="s">
        <v>45</v>
      </c>
      <c r="I100687" s="1" t="s">
        <v>2005</v>
      </c>
      <c r="J100687">
        <v>1713461648000</v>
      </c>
      <c r="K100687" s="1" t="s">
        <v>18</v>
      </c>
    </row>
    <row r="100688" spans="1:12" x14ac:dyDescent="0.35">
      <c r="A100688">
        <v>3905223736</v>
      </c>
      <c r="B100688" s="1" t="s">
        <v>14885</v>
      </c>
      <c r="C100688" s="1" t="s">
        <v>13212</v>
      </c>
      <c r="D100688" s="1" t="s">
        <v>5051</v>
      </c>
      <c r="F100688" s="1" t="s">
        <v>15</v>
      </c>
      <c r="H100688" s="1" t="s">
        <v>17</v>
      </c>
      <c r="I100688" s="1" t="s">
        <v>2005</v>
      </c>
      <c r="J100688">
        <v>1713461850000</v>
      </c>
      <c r="K100688" s="1" t="s">
        <v>18</v>
      </c>
      <c r="L100688">
        <v>85750</v>
      </c>
    </row>
    <row r="100689" spans="1:12" x14ac:dyDescent="0.35">
      <c r="A100689">
        <v>3905223851</v>
      </c>
      <c r="B100689" s="1" t="s">
        <v>11194</v>
      </c>
      <c r="C100689" s="1" t="s">
        <v>89576</v>
      </c>
      <c r="D100689" s="1" t="s">
        <v>36</v>
      </c>
      <c r="F100689" s="1" t="s">
        <v>15</v>
      </c>
      <c r="G100689">
        <v>1</v>
      </c>
      <c r="H100689" s="1" t="s">
        <v>38</v>
      </c>
      <c r="I100689" s="1" t="s">
        <v>241</v>
      </c>
      <c r="J100689">
        <v>1713461902000</v>
      </c>
      <c r="K100689" s="1" t="s">
        <v>18</v>
      </c>
    </row>
    <row r="100690" spans="1:12" x14ac:dyDescent="0.35">
      <c r="A100690">
        <v>3905223918</v>
      </c>
      <c r="B100690" s="1" t="s">
        <v>14054</v>
      </c>
      <c r="C100690" s="1" t="s">
        <v>89577</v>
      </c>
      <c r="D100690" s="1" t="s">
        <v>2540</v>
      </c>
      <c r="F100690" s="1" t="s">
        <v>37</v>
      </c>
      <c r="H100690" s="1" t="s">
        <v>17</v>
      </c>
      <c r="I100690" s="1" t="s">
        <v>282</v>
      </c>
      <c r="J100690">
        <v>1713461963000</v>
      </c>
      <c r="K100690" s="1" t="s">
        <v>39</v>
      </c>
      <c r="L100690">
        <v>149801.60000000001</v>
      </c>
    </row>
    <row r="100691" spans="1:12" x14ac:dyDescent="0.35">
      <c r="A100691">
        <v>3905223995</v>
      </c>
      <c r="B100691" s="1" t="s">
        <v>89578</v>
      </c>
      <c r="C100691" s="1" t="s">
        <v>13726</v>
      </c>
      <c r="D100691" s="1" t="s">
        <v>3789</v>
      </c>
      <c r="F100691" s="1" t="s">
        <v>15</v>
      </c>
      <c r="H100691" s="1" t="s">
        <v>17</v>
      </c>
      <c r="I100691" s="1" t="s">
        <v>16</v>
      </c>
      <c r="J100691">
        <v>1713462204000</v>
      </c>
      <c r="K100691" s="1" t="s">
        <v>18</v>
      </c>
      <c r="L100691">
        <v>57500</v>
      </c>
    </row>
    <row r="100692" spans="1:12" x14ac:dyDescent="0.35">
      <c r="A100692">
        <v>3905224020</v>
      </c>
      <c r="B100692" s="1" t="s">
        <v>49625</v>
      </c>
      <c r="C100692" s="1" t="s">
        <v>49552</v>
      </c>
      <c r="D100692" s="1" t="s">
        <v>635</v>
      </c>
      <c r="F100692" s="1" t="s">
        <v>37</v>
      </c>
      <c r="H100692" s="1" t="s">
        <v>17</v>
      </c>
      <c r="I100692" s="1" t="s">
        <v>241</v>
      </c>
      <c r="J100692">
        <v>1713461374000</v>
      </c>
      <c r="K100692" s="1" t="s">
        <v>39</v>
      </c>
    </row>
    <row r="100693" spans="1:12" x14ac:dyDescent="0.35">
      <c r="A100693">
        <v>3905224052</v>
      </c>
      <c r="B100693" s="1" t="s">
        <v>89579</v>
      </c>
      <c r="C100693" s="1" t="s">
        <v>89580</v>
      </c>
      <c r="D100693" s="1" t="s">
        <v>234</v>
      </c>
      <c r="F100693" s="1" t="s">
        <v>15</v>
      </c>
      <c r="H100693" s="1" t="s">
        <v>45</v>
      </c>
      <c r="I100693" s="1" t="s">
        <v>1145</v>
      </c>
      <c r="J100693">
        <v>1713461314000</v>
      </c>
      <c r="K100693" s="1" t="s">
        <v>18</v>
      </c>
    </row>
    <row r="100694" spans="1:12" x14ac:dyDescent="0.35">
      <c r="A100694">
        <v>3905224186</v>
      </c>
      <c r="B100694" s="1" t="s">
        <v>25848</v>
      </c>
      <c r="C100694" s="1" t="s">
        <v>1741</v>
      </c>
      <c r="D100694" s="1" t="s">
        <v>36</v>
      </c>
      <c r="F100694" s="1" t="s">
        <v>15</v>
      </c>
      <c r="G100694">
        <v>1</v>
      </c>
      <c r="H100694" s="1" t="s">
        <v>45</v>
      </c>
      <c r="I100694" s="1" t="s">
        <v>203</v>
      </c>
      <c r="J100694">
        <v>1713461512000</v>
      </c>
      <c r="K100694" s="1" t="s">
        <v>18</v>
      </c>
    </row>
    <row r="100695" spans="1:12" x14ac:dyDescent="0.35">
      <c r="A100695">
        <v>3905224208</v>
      </c>
      <c r="B100695" s="1" t="s">
        <v>89503</v>
      </c>
      <c r="C100695" s="1" t="s">
        <v>89504</v>
      </c>
      <c r="D100695" s="1" t="s">
        <v>173</v>
      </c>
      <c r="F100695" s="1" t="s">
        <v>15</v>
      </c>
      <c r="G100695">
        <v>1</v>
      </c>
      <c r="H100695" s="1" t="s">
        <v>38</v>
      </c>
      <c r="I100695" s="1" t="s">
        <v>241</v>
      </c>
      <c r="J100695">
        <v>1713461502000</v>
      </c>
      <c r="K100695" s="1" t="s">
        <v>18</v>
      </c>
      <c r="L100695">
        <v>302500</v>
      </c>
    </row>
    <row r="100696" spans="1:12" x14ac:dyDescent="0.35">
      <c r="A100696">
        <v>3905224249</v>
      </c>
      <c r="B100696" s="1" t="s">
        <v>14354</v>
      </c>
      <c r="C100696" s="1" t="s">
        <v>89581</v>
      </c>
      <c r="D100696" s="1" t="s">
        <v>234</v>
      </c>
      <c r="F100696" s="1" t="s">
        <v>37</v>
      </c>
      <c r="H100696" s="1" t="s">
        <v>17</v>
      </c>
      <c r="I100696" s="1" t="s">
        <v>282</v>
      </c>
      <c r="J100696">
        <v>1713461475000</v>
      </c>
      <c r="K100696" s="1" t="s">
        <v>39</v>
      </c>
    </row>
    <row r="100697" spans="1:12" x14ac:dyDescent="0.35">
      <c r="A100697">
        <v>3905224263</v>
      </c>
      <c r="B100697" s="1" t="s">
        <v>86189</v>
      </c>
      <c r="C100697" s="1" t="s">
        <v>89582</v>
      </c>
      <c r="D100697" s="1" t="s">
        <v>1064</v>
      </c>
      <c r="F100697" s="1" t="s">
        <v>15</v>
      </c>
      <c r="H100697" s="1" t="s">
        <v>17</v>
      </c>
      <c r="I100697" s="1" t="s">
        <v>241</v>
      </c>
      <c r="J100697">
        <v>1713461815000</v>
      </c>
      <c r="K100697" s="1" t="s">
        <v>18</v>
      </c>
      <c r="L100697">
        <v>340000</v>
      </c>
    </row>
    <row r="100698" spans="1:12" x14ac:dyDescent="0.35">
      <c r="A100698">
        <v>3905224270</v>
      </c>
      <c r="B100698" s="1" t="s">
        <v>89583</v>
      </c>
      <c r="C100698" s="1" t="s">
        <v>44056</v>
      </c>
      <c r="D100698" s="1" t="s">
        <v>2205</v>
      </c>
      <c r="F100698" s="1" t="s">
        <v>15</v>
      </c>
      <c r="H100698" s="1" t="s">
        <v>17</v>
      </c>
      <c r="I100698" s="1" t="s">
        <v>16</v>
      </c>
      <c r="J100698">
        <v>1713461908000</v>
      </c>
      <c r="K100698" s="1" t="s">
        <v>18</v>
      </c>
    </row>
    <row r="100699" spans="1:12" x14ac:dyDescent="0.35">
      <c r="A100699">
        <v>3905224333</v>
      </c>
      <c r="B100699" s="1" t="s">
        <v>89584</v>
      </c>
      <c r="C100699" s="1" t="s">
        <v>89585</v>
      </c>
      <c r="D100699" s="1" t="s">
        <v>79</v>
      </c>
      <c r="F100699" s="1" t="s">
        <v>15</v>
      </c>
      <c r="H100699" s="1" t="s">
        <v>17</v>
      </c>
      <c r="I100699" s="1" t="s">
        <v>16</v>
      </c>
      <c r="J100699">
        <v>1713462827000</v>
      </c>
      <c r="K100699" s="1" t="s">
        <v>18</v>
      </c>
    </row>
    <row r="100700" spans="1:12" x14ac:dyDescent="0.35">
      <c r="A100700">
        <v>3905224400</v>
      </c>
      <c r="B100700" s="1" t="s">
        <v>89586</v>
      </c>
      <c r="C100700" s="1" t="s">
        <v>89587</v>
      </c>
      <c r="D100700" s="1" t="s">
        <v>479</v>
      </c>
      <c r="F100700" s="1" t="s">
        <v>15</v>
      </c>
      <c r="H100700" s="1" t="s">
        <v>45</v>
      </c>
      <c r="I100700" s="1" t="s">
        <v>16</v>
      </c>
      <c r="J100700">
        <v>1713461795000</v>
      </c>
      <c r="K100700" s="1" t="s">
        <v>18</v>
      </c>
    </row>
    <row r="100701" spans="1:12" x14ac:dyDescent="0.35">
      <c r="A100701">
        <v>3905224441</v>
      </c>
      <c r="B100701" s="1" t="s">
        <v>89588</v>
      </c>
      <c r="C100701" s="1" t="s">
        <v>89589</v>
      </c>
      <c r="D100701" s="1" t="s">
        <v>94</v>
      </c>
      <c r="F100701" s="1" t="s">
        <v>15</v>
      </c>
      <c r="H100701" s="1" t="s">
        <v>17</v>
      </c>
      <c r="I100701" s="1" t="s">
        <v>282</v>
      </c>
      <c r="J100701">
        <v>1713461719000</v>
      </c>
      <c r="K100701" s="1" t="s">
        <v>18</v>
      </c>
      <c r="L100701">
        <v>140000</v>
      </c>
    </row>
    <row r="100702" spans="1:12" x14ac:dyDescent="0.35">
      <c r="A100702">
        <v>3905224454</v>
      </c>
      <c r="B100702" s="1" t="s">
        <v>89590</v>
      </c>
      <c r="C100702" s="1" t="s">
        <v>89591</v>
      </c>
      <c r="D100702" s="1" t="s">
        <v>36</v>
      </c>
      <c r="E100702">
        <v>125000</v>
      </c>
      <c r="F100702" s="1" t="s">
        <v>15</v>
      </c>
      <c r="G100702">
        <v>1</v>
      </c>
      <c r="H100702" s="1" t="s">
        <v>17</v>
      </c>
      <c r="I100702" s="1" t="s">
        <v>241</v>
      </c>
      <c r="J100702">
        <v>1713461642000</v>
      </c>
      <c r="K100702" s="1" t="s">
        <v>18</v>
      </c>
      <c r="L100702">
        <v>125000</v>
      </c>
    </row>
    <row r="100703" spans="1:12" x14ac:dyDescent="0.35">
      <c r="A100703">
        <v>3905224486</v>
      </c>
      <c r="B100703" s="1" t="s">
        <v>34338</v>
      </c>
      <c r="C100703" s="1" t="s">
        <v>89592</v>
      </c>
      <c r="D100703" s="1" t="s">
        <v>4174</v>
      </c>
      <c r="F100703" s="1" t="s">
        <v>37</v>
      </c>
      <c r="H100703" s="1" t="s">
        <v>17</v>
      </c>
      <c r="I100703" s="1" t="s">
        <v>1145</v>
      </c>
      <c r="J100703">
        <v>1713461691000</v>
      </c>
      <c r="K100703" s="1" t="s">
        <v>39</v>
      </c>
    </row>
    <row r="100704" spans="1:12" x14ac:dyDescent="0.35">
      <c r="A100704">
        <v>3905224690</v>
      </c>
      <c r="B100704" s="1" t="s">
        <v>25540</v>
      </c>
      <c r="C100704" s="1" t="s">
        <v>89593</v>
      </c>
      <c r="D100704" s="1" t="s">
        <v>150</v>
      </c>
      <c r="F100704" s="1" t="s">
        <v>37</v>
      </c>
      <c r="H100704" s="1" t="s">
        <v>17</v>
      </c>
      <c r="I100704" s="1" t="s">
        <v>282</v>
      </c>
      <c r="J100704">
        <v>1713461901000</v>
      </c>
      <c r="K100704" s="1" t="s">
        <v>39</v>
      </c>
      <c r="L100704">
        <v>114400</v>
      </c>
    </row>
    <row r="100705" spans="1:12" x14ac:dyDescent="0.35">
      <c r="A100705">
        <v>3905224735</v>
      </c>
      <c r="B100705" s="1" t="s">
        <v>2445</v>
      </c>
      <c r="C100705" s="1" t="s">
        <v>89594</v>
      </c>
      <c r="D100705" s="1" t="s">
        <v>1606</v>
      </c>
      <c r="F100705" s="1" t="s">
        <v>37</v>
      </c>
      <c r="H100705" s="1" t="s">
        <v>17</v>
      </c>
      <c r="I100705" s="1" t="s">
        <v>241</v>
      </c>
      <c r="J100705">
        <v>1713461854000</v>
      </c>
      <c r="K100705" s="1" t="s">
        <v>39</v>
      </c>
    </row>
    <row r="100706" spans="1:12" x14ac:dyDescent="0.35">
      <c r="A100706">
        <v>3905224745</v>
      </c>
      <c r="B100706" s="1" t="s">
        <v>89595</v>
      </c>
      <c r="C100706" s="1" t="s">
        <v>1147</v>
      </c>
      <c r="D100706" s="1" t="s">
        <v>71206</v>
      </c>
      <c r="F100706" s="1" t="s">
        <v>15</v>
      </c>
      <c r="H100706" s="1" t="s">
        <v>17</v>
      </c>
      <c r="I100706" s="1" t="s">
        <v>16</v>
      </c>
      <c r="J100706">
        <v>1713462083000</v>
      </c>
      <c r="K100706" s="1" t="s">
        <v>18</v>
      </c>
    </row>
    <row r="100707" spans="1:12" x14ac:dyDescent="0.35">
      <c r="A100707">
        <v>3905224783</v>
      </c>
      <c r="B100707" s="1" t="s">
        <v>52219</v>
      </c>
      <c r="C100707" s="1" t="s">
        <v>89596</v>
      </c>
      <c r="D100707" s="1" t="s">
        <v>36</v>
      </c>
      <c r="F100707" s="1" t="s">
        <v>37</v>
      </c>
      <c r="G100707">
        <v>1</v>
      </c>
      <c r="H100707" s="1" t="s">
        <v>38</v>
      </c>
      <c r="I100707" s="1" t="s">
        <v>16</v>
      </c>
      <c r="J100707">
        <v>1713462032000</v>
      </c>
      <c r="K100707" s="1" t="s">
        <v>39</v>
      </c>
      <c r="L100707">
        <v>140400</v>
      </c>
    </row>
    <row r="100708" spans="1:12" x14ac:dyDescent="0.35">
      <c r="A100708">
        <v>3905224999</v>
      </c>
      <c r="B100708" s="1" t="s">
        <v>34404</v>
      </c>
      <c r="C100708" s="1" t="s">
        <v>89597</v>
      </c>
      <c r="D100708" s="1" t="s">
        <v>1930</v>
      </c>
      <c r="E100708">
        <v>85</v>
      </c>
      <c r="F100708" s="1" t="s">
        <v>37</v>
      </c>
      <c r="H100708" s="1" t="s">
        <v>17</v>
      </c>
      <c r="I100708" s="1" t="s">
        <v>241</v>
      </c>
      <c r="J100708">
        <v>1713462034000</v>
      </c>
      <c r="K100708" s="1" t="s">
        <v>39</v>
      </c>
      <c r="L100708">
        <v>176800</v>
      </c>
    </row>
    <row r="100709" spans="1:12" x14ac:dyDescent="0.35">
      <c r="A100709">
        <v>3905225113</v>
      </c>
      <c r="B100709" s="1" t="s">
        <v>16262</v>
      </c>
      <c r="C100709" s="1" t="s">
        <v>89598</v>
      </c>
      <c r="D100709" s="1" t="s">
        <v>16264</v>
      </c>
      <c r="F100709" s="1" t="s">
        <v>15</v>
      </c>
      <c r="H100709" s="1" t="s">
        <v>45</v>
      </c>
      <c r="I100709" s="1" t="s">
        <v>16</v>
      </c>
      <c r="J100709">
        <v>1713461435000</v>
      </c>
      <c r="K100709" s="1" t="s">
        <v>18</v>
      </c>
      <c r="L100709">
        <v>55150</v>
      </c>
    </row>
    <row r="100710" spans="1:12" x14ac:dyDescent="0.35">
      <c r="A100710">
        <v>3905225148</v>
      </c>
      <c r="B100710" s="1" t="s">
        <v>16962</v>
      </c>
      <c r="C100710" s="1" t="s">
        <v>13920</v>
      </c>
      <c r="D100710" s="1" t="s">
        <v>36</v>
      </c>
      <c r="F100710" s="1" t="s">
        <v>37</v>
      </c>
      <c r="G100710">
        <v>1</v>
      </c>
      <c r="H100710" s="1" t="s">
        <v>17</v>
      </c>
      <c r="I100710" s="1" t="s">
        <v>241</v>
      </c>
      <c r="J100710">
        <v>1713461486000</v>
      </c>
      <c r="K100710" s="1" t="s">
        <v>39</v>
      </c>
    </row>
    <row r="100711" spans="1:12" x14ac:dyDescent="0.35">
      <c r="A100711">
        <v>3905225195</v>
      </c>
      <c r="B100711" s="1" t="s">
        <v>2445</v>
      </c>
      <c r="C100711" s="1" t="s">
        <v>834</v>
      </c>
      <c r="D100711" s="1" t="s">
        <v>1393</v>
      </c>
      <c r="F100711" s="1" t="s">
        <v>37</v>
      </c>
      <c r="H100711" s="1" t="s">
        <v>17</v>
      </c>
      <c r="I100711" s="1" t="s">
        <v>241</v>
      </c>
      <c r="J100711">
        <v>1713461654000</v>
      </c>
      <c r="K100711" s="1" t="s">
        <v>39</v>
      </c>
    </row>
    <row r="100712" spans="1:12" x14ac:dyDescent="0.35">
      <c r="A100712">
        <v>3905225290</v>
      </c>
      <c r="B100712" s="1" t="s">
        <v>89599</v>
      </c>
      <c r="C100712" s="1" t="s">
        <v>339</v>
      </c>
      <c r="D100712" s="1" t="s">
        <v>89600</v>
      </c>
      <c r="F100712" s="1" t="s">
        <v>15</v>
      </c>
      <c r="H100712" s="1" t="s">
        <v>45</v>
      </c>
      <c r="I100712" s="1" t="s">
        <v>203</v>
      </c>
      <c r="J100712">
        <v>1713461573000</v>
      </c>
      <c r="K100712" s="1" t="s">
        <v>18</v>
      </c>
    </row>
    <row r="100713" spans="1:12" x14ac:dyDescent="0.35">
      <c r="A100713">
        <v>3905225293</v>
      </c>
      <c r="B100713" s="1" t="s">
        <v>69639</v>
      </c>
      <c r="C100713" s="1" t="s">
        <v>89601</v>
      </c>
      <c r="D100713" s="1" t="s">
        <v>1244</v>
      </c>
      <c r="F100713" s="1" t="s">
        <v>15</v>
      </c>
      <c r="H100713" s="1" t="s">
        <v>45</v>
      </c>
      <c r="I100713" s="1" t="s">
        <v>282</v>
      </c>
      <c r="J100713">
        <v>1713461653000</v>
      </c>
      <c r="K100713" s="1" t="s">
        <v>18</v>
      </c>
      <c r="L100713">
        <v>76960</v>
      </c>
    </row>
    <row r="100714" spans="1:12" x14ac:dyDescent="0.35">
      <c r="A100714">
        <v>3905225500</v>
      </c>
      <c r="B100714" s="1" t="s">
        <v>14364</v>
      </c>
      <c r="C100714" s="1" t="s">
        <v>40594</v>
      </c>
      <c r="D100714" s="1" t="s">
        <v>455</v>
      </c>
      <c r="F100714" s="1" t="s">
        <v>37</v>
      </c>
      <c r="H100714" s="1" t="s">
        <v>17</v>
      </c>
      <c r="I100714" s="1" t="s">
        <v>16</v>
      </c>
      <c r="J100714">
        <v>1713461755000</v>
      </c>
      <c r="K100714" s="1" t="s">
        <v>39</v>
      </c>
      <c r="L100714">
        <v>135200</v>
      </c>
    </row>
    <row r="100715" spans="1:12" x14ac:dyDescent="0.35">
      <c r="A100715">
        <v>3905225672</v>
      </c>
      <c r="B100715" s="1" t="s">
        <v>85706</v>
      </c>
      <c r="C100715" s="1" t="s">
        <v>89602</v>
      </c>
      <c r="D100715" s="1" t="s">
        <v>343</v>
      </c>
      <c r="F100715" s="1" t="s">
        <v>37</v>
      </c>
      <c r="G100715">
        <v>1</v>
      </c>
      <c r="H100715" s="1" t="s">
        <v>17</v>
      </c>
      <c r="I100715" s="1" t="s">
        <v>241</v>
      </c>
      <c r="J100715">
        <v>1713461915000</v>
      </c>
      <c r="K100715" s="1" t="s">
        <v>39</v>
      </c>
    </row>
    <row r="100716" spans="1:12" x14ac:dyDescent="0.35">
      <c r="A100716">
        <v>3905225709</v>
      </c>
      <c r="B100716" s="1" t="s">
        <v>86160</v>
      </c>
      <c r="C100716" s="1" t="s">
        <v>62434</v>
      </c>
      <c r="D100716" s="1" t="s">
        <v>90</v>
      </c>
      <c r="F100716" s="1" t="s">
        <v>15</v>
      </c>
      <c r="H100716" s="1" t="s">
        <v>45</v>
      </c>
      <c r="I100716" s="1" t="s">
        <v>241</v>
      </c>
      <c r="J100716">
        <v>1713461860000</v>
      </c>
      <c r="K100716" s="1" t="s">
        <v>18</v>
      </c>
    </row>
    <row r="100717" spans="1:12" x14ac:dyDescent="0.35">
      <c r="A100717">
        <v>3905225743</v>
      </c>
      <c r="B100717" s="1" t="s">
        <v>89603</v>
      </c>
      <c r="C100717" s="1" t="s">
        <v>89604</v>
      </c>
      <c r="D100717" s="1" t="s">
        <v>36</v>
      </c>
      <c r="F100717" s="1" t="s">
        <v>37</v>
      </c>
      <c r="G100717">
        <v>1</v>
      </c>
      <c r="H100717" s="1" t="s">
        <v>17</v>
      </c>
      <c r="I100717" s="1" t="s">
        <v>241</v>
      </c>
      <c r="J100717">
        <v>1713461899000</v>
      </c>
      <c r="K100717" s="1" t="s">
        <v>39</v>
      </c>
      <c r="L100717">
        <v>69628</v>
      </c>
    </row>
    <row r="100718" spans="1:12" x14ac:dyDescent="0.35">
      <c r="A100718">
        <v>3905225748</v>
      </c>
      <c r="B100718" s="1" t="s">
        <v>89605</v>
      </c>
      <c r="C100718" s="1" t="s">
        <v>89606</v>
      </c>
      <c r="D100718" s="1" t="s">
        <v>36</v>
      </c>
      <c r="F100718" s="1" t="s">
        <v>15</v>
      </c>
      <c r="G100718">
        <v>1</v>
      </c>
      <c r="H100718" s="1" t="s">
        <v>45</v>
      </c>
      <c r="I100718" s="1" t="s">
        <v>1145</v>
      </c>
      <c r="J100718">
        <v>1713461889000</v>
      </c>
      <c r="K100718" s="1" t="s">
        <v>18</v>
      </c>
    </row>
    <row r="100719" spans="1:12" x14ac:dyDescent="0.35">
      <c r="A100719">
        <v>3905225755</v>
      </c>
      <c r="B100719" s="1" t="s">
        <v>89607</v>
      </c>
      <c r="C100719" s="1" t="s">
        <v>1441</v>
      </c>
      <c r="D100719" s="1" t="s">
        <v>354</v>
      </c>
      <c r="F100719" s="1" t="s">
        <v>15</v>
      </c>
      <c r="H100719" s="1" t="s">
        <v>45</v>
      </c>
      <c r="I100719" s="1" t="s">
        <v>241</v>
      </c>
      <c r="J100719">
        <v>1713461893000</v>
      </c>
      <c r="K100719" s="1" t="s">
        <v>18</v>
      </c>
    </row>
    <row r="100720" spans="1:12" x14ac:dyDescent="0.35">
      <c r="A100720">
        <v>3905225778</v>
      </c>
      <c r="B100720" s="1" t="s">
        <v>8296</v>
      </c>
      <c r="C100720" s="1" t="s">
        <v>89608</v>
      </c>
      <c r="D100720" s="1" t="s">
        <v>565</v>
      </c>
      <c r="F100720" s="1" t="s">
        <v>15</v>
      </c>
      <c r="H100720" s="1" t="s">
        <v>45</v>
      </c>
      <c r="I100720" s="1" t="s">
        <v>241</v>
      </c>
      <c r="J100720">
        <v>1713461903000</v>
      </c>
      <c r="K100720" s="1" t="s">
        <v>18</v>
      </c>
    </row>
    <row r="100721" spans="1:12" x14ac:dyDescent="0.35">
      <c r="A100721">
        <v>3905225807</v>
      </c>
      <c r="B100721" s="1" t="s">
        <v>11307</v>
      </c>
      <c r="C100721" s="1" t="s">
        <v>89609</v>
      </c>
      <c r="D100721" s="1" t="s">
        <v>490</v>
      </c>
      <c r="F100721" s="1" t="s">
        <v>15</v>
      </c>
      <c r="H100721" s="1" t="s">
        <v>17</v>
      </c>
      <c r="I100721" s="1" t="s">
        <v>16</v>
      </c>
      <c r="J100721">
        <v>1713461980000</v>
      </c>
      <c r="K100721" s="1" t="s">
        <v>18</v>
      </c>
    </row>
    <row r="100722" spans="1:12" x14ac:dyDescent="0.35">
      <c r="A100722">
        <v>3905225836</v>
      </c>
      <c r="B100722" s="1" t="s">
        <v>89610</v>
      </c>
      <c r="C100722" s="1" t="s">
        <v>89611</v>
      </c>
      <c r="D100722" s="1" t="s">
        <v>925</v>
      </c>
      <c r="F100722" s="1" t="s">
        <v>15</v>
      </c>
      <c r="H100722" s="1" t="s">
        <v>17</v>
      </c>
      <c r="I100722" s="1" t="s">
        <v>16</v>
      </c>
      <c r="J100722">
        <v>1713461955000</v>
      </c>
      <c r="K100722" s="1" t="s">
        <v>18</v>
      </c>
      <c r="L100722">
        <v>105000</v>
      </c>
    </row>
    <row r="100723" spans="1:12" x14ac:dyDescent="0.35">
      <c r="A100723">
        <v>3905225864</v>
      </c>
      <c r="B100723" s="1" t="s">
        <v>874</v>
      </c>
      <c r="C100723" s="1" t="s">
        <v>3532</v>
      </c>
      <c r="D100723" s="1" t="s">
        <v>7194</v>
      </c>
      <c r="F100723" s="1" t="s">
        <v>15</v>
      </c>
      <c r="H100723" s="1" t="s">
        <v>38</v>
      </c>
      <c r="I100723" s="1" t="s">
        <v>203</v>
      </c>
      <c r="J100723">
        <v>1713462200000</v>
      </c>
      <c r="K100723" s="1" t="s">
        <v>18</v>
      </c>
      <c r="L100723">
        <v>66800</v>
      </c>
    </row>
    <row r="100724" spans="1:12" x14ac:dyDescent="0.35">
      <c r="A100724">
        <v>3905225936</v>
      </c>
      <c r="B100724" s="1" t="s">
        <v>17248</v>
      </c>
      <c r="C100724" s="1" t="s">
        <v>89612</v>
      </c>
      <c r="D100724" s="1" t="s">
        <v>8793</v>
      </c>
      <c r="F100724" s="1" t="s">
        <v>15</v>
      </c>
      <c r="H100724" s="1" t="s">
        <v>17</v>
      </c>
      <c r="I100724" s="1" t="s">
        <v>1145</v>
      </c>
      <c r="J100724">
        <v>1713462301000</v>
      </c>
      <c r="K100724" s="1" t="s">
        <v>18</v>
      </c>
      <c r="L100724">
        <v>115000</v>
      </c>
    </row>
    <row r="100725" spans="1:12" x14ac:dyDescent="0.35">
      <c r="A100725">
        <v>3905225962</v>
      </c>
      <c r="B100725" s="1" t="s">
        <v>89613</v>
      </c>
      <c r="C100725" s="1" t="s">
        <v>89614</v>
      </c>
      <c r="D100725" s="1" t="s">
        <v>7459</v>
      </c>
      <c r="F100725" s="1" t="s">
        <v>15</v>
      </c>
      <c r="H100725" s="1" t="s">
        <v>17</v>
      </c>
      <c r="I100725" s="1" t="s">
        <v>16</v>
      </c>
      <c r="J100725">
        <v>1713462083000</v>
      </c>
      <c r="K100725" s="1" t="s">
        <v>18</v>
      </c>
    </row>
    <row r="100726" spans="1:12" x14ac:dyDescent="0.35">
      <c r="A100726">
        <v>3905225982</v>
      </c>
      <c r="B100726" s="1" t="s">
        <v>16</v>
      </c>
      <c r="C100726" s="1" t="s">
        <v>9292</v>
      </c>
      <c r="D100726" s="1" t="s">
        <v>36</v>
      </c>
      <c r="F100726" s="1" t="s">
        <v>49</v>
      </c>
      <c r="G100726">
        <v>1</v>
      </c>
      <c r="H100726" s="1" t="s">
        <v>17</v>
      </c>
      <c r="I100726" s="1" t="s">
        <v>16</v>
      </c>
      <c r="J100726">
        <v>1713463444000</v>
      </c>
      <c r="K100726" s="1" t="s">
        <v>50</v>
      </c>
    </row>
    <row r="100727" spans="1:12" x14ac:dyDescent="0.35">
      <c r="A100727">
        <v>3905226022</v>
      </c>
      <c r="B100727" s="1" t="s">
        <v>14364</v>
      </c>
      <c r="C100727" s="1" t="s">
        <v>278</v>
      </c>
      <c r="D100727" s="1" t="s">
        <v>479</v>
      </c>
      <c r="F100727" s="1" t="s">
        <v>37</v>
      </c>
      <c r="H100727" s="1" t="s">
        <v>17</v>
      </c>
      <c r="I100727" s="1" t="s">
        <v>16</v>
      </c>
      <c r="J100727">
        <v>1713461494000</v>
      </c>
      <c r="K100727" s="1" t="s">
        <v>39</v>
      </c>
      <c r="L100727">
        <v>119600</v>
      </c>
    </row>
    <row r="100728" spans="1:12" x14ac:dyDescent="0.35">
      <c r="A100728">
        <v>3905226124</v>
      </c>
      <c r="B100728" s="1" t="s">
        <v>1742</v>
      </c>
      <c r="C100728" s="1" t="s">
        <v>25576</v>
      </c>
      <c r="D100728" s="1" t="s">
        <v>1393</v>
      </c>
      <c r="F100728" s="1" t="s">
        <v>37</v>
      </c>
      <c r="H100728" s="1" t="s">
        <v>17</v>
      </c>
      <c r="I100728" s="1" t="s">
        <v>282</v>
      </c>
      <c r="J100728">
        <v>1713461725000</v>
      </c>
      <c r="K100728" s="1" t="s">
        <v>39</v>
      </c>
    </row>
    <row r="100729" spans="1:12" x14ac:dyDescent="0.35">
      <c r="A100729">
        <v>3905226345</v>
      </c>
      <c r="B100729" s="1" t="s">
        <v>89615</v>
      </c>
      <c r="C100729" s="1" t="s">
        <v>89616</v>
      </c>
      <c r="D100729" s="1" t="s">
        <v>3789</v>
      </c>
      <c r="F100729" s="1" t="s">
        <v>15</v>
      </c>
      <c r="H100729" s="1" t="s">
        <v>45</v>
      </c>
      <c r="I100729" s="1" t="s">
        <v>241</v>
      </c>
      <c r="J100729">
        <v>1713461730000</v>
      </c>
      <c r="K100729" s="1" t="s">
        <v>18</v>
      </c>
    </row>
    <row r="100730" spans="1:12" x14ac:dyDescent="0.35">
      <c r="A100730">
        <v>3905226360</v>
      </c>
      <c r="B100730" s="1" t="s">
        <v>89617</v>
      </c>
      <c r="C100730" s="1" t="s">
        <v>1281</v>
      </c>
      <c r="D100730" s="1" t="s">
        <v>6556</v>
      </c>
      <c r="F100730" s="1" t="s">
        <v>15</v>
      </c>
      <c r="H100730" s="1" t="s">
        <v>17</v>
      </c>
      <c r="I100730" s="1" t="s">
        <v>241</v>
      </c>
      <c r="J100730">
        <v>1713461940000</v>
      </c>
      <c r="K100730" s="1" t="s">
        <v>18</v>
      </c>
    </row>
    <row r="100731" spans="1:12" x14ac:dyDescent="0.35">
      <c r="A100731">
        <v>3905226402</v>
      </c>
      <c r="B100731" s="1" t="s">
        <v>89618</v>
      </c>
      <c r="C100731" s="1" t="s">
        <v>14785</v>
      </c>
      <c r="D100731" s="1" t="s">
        <v>993</v>
      </c>
      <c r="F100731" s="1" t="s">
        <v>49</v>
      </c>
      <c r="H100731" s="1" t="s">
        <v>17</v>
      </c>
      <c r="I100731" s="1" t="s">
        <v>16</v>
      </c>
      <c r="J100731">
        <v>1713463085000</v>
      </c>
      <c r="K100731" s="1" t="s">
        <v>50</v>
      </c>
    </row>
    <row r="100732" spans="1:12" x14ac:dyDescent="0.35">
      <c r="A100732">
        <v>3905226420</v>
      </c>
      <c r="B100732" s="1" t="s">
        <v>14529</v>
      </c>
      <c r="C100732" s="1" t="s">
        <v>45613</v>
      </c>
      <c r="D100732" s="1" t="s">
        <v>5884</v>
      </c>
      <c r="F100732" s="1" t="s">
        <v>15</v>
      </c>
      <c r="H100732" s="1" t="s">
        <v>17</v>
      </c>
      <c r="I100732" s="1" t="s">
        <v>241</v>
      </c>
      <c r="J100732">
        <v>1713461795000</v>
      </c>
      <c r="K100732" s="1" t="s">
        <v>18</v>
      </c>
      <c r="L100732">
        <v>145000</v>
      </c>
    </row>
    <row r="100733" spans="1:12" x14ac:dyDescent="0.35">
      <c r="A100733">
        <v>3905226572</v>
      </c>
      <c r="B100733" s="1" t="s">
        <v>16</v>
      </c>
      <c r="C100733" s="1" t="s">
        <v>89619</v>
      </c>
      <c r="D100733" s="1" t="s">
        <v>28409</v>
      </c>
      <c r="F100733" s="1" t="s">
        <v>49</v>
      </c>
      <c r="H100733" s="1" t="s">
        <v>17</v>
      </c>
      <c r="I100733" s="1" t="s">
        <v>16</v>
      </c>
      <c r="J100733">
        <v>1713461983000</v>
      </c>
      <c r="K100733" s="1" t="s">
        <v>50</v>
      </c>
    </row>
    <row r="100734" spans="1:12" x14ac:dyDescent="0.35">
      <c r="A100734">
        <v>3905226712</v>
      </c>
      <c r="B100734" s="1" t="s">
        <v>43879</v>
      </c>
      <c r="C100734" s="1" t="s">
        <v>89620</v>
      </c>
      <c r="D100734" s="1" t="s">
        <v>1949</v>
      </c>
      <c r="F100734" s="1" t="s">
        <v>37</v>
      </c>
      <c r="H100734" s="1" t="s">
        <v>17</v>
      </c>
      <c r="I100734" s="1" t="s">
        <v>203</v>
      </c>
      <c r="J100734">
        <v>1713461946000</v>
      </c>
      <c r="K100734" s="1" t="s">
        <v>39</v>
      </c>
    </row>
    <row r="100735" spans="1:12" x14ac:dyDescent="0.35">
      <c r="A100735">
        <v>3905226797</v>
      </c>
      <c r="B100735" s="1" t="s">
        <v>89621</v>
      </c>
      <c r="C100735" s="1" t="s">
        <v>85602</v>
      </c>
      <c r="D100735" s="1" t="s">
        <v>479</v>
      </c>
      <c r="F100735" s="1" t="s">
        <v>15</v>
      </c>
      <c r="H100735" s="1" t="s">
        <v>17</v>
      </c>
      <c r="I100735" s="1" t="s">
        <v>16</v>
      </c>
      <c r="J100735">
        <v>1713463235000</v>
      </c>
      <c r="K100735" s="1" t="s">
        <v>18</v>
      </c>
      <c r="L100735">
        <v>62500</v>
      </c>
    </row>
    <row r="100736" spans="1:12" x14ac:dyDescent="0.35">
      <c r="A100736">
        <v>3905226799</v>
      </c>
      <c r="B100736" s="1" t="s">
        <v>14240</v>
      </c>
      <c r="C100736" s="1" t="s">
        <v>20086</v>
      </c>
      <c r="D100736" s="1" t="s">
        <v>993</v>
      </c>
      <c r="F100736" s="1" t="s">
        <v>37</v>
      </c>
      <c r="H100736" s="1" t="s">
        <v>17</v>
      </c>
      <c r="I100736" s="1" t="s">
        <v>282</v>
      </c>
      <c r="J100736">
        <v>1713462136000</v>
      </c>
      <c r="K100736" s="1" t="s">
        <v>39</v>
      </c>
      <c r="L100736">
        <v>84240</v>
      </c>
    </row>
    <row r="100737" spans="1:12" x14ac:dyDescent="0.35">
      <c r="A100737">
        <v>3905226860</v>
      </c>
      <c r="B100737" s="1" t="s">
        <v>16275</v>
      </c>
      <c r="C100737" s="1" t="s">
        <v>89622</v>
      </c>
      <c r="D100737" s="1" t="s">
        <v>36</v>
      </c>
      <c r="F100737" s="1" t="s">
        <v>15</v>
      </c>
      <c r="G100737">
        <v>1</v>
      </c>
      <c r="H100737" s="1" t="s">
        <v>17</v>
      </c>
      <c r="I100737" s="1" t="s">
        <v>241</v>
      </c>
      <c r="J100737">
        <v>1713462129000</v>
      </c>
      <c r="K100737" s="1" t="s">
        <v>18</v>
      </c>
      <c r="L100737">
        <v>124800</v>
      </c>
    </row>
    <row r="100738" spans="1:12" x14ac:dyDescent="0.35">
      <c r="A100738">
        <v>3905226877</v>
      </c>
      <c r="B100738" s="1" t="s">
        <v>89623</v>
      </c>
      <c r="C100738" s="1" t="s">
        <v>89624</v>
      </c>
      <c r="D100738" s="1" t="s">
        <v>145</v>
      </c>
      <c r="E100738">
        <v>21</v>
      </c>
      <c r="F100738" s="1" t="s">
        <v>15</v>
      </c>
      <c r="H100738" s="1" t="s">
        <v>17</v>
      </c>
      <c r="I100738" s="1" t="s">
        <v>16</v>
      </c>
      <c r="J100738">
        <v>1713462704000</v>
      </c>
      <c r="K100738" s="1" t="s">
        <v>18</v>
      </c>
      <c r="L100738">
        <v>21</v>
      </c>
    </row>
    <row r="100739" spans="1:12" x14ac:dyDescent="0.35">
      <c r="A100739">
        <v>3905226883</v>
      </c>
      <c r="B100739" s="1" t="s">
        <v>20189</v>
      </c>
      <c r="C100739" s="1" t="s">
        <v>56885</v>
      </c>
      <c r="D100739" s="1" t="s">
        <v>36</v>
      </c>
      <c r="F100739" s="1" t="s">
        <v>15</v>
      </c>
      <c r="G100739">
        <v>1</v>
      </c>
      <c r="H100739" s="1" t="s">
        <v>45</v>
      </c>
      <c r="I100739" s="1" t="s">
        <v>241</v>
      </c>
      <c r="J100739">
        <v>1713462144000</v>
      </c>
      <c r="K100739" s="1" t="s">
        <v>18</v>
      </c>
    </row>
    <row r="100740" spans="1:12" x14ac:dyDescent="0.35">
      <c r="A100740">
        <v>3905226947</v>
      </c>
      <c r="B100740" s="1" t="s">
        <v>89625</v>
      </c>
      <c r="C100740" s="1" t="s">
        <v>4448</v>
      </c>
      <c r="D100740" s="1" t="s">
        <v>6958</v>
      </c>
      <c r="F100740" s="1" t="s">
        <v>15</v>
      </c>
      <c r="H100740" s="1" t="s">
        <v>17</v>
      </c>
      <c r="I100740" s="1" t="s">
        <v>16</v>
      </c>
      <c r="J100740">
        <v>1713462814000</v>
      </c>
      <c r="K100740" s="1" t="s">
        <v>18</v>
      </c>
    </row>
    <row r="100741" spans="1:12" x14ac:dyDescent="0.35">
      <c r="A100741">
        <v>3905226985</v>
      </c>
      <c r="B100741" s="1" t="s">
        <v>89626</v>
      </c>
      <c r="C100741" s="1" t="s">
        <v>620</v>
      </c>
      <c r="D100741" s="1" t="s">
        <v>585</v>
      </c>
      <c r="F100741" s="1" t="s">
        <v>15</v>
      </c>
      <c r="H100741" s="1" t="s">
        <v>17</v>
      </c>
      <c r="I100741" s="1" t="s">
        <v>282</v>
      </c>
      <c r="J100741">
        <v>1713462323000</v>
      </c>
      <c r="K100741" s="1" t="s">
        <v>18</v>
      </c>
    </row>
    <row r="100742" spans="1:12" x14ac:dyDescent="0.35">
      <c r="A100742">
        <v>3905227015</v>
      </c>
      <c r="B100742" s="1" t="s">
        <v>89513</v>
      </c>
      <c r="C100742" s="1" t="s">
        <v>89514</v>
      </c>
      <c r="D100742" s="1" t="s">
        <v>1401</v>
      </c>
      <c r="F100742" s="1" t="s">
        <v>15</v>
      </c>
      <c r="H100742" s="1" t="s">
        <v>45</v>
      </c>
      <c r="I100742" s="1" t="s">
        <v>282</v>
      </c>
      <c r="J100742">
        <v>1713461498000</v>
      </c>
      <c r="K100742" s="1" t="s">
        <v>18</v>
      </c>
    </row>
    <row r="100743" spans="1:12" x14ac:dyDescent="0.35">
      <c r="A100743">
        <v>3905227053</v>
      </c>
      <c r="B100743" s="1" t="s">
        <v>89627</v>
      </c>
      <c r="C100743" s="1" t="s">
        <v>89628</v>
      </c>
      <c r="D100743" s="1" t="s">
        <v>2774</v>
      </c>
      <c r="F100743" s="1" t="s">
        <v>15</v>
      </c>
      <c r="H100743" s="1" t="s">
        <v>45</v>
      </c>
      <c r="I100743" s="1" t="s">
        <v>16</v>
      </c>
      <c r="J100743">
        <v>1713461536000</v>
      </c>
      <c r="K100743" s="1" t="s">
        <v>18</v>
      </c>
    </row>
    <row r="100744" spans="1:12" x14ac:dyDescent="0.35">
      <c r="A100744">
        <v>3905227114</v>
      </c>
      <c r="B100744" s="1" t="s">
        <v>34422</v>
      </c>
      <c r="C100744" s="1" t="s">
        <v>34836</v>
      </c>
      <c r="D100744" s="1" t="s">
        <v>36</v>
      </c>
      <c r="F100744" s="1" t="s">
        <v>15</v>
      </c>
      <c r="G100744">
        <v>1</v>
      </c>
      <c r="H100744" s="1" t="s">
        <v>17</v>
      </c>
      <c r="I100744" s="1" t="s">
        <v>241</v>
      </c>
      <c r="J100744">
        <v>1713461628000</v>
      </c>
      <c r="K100744" s="1" t="s">
        <v>18</v>
      </c>
    </row>
    <row r="100745" spans="1:12" x14ac:dyDescent="0.35">
      <c r="A100745">
        <v>3905227123</v>
      </c>
      <c r="B100745" s="1" t="s">
        <v>14183</v>
      </c>
      <c r="C100745" s="1" t="s">
        <v>89629</v>
      </c>
      <c r="D100745" s="1" t="s">
        <v>490</v>
      </c>
      <c r="F100745" s="1" t="s">
        <v>32</v>
      </c>
      <c r="H100745" s="1" t="s">
        <v>17</v>
      </c>
      <c r="I100745" s="1" t="s">
        <v>282</v>
      </c>
      <c r="J100745">
        <v>1713462213000</v>
      </c>
      <c r="K100745" s="1" t="s">
        <v>33</v>
      </c>
    </row>
    <row r="100746" spans="1:12" x14ac:dyDescent="0.35">
      <c r="A100746">
        <v>3905227233</v>
      </c>
      <c r="B100746" s="1" t="s">
        <v>89630</v>
      </c>
      <c r="C100746" s="1" t="s">
        <v>4448</v>
      </c>
      <c r="D100746" s="1" t="s">
        <v>6034</v>
      </c>
      <c r="F100746" s="1" t="s">
        <v>15</v>
      </c>
      <c r="H100746" s="1" t="s">
        <v>38</v>
      </c>
      <c r="I100746" s="1" t="s">
        <v>16</v>
      </c>
      <c r="J100746">
        <v>1713461767000</v>
      </c>
      <c r="K100746" s="1" t="s">
        <v>18</v>
      </c>
    </row>
    <row r="100747" spans="1:12" x14ac:dyDescent="0.35">
      <c r="A100747">
        <v>3905227311</v>
      </c>
      <c r="B100747" s="1" t="s">
        <v>14529</v>
      </c>
      <c r="C100747" s="1" t="s">
        <v>2461</v>
      </c>
      <c r="D100747" s="1" t="s">
        <v>14530</v>
      </c>
      <c r="F100747" s="1" t="s">
        <v>15</v>
      </c>
      <c r="H100747" s="1" t="s">
        <v>17</v>
      </c>
      <c r="I100747" s="1" t="s">
        <v>16</v>
      </c>
      <c r="J100747">
        <v>1713461745000</v>
      </c>
      <c r="K100747" s="1" t="s">
        <v>18</v>
      </c>
      <c r="L100747">
        <v>80000</v>
      </c>
    </row>
    <row r="100748" spans="1:12" x14ac:dyDescent="0.35">
      <c r="A100748">
        <v>3905227425</v>
      </c>
      <c r="B100748" s="1" t="s">
        <v>16275</v>
      </c>
      <c r="C100748" s="1" t="s">
        <v>29212</v>
      </c>
      <c r="D100748" s="1" t="s">
        <v>36</v>
      </c>
      <c r="F100748" s="1" t="s">
        <v>37</v>
      </c>
      <c r="G100748">
        <v>1</v>
      </c>
      <c r="H100748" s="1" t="s">
        <v>17</v>
      </c>
      <c r="I100748" s="1" t="s">
        <v>282</v>
      </c>
      <c r="J100748">
        <v>1713461820000</v>
      </c>
      <c r="K100748" s="1" t="s">
        <v>39</v>
      </c>
      <c r="L100748">
        <v>72800</v>
      </c>
    </row>
    <row r="100749" spans="1:12" x14ac:dyDescent="0.35">
      <c r="A100749">
        <v>3905227473</v>
      </c>
      <c r="B100749" s="1" t="s">
        <v>89613</v>
      </c>
      <c r="C100749" s="1" t="s">
        <v>10251</v>
      </c>
      <c r="D100749" s="1" t="s">
        <v>7459</v>
      </c>
      <c r="F100749" s="1" t="s">
        <v>15</v>
      </c>
      <c r="H100749" s="1" t="s">
        <v>17</v>
      </c>
      <c r="I100749" s="1" t="s">
        <v>16</v>
      </c>
      <c r="J100749">
        <v>1713461851000</v>
      </c>
      <c r="K100749" s="1" t="s">
        <v>18</v>
      </c>
    </row>
    <row r="100750" spans="1:12" x14ac:dyDescent="0.35">
      <c r="A100750">
        <v>3905227525</v>
      </c>
      <c r="B100750" s="1" t="s">
        <v>89564</v>
      </c>
      <c r="C100750" s="1" t="s">
        <v>89631</v>
      </c>
      <c r="D100750" s="1" t="s">
        <v>1930</v>
      </c>
      <c r="F100750" s="1" t="s">
        <v>15</v>
      </c>
      <c r="H100750" s="1" t="s">
        <v>45</v>
      </c>
      <c r="I100750" s="1" t="s">
        <v>241</v>
      </c>
      <c r="J100750">
        <v>1713461865000</v>
      </c>
      <c r="K100750" s="1" t="s">
        <v>18</v>
      </c>
    </row>
    <row r="100751" spans="1:12" x14ac:dyDescent="0.35">
      <c r="A100751">
        <v>3905227544</v>
      </c>
      <c r="B100751" s="1" t="s">
        <v>89632</v>
      </c>
      <c r="C100751" s="1" t="s">
        <v>89633</v>
      </c>
      <c r="D100751" s="1" t="s">
        <v>6421</v>
      </c>
      <c r="F100751" s="1" t="s">
        <v>49</v>
      </c>
      <c r="H100751" s="1" t="s">
        <v>17</v>
      </c>
      <c r="I100751" s="1" t="s">
        <v>16</v>
      </c>
      <c r="J100751">
        <v>1713462211000</v>
      </c>
      <c r="K100751" s="1" t="s">
        <v>50</v>
      </c>
    </row>
    <row r="100752" spans="1:12" x14ac:dyDescent="0.35">
      <c r="A100752">
        <v>3905227554</v>
      </c>
      <c r="B100752" s="1" t="s">
        <v>89634</v>
      </c>
      <c r="C100752" s="1" t="s">
        <v>510</v>
      </c>
      <c r="D100752" s="1" t="s">
        <v>199</v>
      </c>
      <c r="F100752" s="1" t="s">
        <v>15</v>
      </c>
      <c r="H100752" s="1" t="s">
        <v>17</v>
      </c>
      <c r="I100752" s="1" t="s">
        <v>203</v>
      </c>
      <c r="J100752">
        <v>1713462016000</v>
      </c>
      <c r="K100752" s="1" t="s">
        <v>18</v>
      </c>
    </row>
    <row r="100753" spans="1:12" x14ac:dyDescent="0.35">
      <c r="A100753">
        <v>3905227621</v>
      </c>
      <c r="B100753" s="1" t="s">
        <v>89635</v>
      </c>
      <c r="C100753" s="1" t="s">
        <v>4016</v>
      </c>
      <c r="D100753" s="1" t="s">
        <v>4400</v>
      </c>
      <c r="F100753" s="1" t="s">
        <v>15</v>
      </c>
      <c r="H100753" s="1" t="s">
        <v>45</v>
      </c>
      <c r="I100753" s="1" t="s">
        <v>241</v>
      </c>
      <c r="J100753">
        <v>1713461946000</v>
      </c>
      <c r="K100753" s="1" t="s">
        <v>18</v>
      </c>
    </row>
    <row r="100754" spans="1:12" x14ac:dyDescent="0.35">
      <c r="A100754">
        <v>3905227718</v>
      </c>
      <c r="B100754" s="1" t="s">
        <v>16</v>
      </c>
      <c r="C100754" s="1" t="s">
        <v>12521</v>
      </c>
      <c r="D100754" s="1" t="s">
        <v>1446</v>
      </c>
      <c r="F100754" s="1" t="s">
        <v>15</v>
      </c>
      <c r="H100754" s="1" t="s">
        <v>17</v>
      </c>
      <c r="I100754" s="1" t="s">
        <v>16</v>
      </c>
      <c r="J100754">
        <v>1713462394000</v>
      </c>
      <c r="K100754" s="1" t="s">
        <v>18</v>
      </c>
      <c r="L100754">
        <v>87500</v>
      </c>
    </row>
    <row r="100755" spans="1:12" x14ac:dyDescent="0.35">
      <c r="A100755">
        <v>3905227850</v>
      </c>
      <c r="B100755" s="1" t="s">
        <v>89636</v>
      </c>
      <c r="C100755" s="1" t="s">
        <v>719</v>
      </c>
      <c r="D100755" s="1" t="s">
        <v>79</v>
      </c>
      <c r="F100755" s="1" t="s">
        <v>15</v>
      </c>
      <c r="H100755" s="1" t="s">
        <v>45</v>
      </c>
      <c r="I100755" s="1" t="s">
        <v>16</v>
      </c>
      <c r="J100755">
        <v>1713462563000</v>
      </c>
      <c r="K100755" s="1" t="s">
        <v>18</v>
      </c>
    </row>
    <row r="100756" spans="1:12" x14ac:dyDescent="0.35">
      <c r="A100756">
        <v>3905227874</v>
      </c>
      <c r="B100756" s="1" t="s">
        <v>26142</v>
      </c>
      <c r="C100756" s="1" t="s">
        <v>3981</v>
      </c>
      <c r="D100756" s="1" t="s">
        <v>3569</v>
      </c>
      <c r="F100756" s="1" t="s">
        <v>37</v>
      </c>
      <c r="H100756" s="1" t="s">
        <v>17</v>
      </c>
      <c r="I100756" s="1" t="s">
        <v>282</v>
      </c>
      <c r="J100756">
        <v>1713462283000</v>
      </c>
      <c r="K100756" s="1" t="s">
        <v>39</v>
      </c>
    </row>
    <row r="100757" spans="1:12" x14ac:dyDescent="0.35">
      <c r="A100757">
        <v>3905227973</v>
      </c>
      <c r="B100757" s="1" t="s">
        <v>89637</v>
      </c>
      <c r="C100757" s="1" t="s">
        <v>60969</v>
      </c>
      <c r="D100757" s="1" t="s">
        <v>13847</v>
      </c>
      <c r="F100757" s="1" t="s">
        <v>15</v>
      </c>
      <c r="H100757" s="1" t="s">
        <v>45</v>
      </c>
      <c r="I100757" s="1" t="s">
        <v>241</v>
      </c>
      <c r="J100757">
        <v>1713462313000</v>
      </c>
      <c r="K100757" s="1" t="s">
        <v>18</v>
      </c>
    </row>
    <row r="100758" spans="1:12" x14ac:dyDescent="0.35">
      <c r="A100758">
        <v>3905228029</v>
      </c>
      <c r="B100758" s="1" t="s">
        <v>2326</v>
      </c>
      <c r="C100758" s="1" t="s">
        <v>89638</v>
      </c>
      <c r="D100758" s="1" t="s">
        <v>755</v>
      </c>
      <c r="F100758" s="1" t="s">
        <v>37</v>
      </c>
      <c r="H100758" s="1" t="s">
        <v>17</v>
      </c>
      <c r="I100758" s="1" t="s">
        <v>241</v>
      </c>
      <c r="J100758">
        <v>1713461557000</v>
      </c>
      <c r="K100758" s="1" t="s">
        <v>39</v>
      </c>
    </row>
    <row r="100759" spans="1:12" x14ac:dyDescent="0.35">
      <c r="A100759">
        <v>3905228044</v>
      </c>
      <c r="B100759" s="1" t="s">
        <v>87480</v>
      </c>
      <c r="C100759" s="1" t="s">
        <v>89533</v>
      </c>
      <c r="D100759" s="1" t="s">
        <v>1238</v>
      </c>
      <c r="F100759" s="1" t="s">
        <v>15</v>
      </c>
      <c r="H100759" s="1" t="s">
        <v>45</v>
      </c>
      <c r="I100759" s="1" t="s">
        <v>241</v>
      </c>
      <c r="J100759">
        <v>1713461540000</v>
      </c>
      <c r="K100759" s="1" t="s">
        <v>18</v>
      </c>
    </row>
    <row r="100760" spans="1:12" x14ac:dyDescent="0.35">
      <c r="A100760">
        <v>3905228060</v>
      </c>
      <c r="B100760" s="1" t="s">
        <v>43050</v>
      </c>
      <c r="C100760" s="1" t="s">
        <v>44095</v>
      </c>
      <c r="D100760" s="1" t="s">
        <v>365</v>
      </c>
      <c r="F100760" s="1" t="s">
        <v>37</v>
      </c>
      <c r="H100760" s="1" t="s">
        <v>17</v>
      </c>
      <c r="I100760" s="1" t="s">
        <v>241</v>
      </c>
      <c r="J100760">
        <v>1713461576000</v>
      </c>
      <c r="K100760" s="1" t="s">
        <v>39</v>
      </c>
    </row>
    <row r="100761" spans="1:12" x14ac:dyDescent="0.35">
      <c r="A100761">
        <v>3905228075</v>
      </c>
      <c r="B100761" s="1" t="s">
        <v>89545</v>
      </c>
      <c r="C100761" s="1" t="s">
        <v>89639</v>
      </c>
      <c r="D100761" s="1" t="s">
        <v>1139</v>
      </c>
      <c r="E100761">
        <v>21</v>
      </c>
      <c r="F100761" s="1" t="s">
        <v>15</v>
      </c>
      <c r="H100761" s="1" t="s">
        <v>45</v>
      </c>
      <c r="I100761" s="1" t="s">
        <v>203</v>
      </c>
      <c r="J100761">
        <v>1713461558000</v>
      </c>
      <c r="K100761" s="1" t="s">
        <v>18</v>
      </c>
      <c r="L100761">
        <v>43680</v>
      </c>
    </row>
    <row r="100762" spans="1:12" x14ac:dyDescent="0.35">
      <c r="A100762">
        <v>3905228112</v>
      </c>
      <c r="B100762" s="1" t="s">
        <v>89640</v>
      </c>
      <c r="C100762" s="1" t="s">
        <v>89641</v>
      </c>
      <c r="D100762" s="1" t="s">
        <v>1220</v>
      </c>
      <c r="F100762" s="1" t="s">
        <v>15</v>
      </c>
      <c r="H100762" s="1" t="s">
        <v>38</v>
      </c>
      <c r="I100762" s="1" t="s">
        <v>16</v>
      </c>
      <c r="J100762">
        <v>1713461735000</v>
      </c>
      <c r="K100762" s="1" t="s">
        <v>18</v>
      </c>
      <c r="L100762">
        <v>72500</v>
      </c>
    </row>
    <row r="100763" spans="1:12" x14ac:dyDescent="0.35">
      <c r="A100763">
        <v>3905228188</v>
      </c>
      <c r="B100763" s="1" t="s">
        <v>89642</v>
      </c>
      <c r="C100763" s="1" t="s">
        <v>8178</v>
      </c>
      <c r="D100763" s="1" t="s">
        <v>2205</v>
      </c>
      <c r="F100763" s="1" t="s">
        <v>15</v>
      </c>
      <c r="G100763">
        <v>1</v>
      </c>
      <c r="H100763" s="1" t="s">
        <v>45</v>
      </c>
      <c r="I100763" s="1" t="s">
        <v>241</v>
      </c>
      <c r="J100763">
        <v>1713461652000</v>
      </c>
      <c r="K100763" s="1" t="s">
        <v>18</v>
      </c>
    </row>
    <row r="100764" spans="1:12" x14ac:dyDescent="0.35">
      <c r="A100764">
        <v>3905228237</v>
      </c>
      <c r="B100764" s="1" t="s">
        <v>89643</v>
      </c>
      <c r="C100764" s="1" t="s">
        <v>19238</v>
      </c>
      <c r="D100764" s="1" t="s">
        <v>365</v>
      </c>
      <c r="E100764">
        <v>150000</v>
      </c>
      <c r="F100764" s="1" t="s">
        <v>15</v>
      </c>
      <c r="H100764" s="1" t="s">
        <v>17</v>
      </c>
      <c r="I100764" s="1" t="s">
        <v>241</v>
      </c>
      <c r="J100764">
        <v>1713461769000</v>
      </c>
      <c r="K100764" s="1" t="s">
        <v>18</v>
      </c>
      <c r="L100764">
        <v>150000</v>
      </c>
    </row>
    <row r="100765" spans="1:12" x14ac:dyDescent="0.35">
      <c r="A100765">
        <v>3905228788</v>
      </c>
      <c r="B100765" s="1" t="s">
        <v>6715</v>
      </c>
      <c r="C100765" s="1" t="s">
        <v>89644</v>
      </c>
      <c r="D100765" s="1" t="s">
        <v>5736</v>
      </c>
      <c r="F100765" s="1" t="s">
        <v>15</v>
      </c>
      <c r="H100765" s="1" t="s">
        <v>45</v>
      </c>
      <c r="I100765" s="1" t="s">
        <v>1145</v>
      </c>
      <c r="J100765">
        <v>1713462084000</v>
      </c>
      <c r="K100765" s="1" t="s">
        <v>18</v>
      </c>
    </row>
    <row r="100766" spans="1:12" x14ac:dyDescent="0.35">
      <c r="A100766">
        <v>3905228845</v>
      </c>
      <c r="B100766" s="1" t="s">
        <v>643</v>
      </c>
      <c r="C100766" s="1" t="s">
        <v>339</v>
      </c>
      <c r="D100766" s="1" t="s">
        <v>79</v>
      </c>
      <c r="F100766" s="1" t="s">
        <v>15</v>
      </c>
      <c r="H100766" s="1" t="s">
        <v>17</v>
      </c>
      <c r="I100766" s="1" t="s">
        <v>16</v>
      </c>
      <c r="J100766">
        <v>1713462716000</v>
      </c>
      <c r="K100766" s="1" t="s">
        <v>18</v>
      </c>
    </row>
    <row r="100767" spans="1:12" x14ac:dyDescent="0.35">
      <c r="A100767">
        <v>3905229003</v>
      </c>
      <c r="B100767" s="1" t="s">
        <v>2445</v>
      </c>
      <c r="C100767" s="1" t="s">
        <v>89645</v>
      </c>
      <c r="D100767" s="1" t="s">
        <v>2261</v>
      </c>
      <c r="F100767" s="1" t="s">
        <v>37</v>
      </c>
      <c r="H100767" s="1" t="s">
        <v>17</v>
      </c>
      <c r="I100767" s="1" t="s">
        <v>241</v>
      </c>
      <c r="J100767">
        <v>1713461743000</v>
      </c>
      <c r="K100767" s="1" t="s">
        <v>39</v>
      </c>
    </row>
    <row r="100768" spans="1:12" x14ac:dyDescent="0.35">
      <c r="A100768">
        <v>3905229020</v>
      </c>
      <c r="B100768" s="1" t="s">
        <v>89646</v>
      </c>
      <c r="C100768" s="1" t="s">
        <v>89647</v>
      </c>
      <c r="D100768" s="1" t="s">
        <v>89648</v>
      </c>
      <c r="F100768" s="1" t="s">
        <v>49</v>
      </c>
      <c r="H100768" s="1" t="s">
        <v>38</v>
      </c>
      <c r="I100768" s="1" t="s">
        <v>16</v>
      </c>
      <c r="J100768">
        <v>1713461852000</v>
      </c>
      <c r="K100768" s="1" t="s">
        <v>50</v>
      </c>
    </row>
    <row r="100769" spans="1:12" x14ac:dyDescent="0.35">
      <c r="A100769">
        <v>3905229021</v>
      </c>
      <c r="B100769" s="1" t="s">
        <v>34725</v>
      </c>
      <c r="C100769" s="1" t="s">
        <v>89649</v>
      </c>
      <c r="D100769" s="1" t="s">
        <v>36</v>
      </c>
      <c r="F100769" s="1" t="s">
        <v>37</v>
      </c>
      <c r="G100769">
        <v>1</v>
      </c>
      <c r="H100769" s="1" t="s">
        <v>17</v>
      </c>
      <c r="I100769" s="1" t="s">
        <v>241</v>
      </c>
      <c r="J100769">
        <v>1713461783000</v>
      </c>
      <c r="K100769" s="1" t="s">
        <v>39</v>
      </c>
    </row>
    <row r="100770" spans="1:12" x14ac:dyDescent="0.35">
      <c r="A100770">
        <v>3905229066</v>
      </c>
      <c r="B100770" s="1" t="s">
        <v>89650</v>
      </c>
      <c r="C100770" s="1" t="s">
        <v>89651</v>
      </c>
      <c r="D100770" s="1" t="s">
        <v>36</v>
      </c>
      <c r="F100770" s="1" t="s">
        <v>37</v>
      </c>
      <c r="G100770">
        <v>1</v>
      </c>
      <c r="H100770" s="1" t="s">
        <v>17</v>
      </c>
      <c r="I100770" s="1" t="s">
        <v>241</v>
      </c>
      <c r="J100770">
        <v>1713461851000</v>
      </c>
      <c r="K100770" s="1" t="s">
        <v>39</v>
      </c>
    </row>
    <row r="100771" spans="1:12" x14ac:dyDescent="0.35">
      <c r="A100771">
        <v>3905229492</v>
      </c>
      <c r="B100771" s="1" t="s">
        <v>89652</v>
      </c>
      <c r="C100771" s="1" t="s">
        <v>9055</v>
      </c>
      <c r="D100771" s="1" t="s">
        <v>635</v>
      </c>
      <c r="F100771" s="1" t="s">
        <v>37</v>
      </c>
      <c r="H100771" s="1" t="s">
        <v>17</v>
      </c>
      <c r="I100771" s="1" t="s">
        <v>282</v>
      </c>
      <c r="J100771">
        <v>1713462136000</v>
      </c>
      <c r="K100771" s="1" t="s">
        <v>39</v>
      </c>
    </row>
    <row r="100772" spans="1:12" x14ac:dyDescent="0.35">
      <c r="A100772">
        <v>3905229532</v>
      </c>
      <c r="B100772" s="1" t="s">
        <v>27130</v>
      </c>
      <c r="C100772" s="1" t="s">
        <v>2830</v>
      </c>
      <c r="D100772" s="1" t="s">
        <v>1738</v>
      </c>
      <c r="F100772" s="1" t="s">
        <v>37</v>
      </c>
      <c r="H100772" s="1" t="s">
        <v>17</v>
      </c>
      <c r="I100772" s="1" t="s">
        <v>241</v>
      </c>
      <c r="J100772">
        <v>1713462140000</v>
      </c>
      <c r="K100772" s="1" t="s">
        <v>39</v>
      </c>
    </row>
    <row r="100773" spans="1:12" x14ac:dyDescent="0.35">
      <c r="A100773">
        <v>3905229586</v>
      </c>
      <c r="B100773" s="1" t="s">
        <v>81368</v>
      </c>
      <c r="C100773" s="1" t="s">
        <v>43484</v>
      </c>
      <c r="D100773" s="1" t="s">
        <v>41</v>
      </c>
      <c r="F100773" s="1" t="s">
        <v>37</v>
      </c>
      <c r="H100773" s="1" t="s">
        <v>38</v>
      </c>
      <c r="I100773" s="1" t="s">
        <v>241</v>
      </c>
      <c r="J100773">
        <v>1713462230000</v>
      </c>
      <c r="K100773" s="1" t="s">
        <v>39</v>
      </c>
    </row>
    <row r="100774" spans="1:12" x14ac:dyDescent="0.35">
      <c r="A100774">
        <v>3905229704</v>
      </c>
      <c r="B100774" s="1" t="s">
        <v>52802</v>
      </c>
      <c r="C100774" s="1" t="s">
        <v>89653</v>
      </c>
      <c r="D100774" s="1" t="s">
        <v>48053</v>
      </c>
      <c r="F100774" s="1" t="s">
        <v>15</v>
      </c>
      <c r="H100774" s="1" t="s">
        <v>38</v>
      </c>
      <c r="I100774" s="1" t="s">
        <v>241</v>
      </c>
      <c r="J100774">
        <v>1713462402000</v>
      </c>
      <c r="K100774" s="1" t="s">
        <v>18</v>
      </c>
      <c r="L100774">
        <v>137500</v>
      </c>
    </row>
    <row r="100775" spans="1:12" x14ac:dyDescent="0.35">
      <c r="A100775">
        <v>3905229734</v>
      </c>
      <c r="B100775" s="1" t="s">
        <v>25163</v>
      </c>
      <c r="C100775" s="1" t="s">
        <v>89654</v>
      </c>
      <c r="D100775" s="1" t="s">
        <v>2309</v>
      </c>
      <c r="F100775" s="1" t="s">
        <v>37</v>
      </c>
      <c r="H100775" s="1" t="s">
        <v>17</v>
      </c>
      <c r="I100775" s="1" t="s">
        <v>282</v>
      </c>
      <c r="J100775">
        <v>1713462471000</v>
      </c>
      <c r="K100775" s="1" t="s">
        <v>39</v>
      </c>
    </row>
    <row r="100776" spans="1:12" x14ac:dyDescent="0.35">
      <c r="A100776">
        <v>3905229989</v>
      </c>
      <c r="B100776" s="1" t="s">
        <v>89655</v>
      </c>
      <c r="C100776" s="1" t="s">
        <v>269</v>
      </c>
      <c r="D100776" s="1" t="s">
        <v>1446</v>
      </c>
      <c r="F100776" s="1" t="s">
        <v>15</v>
      </c>
      <c r="H100776" s="1" t="s">
        <v>45</v>
      </c>
      <c r="I100776" s="1" t="s">
        <v>16</v>
      </c>
      <c r="J100776">
        <v>1713466982000</v>
      </c>
      <c r="K100776" s="1" t="s">
        <v>18</v>
      </c>
    </row>
    <row r="100777" spans="1:12" x14ac:dyDescent="0.35">
      <c r="A100777">
        <v>3905230058</v>
      </c>
      <c r="B100777" s="1" t="s">
        <v>89656</v>
      </c>
      <c r="C100777" s="1" t="s">
        <v>89657</v>
      </c>
      <c r="D100777" s="1" t="s">
        <v>89658</v>
      </c>
      <c r="F100777" s="1" t="s">
        <v>15</v>
      </c>
      <c r="H100777" s="1" t="s">
        <v>45</v>
      </c>
      <c r="I100777" s="1" t="s">
        <v>241</v>
      </c>
      <c r="J100777">
        <v>1713461757000</v>
      </c>
      <c r="K100777" s="1" t="s">
        <v>18</v>
      </c>
    </row>
    <row r="100778" spans="1:12" x14ac:dyDescent="0.35">
      <c r="A100778">
        <v>3905230251</v>
      </c>
      <c r="B100778" s="1" t="s">
        <v>87750</v>
      </c>
      <c r="C100778" s="1" t="s">
        <v>1171</v>
      </c>
      <c r="D100778" s="1" t="s">
        <v>365</v>
      </c>
      <c r="F100778" s="1" t="s">
        <v>15</v>
      </c>
      <c r="H100778" s="1" t="s">
        <v>17</v>
      </c>
      <c r="I100778" s="1" t="s">
        <v>2005</v>
      </c>
      <c r="J100778">
        <v>1713461902000</v>
      </c>
      <c r="K100778" s="1" t="s">
        <v>18</v>
      </c>
    </row>
    <row r="100779" spans="1:12" x14ac:dyDescent="0.35">
      <c r="A100779">
        <v>3905230354</v>
      </c>
      <c r="B100779" s="1" t="s">
        <v>89659</v>
      </c>
      <c r="C100779" s="1" t="s">
        <v>89660</v>
      </c>
      <c r="D100779" s="1" t="s">
        <v>173</v>
      </c>
      <c r="F100779" s="1" t="s">
        <v>37</v>
      </c>
      <c r="H100779" s="1" t="s">
        <v>17</v>
      </c>
      <c r="I100779" s="1" t="s">
        <v>282</v>
      </c>
      <c r="J100779">
        <v>1713462023000</v>
      </c>
      <c r="K100779" s="1" t="s">
        <v>39</v>
      </c>
      <c r="L100779">
        <v>46800</v>
      </c>
    </row>
    <row r="100780" spans="1:12" x14ac:dyDescent="0.35">
      <c r="A100780">
        <v>3905230486</v>
      </c>
      <c r="B100780" s="1" t="s">
        <v>20629</v>
      </c>
      <c r="C100780" s="1" t="s">
        <v>79618</v>
      </c>
      <c r="D100780" s="1" t="s">
        <v>43529</v>
      </c>
      <c r="F100780" s="1" t="s">
        <v>37</v>
      </c>
      <c r="H100780" s="1" t="s">
        <v>45</v>
      </c>
      <c r="I100780" s="1" t="s">
        <v>241</v>
      </c>
      <c r="J100780">
        <v>1713462138000</v>
      </c>
      <c r="K100780" s="1" t="s">
        <v>39</v>
      </c>
    </row>
    <row r="100781" spans="1:12" x14ac:dyDescent="0.35">
      <c r="A100781">
        <v>3905230505</v>
      </c>
      <c r="B100781" s="1" t="s">
        <v>2608</v>
      </c>
      <c r="C100781" s="1" t="s">
        <v>1720</v>
      </c>
      <c r="D100781" s="1" t="s">
        <v>163</v>
      </c>
      <c r="F100781" s="1" t="s">
        <v>37</v>
      </c>
      <c r="H100781" s="1" t="s">
        <v>17</v>
      </c>
      <c r="I100781" s="1" t="s">
        <v>282</v>
      </c>
      <c r="J100781">
        <v>1713462192000</v>
      </c>
      <c r="K100781" s="1" t="s">
        <v>39</v>
      </c>
      <c r="L100781">
        <v>48880</v>
      </c>
    </row>
    <row r="100782" spans="1:12" x14ac:dyDescent="0.35">
      <c r="A100782">
        <v>3905230507</v>
      </c>
      <c r="B100782" s="1" t="s">
        <v>89661</v>
      </c>
      <c r="C100782" s="1" t="s">
        <v>89662</v>
      </c>
      <c r="D100782" s="1" t="s">
        <v>150</v>
      </c>
      <c r="F100782" s="1" t="s">
        <v>15</v>
      </c>
      <c r="H100782" s="1" t="s">
        <v>45</v>
      </c>
      <c r="I100782" s="1" t="s">
        <v>1145</v>
      </c>
      <c r="J100782">
        <v>1713462176000</v>
      </c>
      <c r="K100782" s="1" t="s">
        <v>18</v>
      </c>
    </row>
    <row r="100783" spans="1:12" x14ac:dyDescent="0.35">
      <c r="A100783">
        <v>3905230656</v>
      </c>
      <c r="B100783" s="1" t="s">
        <v>16</v>
      </c>
      <c r="C100783" s="1" t="s">
        <v>51672</v>
      </c>
      <c r="D100783" s="1" t="s">
        <v>36</v>
      </c>
      <c r="F100783" s="1" t="s">
        <v>49</v>
      </c>
      <c r="G100783">
        <v>1</v>
      </c>
      <c r="H100783" s="1" t="s">
        <v>38</v>
      </c>
      <c r="I100783" s="1" t="s">
        <v>16</v>
      </c>
      <c r="J100783">
        <v>1713462738000</v>
      </c>
      <c r="K100783" s="1" t="s">
        <v>50</v>
      </c>
    </row>
    <row r="100784" spans="1:12" x14ac:dyDescent="0.35">
      <c r="A100784">
        <v>3905230657</v>
      </c>
      <c r="B100784" s="1" t="s">
        <v>36077</v>
      </c>
      <c r="C100784" s="1" t="s">
        <v>82291</v>
      </c>
      <c r="D100784" s="1" t="s">
        <v>2124</v>
      </c>
      <c r="F100784" s="1" t="s">
        <v>15</v>
      </c>
      <c r="H100784" s="1" t="s">
        <v>38</v>
      </c>
      <c r="I100784" s="1" t="s">
        <v>16</v>
      </c>
      <c r="J100784">
        <v>1713462449000</v>
      </c>
      <c r="K100784" s="1" t="s">
        <v>18</v>
      </c>
    </row>
    <row r="100785" spans="1:12" x14ac:dyDescent="0.35">
      <c r="A100785">
        <v>3905230674</v>
      </c>
      <c r="B100785" s="1" t="s">
        <v>26018</v>
      </c>
      <c r="C100785" s="1" t="s">
        <v>25733</v>
      </c>
      <c r="D100785" s="1" t="s">
        <v>36</v>
      </c>
      <c r="F100785" s="1" t="s">
        <v>15</v>
      </c>
      <c r="G100785">
        <v>1</v>
      </c>
      <c r="H100785" s="1" t="s">
        <v>17</v>
      </c>
      <c r="I100785" s="1" t="s">
        <v>241</v>
      </c>
      <c r="J100785">
        <v>1713462487000</v>
      </c>
      <c r="K100785" s="1" t="s">
        <v>18</v>
      </c>
    </row>
    <row r="100786" spans="1:12" x14ac:dyDescent="0.35">
      <c r="A100786">
        <v>3905230703</v>
      </c>
      <c r="B100786" s="1" t="s">
        <v>89663</v>
      </c>
      <c r="C100786" s="1" t="s">
        <v>7651</v>
      </c>
      <c r="D100786" s="1" t="s">
        <v>70</v>
      </c>
      <c r="F100786" s="1" t="s">
        <v>15</v>
      </c>
      <c r="H100786" s="1" t="s">
        <v>17</v>
      </c>
      <c r="I100786" s="1" t="s">
        <v>16</v>
      </c>
      <c r="J100786">
        <v>1713462721000</v>
      </c>
      <c r="K100786" s="1" t="s">
        <v>18</v>
      </c>
      <c r="L100786">
        <v>64500</v>
      </c>
    </row>
    <row r="100787" spans="1:12" x14ac:dyDescent="0.35">
      <c r="A100787">
        <v>3905231066</v>
      </c>
      <c r="B100787" s="1" t="s">
        <v>89664</v>
      </c>
      <c r="C100787" s="1" t="s">
        <v>5738</v>
      </c>
      <c r="D100787" s="1" t="s">
        <v>888</v>
      </c>
      <c r="E100787">
        <v>20</v>
      </c>
      <c r="F100787" s="1" t="s">
        <v>209</v>
      </c>
      <c r="H100787" s="1" t="s">
        <v>17</v>
      </c>
      <c r="I100787" s="1" t="s">
        <v>282</v>
      </c>
      <c r="J100787">
        <v>1713461911000</v>
      </c>
      <c r="K100787" s="1" t="s">
        <v>210</v>
      </c>
      <c r="L100787">
        <v>41600</v>
      </c>
    </row>
    <row r="100788" spans="1:12" x14ac:dyDescent="0.35">
      <c r="A100788">
        <v>3905231091</v>
      </c>
      <c r="B100788" s="1" t="s">
        <v>16536</v>
      </c>
      <c r="C100788" s="1" t="s">
        <v>4325</v>
      </c>
      <c r="D100788" s="1" t="s">
        <v>458</v>
      </c>
      <c r="F100788" s="1" t="s">
        <v>37</v>
      </c>
      <c r="H100788" s="1" t="s">
        <v>17</v>
      </c>
      <c r="I100788" s="1" t="s">
        <v>241</v>
      </c>
      <c r="J100788">
        <v>1713461916000</v>
      </c>
      <c r="K100788" s="1" t="s">
        <v>39</v>
      </c>
      <c r="L100788">
        <v>166400</v>
      </c>
    </row>
    <row r="100789" spans="1:12" x14ac:dyDescent="0.35">
      <c r="A100789">
        <v>3905231370</v>
      </c>
      <c r="B100789" s="1" t="s">
        <v>49625</v>
      </c>
      <c r="C100789" s="1" t="s">
        <v>21666</v>
      </c>
      <c r="D100789" s="1" t="s">
        <v>261</v>
      </c>
      <c r="F100789" s="1" t="s">
        <v>37</v>
      </c>
      <c r="H100789" s="1" t="s">
        <v>17</v>
      </c>
      <c r="I100789" s="1" t="s">
        <v>241</v>
      </c>
      <c r="J100789">
        <v>1713462279000</v>
      </c>
      <c r="K100789" s="1" t="s">
        <v>39</v>
      </c>
    </row>
    <row r="100790" spans="1:12" x14ac:dyDescent="0.35">
      <c r="A100790">
        <v>3905231381</v>
      </c>
      <c r="B100790" s="1" t="s">
        <v>34503</v>
      </c>
      <c r="C100790" s="1" t="s">
        <v>89665</v>
      </c>
      <c r="D100790" s="1" t="s">
        <v>79</v>
      </c>
      <c r="F100790" s="1" t="s">
        <v>37</v>
      </c>
      <c r="H100790" s="1" t="s">
        <v>17</v>
      </c>
      <c r="I100790" s="1" t="s">
        <v>282</v>
      </c>
      <c r="J100790">
        <v>1713462215000</v>
      </c>
      <c r="K100790" s="1" t="s">
        <v>39</v>
      </c>
    </row>
    <row r="100791" spans="1:12" x14ac:dyDescent="0.35">
      <c r="A100791">
        <v>3905231467</v>
      </c>
      <c r="B100791" s="1" t="s">
        <v>89666</v>
      </c>
      <c r="C100791" s="1" t="s">
        <v>382</v>
      </c>
      <c r="D100791" s="1" t="s">
        <v>39106</v>
      </c>
      <c r="F100791" s="1" t="s">
        <v>15</v>
      </c>
      <c r="H100791" s="1" t="s">
        <v>45</v>
      </c>
      <c r="I100791" s="1" t="s">
        <v>203</v>
      </c>
      <c r="J100791">
        <v>1713462371000</v>
      </c>
      <c r="K100791" s="1" t="s">
        <v>18</v>
      </c>
    </row>
    <row r="100792" spans="1:12" x14ac:dyDescent="0.35">
      <c r="A100792">
        <v>3905231539</v>
      </c>
      <c r="B100792" s="1" t="s">
        <v>6715</v>
      </c>
      <c r="C100792" s="1" t="s">
        <v>89667</v>
      </c>
      <c r="D100792" s="1" t="s">
        <v>17538</v>
      </c>
      <c r="F100792" s="1" t="s">
        <v>15</v>
      </c>
      <c r="H100792" s="1" t="s">
        <v>45</v>
      </c>
      <c r="I100792" s="1" t="s">
        <v>203</v>
      </c>
      <c r="J100792">
        <v>1713462480000</v>
      </c>
      <c r="K100792" s="1" t="s">
        <v>18</v>
      </c>
    </row>
    <row r="100793" spans="1:12" x14ac:dyDescent="0.35">
      <c r="A100793">
        <v>3905231540</v>
      </c>
      <c r="B100793" s="1" t="s">
        <v>14240</v>
      </c>
      <c r="C100793" s="1" t="s">
        <v>60661</v>
      </c>
      <c r="D100793" s="1" t="s">
        <v>1606</v>
      </c>
      <c r="F100793" s="1" t="s">
        <v>37</v>
      </c>
      <c r="H100793" s="1" t="s">
        <v>17</v>
      </c>
      <c r="I100793" s="1" t="s">
        <v>203</v>
      </c>
      <c r="J100793">
        <v>1713462490000</v>
      </c>
      <c r="K100793" s="1" t="s">
        <v>39</v>
      </c>
      <c r="L100793">
        <v>36400</v>
      </c>
    </row>
    <row r="100794" spans="1:12" x14ac:dyDescent="0.35">
      <c r="A100794">
        <v>3905231554</v>
      </c>
      <c r="B100794" s="1" t="s">
        <v>89516</v>
      </c>
      <c r="C100794" s="1" t="s">
        <v>25799</v>
      </c>
      <c r="D100794" s="1" t="s">
        <v>516</v>
      </c>
      <c r="F100794" s="1" t="s">
        <v>15</v>
      </c>
      <c r="H100794" s="1" t="s">
        <v>17</v>
      </c>
      <c r="I100794" s="1" t="s">
        <v>241</v>
      </c>
      <c r="J100794">
        <v>1713462544000</v>
      </c>
      <c r="K100794" s="1" t="s">
        <v>18</v>
      </c>
    </row>
    <row r="100795" spans="1:12" x14ac:dyDescent="0.35">
      <c r="A100795">
        <v>3905231931</v>
      </c>
      <c r="B100795" s="1" t="s">
        <v>2609</v>
      </c>
      <c r="C100795" s="1" t="s">
        <v>386</v>
      </c>
      <c r="D100795" s="1" t="s">
        <v>1469</v>
      </c>
      <c r="F100795" s="1" t="s">
        <v>15</v>
      </c>
      <c r="H100795" s="1" t="s">
        <v>17</v>
      </c>
      <c r="I100795" s="1" t="s">
        <v>282</v>
      </c>
      <c r="J100795">
        <v>1713462727000</v>
      </c>
      <c r="K100795" s="1" t="s">
        <v>18</v>
      </c>
      <c r="L100795">
        <v>62500</v>
      </c>
    </row>
    <row r="100796" spans="1:12" x14ac:dyDescent="0.35">
      <c r="A100796">
        <v>3905231991</v>
      </c>
      <c r="B100796" s="1" t="s">
        <v>89516</v>
      </c>
      <c r="C100796" s="1" t="s">
        <v>25799</v>
      </c>
      <c r="D100796" s="1" t="s">
        <v>657</v>
      </c>
      <c r="F100796" s="1" t="s">
        <v>15</v>
      </c>
      <c r="H100796" s="1" t="s">
        <v>17</v>
      </c>
      <c r="I100796" s="1" t="s">
        <v>241</v>
      </c>
      <c r="J100796">
        <v>1713462634000</v>
      </c>
      <c r="K100796" s="1" t="s">
        <v>18</v>
      </c>
    </row>
    <row r="100797" spans="1:12" x14ac:dyDescent="0.35">
      <c r="A100797">
        <v>3905232106</v>
      </c>
      <c r="B100797" s="1" t="s">
        <v>89668</v>
      </c>
      <c r="C100797" s="1" t="s">
        <v>89669</v>
      </c>
      <c r="D100797" s="1" t="s">
        <v>1526</v>
      </c>
      <c r="F100797" s="1" t="s">
        <v>15</v>
      </c>
      <c r="H100797" s="1" t="s">
        <v>17</v>
      </c>
      <c r="I100797" s="1" t="s">
        <v>16</v>
      </c>
      <c r="J100797">
        <v>1713462192000</v>
      </c>
      <c r="K100797" s="1" t="s">
        <v>18</v>
      </c>
    </row>
    <row r="100798" spans="1:12" x14ac:dyDescent="0.35">
      <c r="A100798">
        <v>3905232271</v>
      </c>
      <c r="B100798" s="1" t="s">
        <v>53260</v>
      </c>
      <c r="C100798" s="1" t="s">
        <v>35099</v>
      </c>
      <c r="D100798" s="1" t="s">
        <v>53261</v>
      </c>
      <c r="F100798" s="1" t="s">
        <v>15</v>
      </c>
      <c r="H100798" s="1" t="s">
        <v>17</v>
      </c>
      <c r="I100798" s="1" t="s">
        <v>203</v>
      </c>
      <c r="J100798">
        <v>1713462456000</v>
      </c>
      <c r="K100798" s="1" t="s">
        <v>18</v>
      </c>
    </row>
    <row r="100799" spans="1:12" x14ac:dyDescent="0.35">
      <c r="A100799">
        <v>3905232276</v>
      </c>
      <c r="B100799" s="1" t="s">
        <v>89670</v>
      </c>
      <c r="C100799" s="1" t="s">
        <v>89671</v>
      </c>
      <c r="D100799" s="1" t="s">
        <v>455</v>
      </c>
      <c r="F100799" s="1" t="s">
        <v>15</v>
      </c>
      <c r="H100799" s="1" t="s">
        <v>17</v>
      </c>
      <c r="I100799" s="1" t="s">
        <v>241</v>
      </c>
      <c r="J100799">
        <v>1713462375000</v>
      </c>
      <c r="K100799" s="1" t="s">
        <v>18</v>
      </c>
    </row>
    <row r="100800" spans="1:12" x14ac:dyDescent="0.35">
      <c r="A100800">
        <v>3905232309</v>
      </c>
      <c r="B100800" s="1" t="s">
        <v>69642</v>
      </c>
      <c r="C100800" s="1" t="s">
        <v>89672</v>
      </c>
      <c r="D100800" s="1" t="s">
        <v>68</v>
      </c>
      <c r="F100800" s="1" t="s">
        <v>15</v>
      </c>
      <c r="H100800" s="1" t="s">
        <v>17</v>
      </c>
      <c r="I100800" s="1" t="s">
        <v>241</v>
      </c>
      <c r="J100800">
        <v>1713462542000</v>
      </c>
      <c r="K100800" s="1" t="s">
        <v>18</v>
      </c>
    </row>
    <row r="100801" spans="1:12" x14ac:dyDescent="0.35">
      <c r="A100801">
        <v>3905232792</v>
      </c>
      <c r="B100801" s="1" t="s">
        <v>14240</v>
      </c>
      <c r="C100801" s="1" t="s">
        <v>41937</v>
      </c>
      <c r="D100801" s="1" t="s">
        <v>79</v>
      </c>
      <c r="F100801" s="1" t="s">
        <v>37</v>
      </c>
      <c r="H100801" s="1" t="s">
        <v>17</v>
      </c>
      <c r="I100801" s="1" t="s">
        <v>241</v>
      </c>
      <c r="J100801">
        <v>1713462986000</v>
      </c>
      <c r="K100801" s="1" t="s">
        <v>39</v>
      </c>
      <c r="L100801">
        <v>156000</v>
      </c>
    </row>
    <row r="100802" spans="1:12" x14ac:dyDescent="0.35">
      <c r="A100802">
        <v>3905232848</v>
      </c>
      <c r="B100802" s="1" t="s">
        <v>16958</v>
      </c>
      <c r="C100802" s="1" t="s">
        <v>64763</v>
      </c>
      <c r="D100802" s="1" t="s">
        <v>3235</v>
      </c>
      <c r="F100802" s="1" t="s">
        <v>15</v>
      </c>
      <c r="H100802" s="1" t="s">
        <v>17</v>
      </c>
      <c r="I100802" s="1" t="s">
        <v>1145</v>
      </c>
      <c r="J100802">
        <v>1713462804000</v>
      </c>
      <c r="K100802" s="1" t="s">
        <v>18</v>
      </c>
      <c r="L100802">
        <v>87500</v>
      </c>
    </row>
    <row r="100803" spans="1:12" x14ac:dyDescent="0.35">
      <c r="A100803">
        <v>3905232866</v>
      </c>
      <c r="B100803" s="1" t="s">
        <v>23481</v>
      </c>
      <c r="C100803" s="1" t="s">
        <v>89673</v>
      </c>
      <c r="D100803" s="1" t="s">
        <v>173</v>
      </c>
      <c r="F100803" s="1" t="s">
        <v>37</v>
      </c>
      <c r="G100803">
        <v>1</v>
      </c>
      <c r="H100803" s="1" t="s">
        <v>17</v>
      </c>
      <c r="I100803" s="1" t="s">
        <v>241</v>
      </c>
      <c r="J100803">
        <v>1713462791000</v>
      </c>
      <c r="K100803" s="1" t="s">
        <v>39</v>
      </c>
    </row>
    <row r="100804" spans="1:12" x14ac:dyDescent="0.35">
      <c r="A100804">
        <v>3905232881</v>
      </c>
      <c r="B100804" s="1" t="s">
        <v>6715</v>
      </c>
      <c r="C100804" s="1" t="s">
        <v>89674</v>
      </c>
      <c r="D100804" s="1" t="s">
        <v>76</v>
      </c>
      <c r="F100804" s="1" t="s">
        <v>15</v>
      </c>
      <c r="H100804" s="1" t="s">
        <v>45</v>
      </c>
      <c r="I100804" s="1" t="s">
        <v>203</v>
      </c>
      <c r="J100804">
        <v>1713462827000</v>
      </c>
      <c r="K100804" s="1" t="s">
        <v>18</v>
      </c>
    </row>
    <row r="100805" spans="1:12" x14ac:dyDescent="0.35">
      <c r="A100805">
        <v>3905232927</v>
      </c>
      <c r="B100805" s="1" t="s">
        <v>14054</v>
      </c>
      <c r="C100805" s="1" t="s">
        <v>89675</v>
      </c>
      <c r="D100805" s="1" t="s">
        <v>3781</v>
      </c>
      <c r="F100805" s="1" t="s">
        <v>37</v>
      </c>
      <c r="H100805" s="1" t="s">
        <v>17</v>
      </c>
      <c r="I100805" s="1" t="s">
        <v>282</v>
      </c>
      <c r="J100805">
        <v>1713463085000</v>
      </c>
      <c r="K100805" s="1" t="s">
        <v>39</v>
      </c>
      <c r="L100805">
        <v>78000</v>
      </c>
    </row>
    <row r="100806" spans="1:12" x14ac:dyDescent="0.35">
      <c r="A100806">
        <v>3905232931</v>
      </c>
      <c r="B100806" s="1" t="s">
        <v>89676</v>
      </c>
      <c r="C100806" s="1" t="s">
        <v>17072</v>
      </c>
      <c r="D100806" s="1" t="s">
        <v>7199</v>
      </c>
      <c r="F100806" s="1" t="s">
        <v>49</v>
      </c>
      <c r="H100806" s="1" t="s">
        <v>17</v>
      </c>
      <c r="I100806" s="1" t="s">
        <v>16</v>
      </c>
      <c r="J100806">
        <v>1713463173000</v>
      </c>
      <c r="K100806" s="1" t="s">
        <v>50</v>
      </c>
    </row>
    <row r="100807" spans="1:12" x14ac:dyDescent="0.35">
      <c r="A100807">
        <v>3905232953</v>
      </c>
      <c r="B100807" s="1" t="s">
        <v>35113</v>
      </c>
      <c r="C100807" s="1" t="s">
        <v>46873</v>
      </c>
      <c r="D100807" s="1" t="s">
        <v>20</v>
      </c>
      <c r="F100807" s="1" t="s">
        <v>37</v>
      </c>
      <c r="H100807" s="1" t="s">
        <v>17</v>
      </c>
      <c r="I100807" s="1" t="s">
        <v>241</v>
      </c>
      <c r="J100807">
        <v>1713463017000</v>
      </c>
      <c r="K100807" s="1" t="s">
        <v>39</v>
      </c>
    </row>
    <row r="100808" spans="1:12" x14ac:dyDescent="0.35">
      <c r="A100808">
        <v>3905232996</v>
      </c>
      <c r="B100808" s="1" t="s">
        <v>89677</v>
      </c>
      <c r="C100808" s="1" t="s">
        <v>89678</v>
      </c>
      <c r="D100808" s="1" t="s">
        <v>3783</v>
      </c>
      <c r="F100808" s="1" t="s">
        <v>15</v>
      </c>
      <c r="H100808" s="1" t="s">
        <v>45</v>
      </c>
      <c r="I100808" s="1" t="s">
        <v>16</v>
      </c>
      <c r="J100808">
        <v>1713463465000</v>
      </c>
      <c r="K100808" s="1" t="s">
        <v>18</v>
      </c>
    </row>
    <row r="100809" spans="1:12" x14ac:dyDescent="0.35">
      <c r="A100809">
        <v>3905233000</v>
      </c>
      <c r="B100809" s="1" t="s">
        <v>35880</v>
      </c>
      <c r="C100809" s="1" t="s">
        <v>77189</v>
      </c>
      <c r="D100809" s="1" t="s">
        <v>1156</v>
      </c>
      <c r="F100809" s="1" t="s">
        <v>15</v>
      </c>
      <c r="H100809" s="1" t="s">
        <v>17</v>
      </c>
      <c r="I100809" s="1" t="s">
        <v>203</v>
      </c>
      <c r="J100809">
        <v>1713462638000</v>
      </c>
      <c r="K100809" s="1" t="s">
        <v>18</v>
      </c>
      <c r="L100809">
        <v>75000</v>
      </c>
    </row>
    <row r="100810" spans="1:12" x14ac:dyDescent="0.35">
      <c r="A100810">
        <v>3905233002</v>
      </c>
      <c r="B100810" s="1" t="s">
        <v>8296</v>
      </c>
      <c r="C100810" s="1" t="s">
        <v>24693</v>
      </c>
      <c r="D100810" s="1" t="s">
        <v>565</v>
      </c>
      <c r="F100810" s="1" t="s">
        <v>15</v>
      </c>
      <c r="H100810" s="1" t="s">
        <v>45</v>
      </c>
      <c r="I100810" s="1" t="s">
        <v>241</v>
      </c>
      <c r="J100810">
        <v>1713462031000</v>
      </c>
      <c r="K100810" s="1" t="s">
        <v>18</v>
      </c>
    </row>
    <row r="100811" spans="1:12" x14ac:dyDescent="0.35">
      <c r="A100811">
        <v>3905233060</v>
      </c>
      <c r="B100811" s="1" t="s">
        <v>8562</v>
      </c>
      <c r="C100811" s="1" t="s">
        <v>89679</v>
      </c>
      <c r="D100811" s="1" t="s">
        <v>3789</v>
      </c>
      <c r="F100811" s="1" t="s">
        <v>15</v>
      </c>
      <c r="H100811" s="1" t="s">
        <v>17</v>
      </c>
      <c r="I100811" s="1" t="s">
        <v>16</v>
      </c>
      <c r="J100811">
        <v>1713462346000</v>
      </c>
      <c r="K100811" s="1" t="s">
        <v>18</v>
      </c>
    </row>
    <row r="100812" spans="1:12" x14ac:dyDescent="0.35">
      <c r="A100812">
        <v>3905233146</v>
      </c>
      <c r="B100812" s="1" t="s">
        <v>89650</v>
      </c>
      <c r="C100812" s="1" t="s">
        <v>11674</v>
      </c>
      <c r="D100812" s="1" t="s">
        <v>17601</v>
      </c>
      <c r="F100812" s="1" t="s">
        <v>15</v>
      </c>
      <c r="H100812" s="1" t="s">
        <v>17</v>
      </c>
      <c r="I100812" s="1" t="s">
        <v>241</v>
      </c>
      <c r="J100812">
        <v>1713462470000</v>
      </c>
      <c r="K100812" s="1" t="s">
        <v>18</v>
      </c>
      <c r="L100812">
        <v>130000</v>
      </c>
    </row>
    <row r="100813" spans="1:12" x14ac:dyDescent="0.35">
      <c r="A100813">
        <v>3905233250</v>
      </c>
      <c r="B100813" s="1" t="s">
        <v>81368</v>
      </c>
      <c r="C100813" s="1" t="s">
        <v>89680</v>
      </c>
      <c r="D100813" s="1" t="s">
        <v>36</v>
      </c>
      <c r="F100813" s="1" t="s">
        <v>15</v>
      </c>
      <c r="G100813">
        <v>1</v>
      </c>
      <c r="H100813" s="1" t="s">
        <v>17</v>
      </c>
      <c r="I100813" s="1" t="s">
        <v>1145</v>
      </c>
      <c r="J100813">
        <v>1713462468000</v>
      </c>
      <c r="K100813" s="1" t="s">
        <v>18</v>
      </c>
    </row>
    <row r="100814" spans="1:12" x14ac:dyDescent="0.35">
      <c r="A100814">
        <v>3905233341</v>
      </c>
      <c r="B100814" s="1" t="s">
        <v>89681</v>
      </c>
      <c r="C100814" s="1" t="s">
        <v>89682</v>
      </c>
      <c r="D100814" s="1" t="s">
        <v>89683</v>
      </c>
      <c r="F100814" s="1" t="s">
        <v>15</v>
      </c>
      <c r="H100814" s="1" t="s">
        <v>45</v>
      </c>
      <c r="I100814" s="1" t="s">
        <v>282</v>
      </c>
      <c r="J100814">
        <v>1713462522000</v>
      </c>
      <c r="K100814" s="1" t="s">
        <v>18</v>
      </c>
    </row>
    <row r="100815" spans="1:12" x14ac:dyDescent="0.35">
      <c r="A100815">
        <v>3905233806</v>
      </c>
      <c r="B100815" s="1" t="s">
        <v>89684</v>
      </c>
      <c r="C100815" s="1" t="s">
        <v>1482</v>
      </c>
      <c r="D100815" s="1" t="s">
        <v>426</v>
      </c>
      <c r="F100815" s="1" t="s">
        <v>15</v>
      </c>
      <c r="H100815" s="1" t="s">
        <v>45</v>
      </c>
      <c r="I100815" s="1" t="s">
        <v>241</v>
      </c>
      <c r="J100815">
        <v>1713462732000</v>
      </c>
      <c r="K100815" s="1" t="s">
        <v>18</v>
      </c>
    </row>
    <row r="100816" spans="1:12" x14ac:dyDescent="0.35">
      <c r="A100816">
        <v>3905233820</v>
      </c>
      <c r="B100816" s="1" t="s">
        <v>34986</v>
      </c>
      <c r="C100816" s="1" t="s">
        <v>89685</v>
      </c>
      <c r="D100816" s="1" t="s">
        <v>150</v>
      </c>
      <c r="F100816" s="1" t="s">
        <v>37</v>
      </c>
      <c r="H100816" s="1" t="s">
        <v>17</v>
      </c>
      <c r="I100816" s="1" t="s">
        <v>241</v>
      </c>
      <c r="J100816">
        <v>1713462786000</v>
      </c>
      <c r="K100816" s="1" t="s">
        <v>39</v>
      </c>
    </row>
    <row r="100817" spans="1:12" x14ac:dyDescent="0.35">
      <c r="A100817">
        <v>3905233845</v>
      </c>
      <c r="B100817" s="1" t="s">
        <v>89686</v>
      </c>
      <c r="C100817" s="1" t="s">
        <v>2073</v>
      </c>
      <c r="D100817" s="1" t="s">
        <v>176</v>
      </c>
      <c r="F100817" s="1" t="s">
        <v>37</v>
      </c>
      <c r="H100817" s="1" t="s">
        <v>17</v>
      </c>
      <c r="I100817" s="1" t="s">
        <v>282</v>
      </c>
      <c r="J100817">
        <v>1713462893000</v>
      </c>
      <c r="K100817" s="1" t="s">
        <v>39</v>
      </c>
      <c r="L100817">
        <v>57917.599999999999</v>
      </c>
    </row>
    <row r="100818" spans="1:12" x14ac:dyDescent="0.35">
      <c r="A100818">
        <v>3905233870</v>
      </c>
      <c r="B100818" s="1" t="s">
        <v>35126</v>
      </c>
      <c r="C100818" s="1" t="s">
        <v>89687</v>
      </c>
      <c r="D100818" s="1" t="s">
        <v>36</v>
      </c>
      <c r="F100818" s="1" t="s">
        <v>15</v>
      </c>
      <c r="G100818">
        <v>1</v>
      </c>
      <c r="H100818" s="1" t="s">
        <v>17</v>
      </c>
      <c r="I100818" s="1" t="s">
        <v>282</v>
      </c>
      <c r="J100818">
        <v>1713462973000</v>
      </c>
      <c r="K100818" s="1" t="s">
        <v>18</v>
      </c>
    </row>
    <row r="100819" spans="1:12" x14ac:dyDescent="0.35">
      <c r="A100819">
        <v>3905233879</v>
      </c>
      <c r="B100819" s="1" t="s">
        <v>2326</v>
      </c>
      <c r="C100819" s="1" t="s">
        <v>89688</v>
      </c>
      <c r="D100819" s="1" t="s">
        <v>843</v>
      </c>
      <c r="F100819" s="1" t="s">
        <v>37</v>
      </c>
      <c r="H100819" s="1" t="s">
        <v>17</v>
      </c>
      <c r="I100819" s="1" t="s">
        <v>241</v>
      </c>
      <c r="J100819">
        <v>1713463029000</v>
      </c>
      <c r="K100819" s="1" t="s">
        <v>39</v>
      </c>
    </row>
    <row r="100820" spans="1:12" x14ac:dyDescent="0.35">
      <c r="A100820">
        <v>3905233883</v>
      </c>
      <c r="B100820" s="1" t="s">
        <v>16299</v>
      </c>
      <c r="C100820" s="1" t="s">
        <v>101</v>
      </c>
      <c r="D100820" s="1" t="s">
        <v>145</v>
      </c>
      <c r="F100820" s="1" t="s">
        <v>37</v>
      </c>
      <c r="H100820" s="1" t="s">
        <v>17</v>
      </c>
      <c r="I100820" s="1" t="s">
        <v>241</v>
      </c>
      <c r="J100820">
        <v>1713463010000</v>
      </c>
      <c r="K100820" s="1" t="s">
        <v>39</v>
      </c>
    </row>
    <row r="100821" spans="1:12" x14ac:dyDescent="0.35">
      <c r="A100821">
        <v>3905233895</v>
      </c>
      <c r="B100821" s="1" t="s">
        <v>7907</v>
      </c>
      <c r="C100821" s="1" t="s">
        <v>89689</v>
      </c>
      <c r="D100821" s="1" t="s">
        <v>1930</v>
      </c>
      <c r="F100821" s="1" t="s">
        <v>15</v>
      </c>
      <c r="H100821" s="1" t="s">
        <v>17</v>
      </c>
      <c r="I100821" s="1" t="s">
        <v>241</v>
      </c>
      <c r="J100821">
        <v>1713463181000</v>
      </c>
      <c r="K100821" s="1" t="s">
        <v>18</v>
      </c>
    </row>
    <row r="100822" spans="1:12" x14ac:dyDescent="0.35">
      <c r="A100822">
        <v>3905233896</v>
      </c>
      <c r="B100822" s="1" t="s">
        <v>89690</v>
      </c>
      <c r="C100822" s="1" t="s">
        <v>89691</v>
      </c>
      <c r="D100822" s="1" t="s">
        <v>668</v>
      </c>
      <c r="F100822" s="1" t="s">
        <v>15</v>
      </c>
      <c r="H100822" s="1" t="s">
        <v>17</v>
      </c>
      <c r="I100822" s="1" t="s">
        <v>16</v>
      </c>
      <c r="J100822">
        <v>1713463039000</v>
      </c>
      <c r="K100822" s="1" t="s">
        <v>18</v>
      </c>
    </row>
    <row r="100823" spans="1:12" x14ac:dyDescent="0.35">
      <c r="A100823">
        <v>3905233897</v>
      </c>
      <c r="B100823" s="1" t="s">
        <v>89692</v>
      </c>
      <c r="C100823" s="1" t="s">
        <v>89693</v>
      </c>
      <c r="D100823" s="1" t="s">
        <v>57544</v>
      </c>
      <c r="F100823" s="1" t="s">
        <v>15</v>
      </c>
      <c r="H100823" s="1" t="s">
        <v>17</v>
      </c>
      <c r="I100823" s="1" t="s">
        <v>241</v>
      </c>
      <c r="J100823">
        <v>1713463034000</v>
      </c>
      <c r="K100823" s="1" t="s">
        <v>18</v>
      </c>
    </row>
    <row r="100824" spans="1:12" x14ac:dyDescent="0.35">
      <c r="A100824">
        <v>3905233912</v>
      </c>
      <c r="B100824" s="1" t="s">
        <v>71571</v>
      </c>
      <c r="C100824" s="1" t="s">
        <v>89694</v>
      </c>
      <c r="D100824" s="1" t="s">
        <v>2035</v>
      </c>
      <c r="F100824" s="1" t="s">
        <v>15</v>
      </c>
      <c r="H100824" s="1" t="s">
        <v>17</v>
      </c>
      <c r="I100824" s="1" t="s">
        <v>241</v>
      </c>
      <c r="J100824">
        <v>1713463170000</v>
      </c>
      <c r="K100824" s="1" t="s">
        <v>18</v>
      </c>
    </row>
    <row r="100825" spans="1:12" x14ac:dyDescent="0.35">
      <c r="A100825">
        <v>3905233916</v>
      </c>
      <c r="B100825" s="1" t="s">
        <v>1533</v>
      </c>
      <c r="C100825" s="1" t="s">
        <v>89695</v>
      </c>
      <c r="D100825" s="1" t="s">
        <v>10256</v>
      </c>
      <c r="F100825" s="1" t="s">
        <v>15</v>
      </c>
      <c r="H100825" s="1" t="s">
        <v>45</v>
      </c>
      <c r="I100825" s="1" t="s">
        <v>16</v>
      </c>
      <c r="J100825">
        <v>1713463115000</v>
      </c>
      <c r="K100825" s="1" t="s">
        <v>18</v>
      </c>
    </row>
    <row r="100826" spans="1:12" x14ac:dyDescent="0.35">
      <c r="A100826">
        <v>3905233922</v>
      </c>
      <c r="B100826" s="1" t="s">
        <v>89696</v>
      </c>
      <c r="C100826" s="1" t="s">
        <v>89697</v>
      </c>
      <c r="D100826" s="1" t="s">
        <v>2468</v>
      </c>
      <c r="F100826" s="1" t="s">
        <v>15</v>
      </c>
      <c r="H100826" s="1" t="s">
        <v>17</v>
      </c>
      <c r="I100826" s="1" t="s">
        <v>16</v>
      </c>
      <c r="J100826">
        <v>1713465914000</v>
      </c>
      <c r="K100826" s="1" t="s">
        <v>18</v>
      </c>
    </row>
    <row r="100827" spans="1:12" x14ac:dyDescent="0.35">
      <c r="A100827">
        <v>3905233956</v>
      </c>
      <c r="B100827" s="1" t="s">
        <v>78546</v>
      </c>
      <c r="C100827" s="1" t="s">
        <v>11701</v>
      </c>
      <c r="D100827" s="1" t="s">
        <v>16832</v>
      </c>
      <c r="F100827" s="1" t="s">
        <v>15</v>
      </c>
      <c r="H100827" s="1" t="s">
        <v>17</v>
      </c>
      <c r="I100827" s="1" t="s">
        <v>1145</v>
      </c>
      <c r="J100827">
        <v>1713463276000</v>
      </c>
      <c r="K100827" s="1" t="s">
        <v>18</v>
      </c>
    </row>
    <row r="100828" spans="1:12" x14ac:dyDescent="0.35">
      <c r="A100828">
        <v>3905233967</v>
      </c>
      <c r="B100828" s="1" t="s">
        <v>16186</v>
      </c>
      <c r="C100828" s="1" t="s">
        <v>89698</v>
      </c>
      <c r="D100828" s="1" t="s">
        <v>2718</v>
      </c>
      <c r="F100828" s="1" t="s">
        <v>15</v>
      </c>
      <c r="H100828" s="1" t="s">
        <v>17</v>
      </c>
      <c r="I100828" s="1" t="s">
        <v>241</v>
      </c>
      <c r="J100828">
        <v>1713463464000</v>
      </c>
      <c r="K100828" s="1" t="s">
        <v>18</v>
      </c>
    </row>
    <row r="100829" spans="1:12" x14ac:dyDescent="0.35">
      <c r="A100829">
        <v>3905233975</v>
      </c>
      <c r="B100829" s="1" t="s">
        <v>34194</v>
      </c>
      <c r="C100829" s="1" t="s">
        <v>2461</v>
      </c>
      <c r="D100829" s="1" t="s">
        <v>556</v>
      </c>
      <c r="F100829" s="1" t="s">
        <v>15</v>
      </c>
      <c r="H100829" s="1" t="s">
        <v>17</v>
      </c>
      <c r="I100829" s="1" t="s">
        <v>282</v>
      </c>
      <c r="J100829">
        <v>1713463417000</v>
      </c>
      <c r="K100829" s="1" t="s">
        <v>18</v>
      </c>
      <c r="L100829">
        <v>46800</v>
      </c>
    </row>
    <row r="100830" spans="1:12" x14ac:dyDescent="0.35">
      <c r="A100830">
        <v>3905233984</v>
      </c>
      <c r="B100830" s="1" t="s">
        <v>7312</v>
      </c>
      <c r="C100830" s="1" t="s">
        <v>10161</v>
      </c>
      <c r="D100830" s="1" t="s">
        <v>2456</v>
      </c>
      <c r="F100830" s="1" t="s">
        <v>15</v>
      </c>
      <c r="H100830" s="1" t="s">
        <v>45</v>
      </c>
      <c r="I100830" s="1" t="s">
        <v>241</v>
      </c>
      <c r="J100830">
        <v>1713463560000</v>
      </c>
      <c r="K100830" s="1" t="s">
        <v>18</v>
      </c>
      <c r="L100830">
        <v>74977</v>
      </c>
    </row>
    <row r="100831" spans="1:12" x14ac:dyDescent="0.35">
      <c r="A100831">
        <v>3905233992</v>
      </c>
      <c r="B100831" s="1" t="s">
        <v>89699</v>
      </c>
      <c r="C100831" s="1" t="s">
        <v>89700</v>
      </c>
      <c r="D100831" s="1" t="s">
        <v>3258</v>
      </c>
      <c r="F100831" s="1" t="s">
        <v>15</v>
      </c>
      <c r="H100831" s="1" t="s">
        <v>17</v>
      </c>
      <c r="I100831" s="1" t="s">
        <v>241</v>
      </c>
      <c r="J100831">
        <v>1713463644000</v>
      </c>
      <c r="K100831" s="1" t="s">
        <v>18</v>
      </c>
    </row>
    <row r="100832" spans="1:12" x14ac:dyDescent="0.35">
      <c r="A100832">
        <v>3905233995</v>
      </c>
      <c r="B100832" s="1" t="s">
        <v>89701</v>
      </c>
      <c r="C100832" s="1" t="s">
        <v>89702</v>
      </c>
      <c r="D100832" s="1" t="s">
        <v>3068</v>
      </c>
      <c r="E100832">
        <v>95000</v>
      </c>
      <c r="F100832" s="1" t="s">
        <v>15</v>
      </c>
      <c r="H100832" s="1" t="s">
        <v>17</v>
      </c>
      <c r="I100832" s="1" t="s">
        <v>16</v>
      </c>
      <c r="J100832">
        <v>1713463832000</v>
      </c>
      <c r="K100832" s="1" t="s">
        <v>18</v>
      </c>
      <c r="L100832">
        <v>95000</v>
      </c>
    </row>
    <row r="100833" spans="1:12" x14ac:dyDescent="0.35">
      <c r="A100833">
        <v>3905234117</v>
      </c>
      <c r="B100833" s="1" t="s">
        <v>25716</v>
      </c>
      <c r="C100833" s="1" t="s">
        <v>10036</v>
      </c>
      <c r="D100833" s="1" t="s">
        <v>94</v>
      </c>
      <c r="F100833" s="1" t="s">
        <v>15</v>
      </c>
      <c r="H100833" s="1" t="s">
        <v>17</v>
      </c>
      <c r="I100833" s="1" t="s">
        <v>241</v>
      </c>
      <c r="J100833">
        <v>1713462298000</v>
      </c>
      <c r="K100833" s="1" t="s">
        <v>18</v>
      </c>
    </row>
    <row r="100834" spans="1:12" x14ac:dyDescent="0.35">
      <c r="A100834">
        <v>3905234128</v>
      </c>
      <c r="B100834" s="1" t="s">
        <v>37836</v>
      </c>
      <c r="C100834" s="1" t="s">
        <v>46900</v>
      </c>
      <c r="D100834" s="1" t="s">
        <v>12722</v>
      </c>
      <c r="F100834" s="1" t="s">
        <v>15</v>
      </c>
      <c r="H100834" s="1" t="s">
        <v>17</v>
      </c>
      <c r="I100834" s="1" t="s">
        <v>241</v>
      </c>
      <c r="J100834">
        <v>1713462314000</v>
      </c>
      <c r="K100834" s="1" t="s">
        <v>18</v>
      </c>
    </row>
    <row r="100835" spans="1:12" x14ac:dyDescent="0.35">
      <c r="A100835">
        <v>3905234158</v>
      </c>
      <c r="B100835" s="1" t="s">
        <v>89703</v>
      </c>
      <c r="C100835" s="1" t="s">
        <v>510</v>
      </c>
      <c r="D100835" s="1" t="s">
        <v>660</v>
      </c>
      <c r="F100835" s="1" t="s">
        <v>15</v>
      </c>
      <c r="G100835">
        <v>1</v>
      </c>
      <c r="H100835" s="1" t="s">
        <v>45</v>
      </c>
      <c r="I100835" s="1" t="s">
        <v>16</v>
      </c>
      <c r="J100835">
        <v>1713463195000</v>
      </c>
      <c r="K100835" s="1" t="s">
        <v>18</v>
      </c>
    </row>
    <row r="100836" spans="1:12" x14ac:dyDescent="0.35">
      <c r="A100836">
        <v>3905234168</v>
      </c>
      <c r="B100836" s="1" t="s">
        <v>11194</v>
      </c>
      <c r="C100836" s="1" t="s">
        <v>5438</v>
      </c>
      <c r="D100836" s="1" t="s">
        <v>36</v>
      </c>
      <c r="F100836" s="1" t="s">
        <v>15</v>
      </c>
      <c r="G100836">
        <v>1</v>
      </c>
      <c r="H100836" s="1" t="s">
        <v>17</v>
      </c>
      <c r="I100836" s="1" t="s">
        <v>241</v>
      </c>
      <c r="J100836">
        <v>1713462331000</v>
      </c>
      <c r="K100836" s="1" t="s">
        <v>18</v>
      </c>
    </row>
    <row r="100837" spans="1:12" x14ac:dyDescent="0.35">
      <c r="A100837">
        <v>3905234337</v>
      </c>
      <c r="B100837" s="1" t="s">
        <v>16829</v>
      </c>
      <c r="C100837" s="1" t="s">
        <v>21894</v>
      </c>
      <c r="D100837" s="1" t="s">
        <v>1574</v>
      </c>
      <c r="F100837" s="1" t="s">
        <v>15</v>
      </c>
      <c r="H100837" s="1" t="s">
        <v>17</v>
      </c>
      <c r="I100837" s="1" t="s">
        <v>282</v>
      </c>
      <c r="J100837">
        <v>1713462549000</v>
      </c>
      <c r="K100837" s="1" t="s">
        <v>18</v>
      </c>
      <c r="L100837">
        <v>107500</v>
      </c>
    </row>
    <row r="100838" spans="1:12" x14ac:dyDescent="0.35">
      <c r="A100838">
        <v>3905234656</v>
      </c>
      <c r="B100838" s="1" t="s">
        <v>89704</v>
      </c>
      <c r="C100838" s="1" t="s">
        <v>9407</v>
      </c>
      <c r="D100838" s="1" t="s">
        <v>212</v>
      </c>
      <c r="F100838" s="1" t="s">
        <v>15</v>
      </c>
      <c r="H100838" s="1" t="s">
        <v>38</v>
      </c>
      <c r="I100838" s="1" t="s">
        <v>16</v>
      </c>
      <c r="J100838">
        <v>1713462625000</v>
      </c>
      <c r="K100838" s="1" t="s">
        <v>18</v>
      </c>
    </row>
    <row r="100839" spans="1:12" x14ac:dyDescent="0.35">
      <c r="A100839">
        <v>3905234732</v>
      </c>
      <c r="B100839" s="1" t="s">
        <v>89705</v>
      </c>
      <c r="C100839" s="1" t="s">
        <v>89706</v>
      </c>
      <c r="D100839" s="1" t="s">
        <v>588</v>
      </c>
      <c r="F100839" s="1" t="s">
        <v>15</v>
      </c>
      <c r="H100839" s="1" t="s">
        <v>45</v>
      </c>
      <c r="I100839" s="1" t="s">
        <v>241</v>
      </c>
      <c r="J100839">
        <v>1713462643000</v>
      </c>
      <c r="K100839" s="1" t="s">
        <v>18</v>
      </c>
    </row>
    <row r="100840" spans="1:12" x14ac:dyDescent="0.35">
      <c r="A100840">
        <v>3905234788</v>
      </c>
      <c r="B100840" s="1" t="s">
        <v>89707</v>
      </c>
      <c r="C100840" s="1" t="s">
        <v>89708</v>
      </c>
      <c r="D100840" s="1" t="s">
        <v>36</v>
      </c>
      <c r="F100840" s="1" t="s">
        <v>15</v>
      </c>
      <c r="G100840">
        <v>1</v>
      </c>
      <c r="H100840" s="1" t="s">
        <v>45</v>
      </c>
      <c r="I100840" s="1" t="s">
        <v>16</v>
      </c>
      <c r="J100840">
        <v>1713462987000</v>
      </c>
      <c r="K100840" s="1" t="s">
        <v>18</v>
      </c>
    </row>
    <row r="100841" spans="1:12" x14ac:dyDescent="0.35">
      <c r="A100841">
        <v>3905234821</v>
      </c>
      <c r="B100841" s="1" t="s">
        <v>89709</v>
      </c>
      <c r="C100841" s="1" t="s">
        <v>1060</v>
      </c>
      <c r="D100841" s="1" t="s">
        <v>36</v>
      </c>
      <c r="F100841" s="1" t="s">
        <v>15</v>
      </c>
      <c r="G100841">
        <v>1</v>
      </c>
      <c r="H100841" s="1" t="s">
        <v>45</v>
      </c>
      <c r="I100841" s="1" t="s">
        <v>282</v>
      </c>
      <c r="J100841">
        <v>1713462886000</v>
      </c>
      <c r="K100841" s="1" t="s">
        <v>18</v>
      </c>
      <c r="L100841">
        <v>95000</v>
      </c>
    </row>
    <row r="100842" spans="1:12" x14ac:dyDescent="0.35">
      <c r="A100842">
        <v>3905234831</v>
      </c>
      <c r="B100842" s="1" t="s">
        <v>89710</v>
      </c>
      <c r="C100842" s="1" t="s">
        <v>89711</v>
      </c>
      <c r="D100842" s="1" t="s">
        <v>553</v>
      </c>
      <c r="F100842" s="1" t="s">
        <v>15</v>
      </c>
      <c r="H100842" s="1" t="s">
        <v>45</v>
      </c>
      <c r="I100842" s="1" t="s">
        <v>241</v>
      </c>
      <c r="J100842">
        <v>1713462806000</v>
      </c>
      <c r="K100842" s="1" t="s">
        <v>18</v>
      </c>
    </row>
    <row r="100843" spans="1:12" x14ac:dyDescent="0.35">
      <c r="A100843">
        <v>3905234839</v>
      </c>
      <c r="B100843" s="1" t="s">
        <v>89712</v>
      </c>
      <c r="C100843" s="1" t="s">
        <v>23203</v>
      </c>
      <c r="D100843" s="1" t="s">
        <v>150</v>
      </c>
      <c r="F100843" s="1" t="s">
        <v>15</v>
      </c>
      <c r="H100843" s="1" t="s">
        <v>17</v>
      </c>
      <c r="I100843" s="1" t="s">
        <v>16</v>
      </c>
      <c r="J100843">
        <v>1713463044000</v>
      </c>
      <c r="K100843" s="1" t="s">
        <v>18</v>
      </c>
      <c r="L100843">
        <v>205000</v>
      </c>
    </row>
    <row r="100844" spans="1:12" x14ac:dyDescent="0.35">
      <c r="A100844">
        <v>3905234910</v>
      </c>
      <c r="B100844" s="1" t="s">
        <v>16</v>
      </c>
      <c r="C100844" s="1" t="s">
        <v>89713</v>
      </c>
      <c r="D100844" s="1" t="s">
        <v>87817</v>
      </c>
      <c r="F100844" s="1" t="s">
        <v>15</v>
      </c>
      <c r="H100844" s="1" t="s">
        <v>17</v>
      </c>
      <c r="I100844" s="1" t="s">
        <v>16</v>
      </c>
      <c r="J100844">
        <v>1713463482000</v>
      </c>
      <c r="K100844" s="1" t="s">
        <v>18</v>
      </c>
    </row>
    <row r="100845" spans="1:12" x14ac:dyDescent="0.35">
      <c r="A100845">
        <v>3905234926</v>
      </c>
      <c r="B100845" s="1" t="s">
        <v>89714</v>
      </c>
      <c r="C100845" s="1" t="s">
        <v>27788</v>
      </c>
      <c r="D100845" s="1" t="s">
        <v>2702</v>
      </c>
      <c r="F100845" s="1" t="s">
        <v>15</v>
      </c>
      <c r="G100845">
        <v>1</v>
      </c>
      <c r="H100845" s="1" t="s">
        <v>17</v>
      </c>
      <c r="I100845" s="1" t="s">
        <v>203</v>
      </c>
      <c r="J100845">
        <v>1713463118000</v>
      </c>
      <c r="K100845" s="1" t="s">
        <v>18</v>
      </c>
    </row>
    <row r="100846" spans="1:12" x14ac:dyDescent="0.35">
      <c r="A100846">
        <v>3905234930</v>
      </c>
      <c r="B100846" s="1" t="s">
        <v>43769</v>
      </c>
      <c r="C100846" s="1" t="s">
        <v>21047</v>
      </c>
      <c r="D100846" s="1" t="s">
        <v>2071</v>
      </c>
      <c r="F100846" s="1" t="s">
        <v>15</v>
      </c>
      <c r="H100846" s="1" t="s">
        <v>17</v>
      </c>
      <c r="I100846" s="1" t="s">
        <v>2005</v>
      </c>
      <c r="J100846">
        <v>1713463153000</v>
      </c>
      <c r="K100846" s="1" t="s">
        <v>18</v>
      </c>
      <c r="L100846">
        <v>170000</v>
      </c>
    </row>
    <row r="100847" spans="1:12" x14ac:dyDescent="0.35">
      <c r="A100847">
        <v>3905234964</v>
      </c>
      <c r="B100847" s="1" t="s">
        <v>89715</v>
      </c>
      <c r="C100847" s="1" t="s">
        <v>1130</v>
      </c>
      <c r="D100847" s="1" t="s">
        <v>68</v>
      </c>
      <c r="F100847" s="1" t="s">
        <v>15</v>
      </c>
      <c r="H100847" s="1" t="s">
        <v>17</v>
      </c>
      <c r="I100847" s="1" t="s">
        <v>16</v>
      </c>
      <c r="J100847">
        <v>1713464130000</v>
      </c>
      <c r="K100847" s="1" t="s">
        <v>18</v>
      </c>
    </row>
    <row r="100848" spans="1:12" x14ac:dyDescent="0.35">
      <c r="A100848">
        <v>3905234991</v>
      </c>
      <c r="B100848" s="1" t="s">
        <v>81618</v>
      </c>
      <c r="C100848" s="1" t="s">
        <v>89716</v>
      </c>
      <c r="D100848" s="1" t="s">
        <v>39688</v>
      </c>
      <c r="F100848" s="1" t="s">
        <v>37</v>
      </c>
      <c r="H100848" s="1" t="s">
        <v>17</v>
      </c>
      <c r="I100848" s="1" t="s">
        <v>282</v>
      </c>
      <c r="J100848">
        <v>1713463373000</v>
      </c>
      <c r="K100848" s="1" t="s">
        <v>39</v>
      </c>
    </row>
    <row r="100849" spans="1:12" x14ac:dyDescent="0.35">
      <c r="A100849">
        <v>3905234999</v>
      </c>
      <c r="B100849" s="1" t="s">
        <v>89717</v>
      </c>
      <c r="C100849" s="1" t="s">
        <v>873</v>
      </c>
      <c r="D100849" s="1" t="s">
        <v>2359</v>
      </c>
      <c r="F100849" s="1" t="s">
        <v>15</v>
      </c>
      <c r="H100849" s="1" t="s">
        <v>17</v>
      </c>
      <c r="I100849" s="1" t="s">
        <v>282</v>
      </c>
      <c r="J100849">
        <v>1713463727000</v>
      </c>
      <c r="K100849" s="1" t="s">
        <v>18</v>
      </c>
      <c r="L100849">
        <v>72750</v>
      </c>
    </row>
    <row r="100850" spans="1:12" x14ac:dyDescent="0.35">
      <c r="A100850">
        <v>3905235065</v>
      </c>
      <c r="B100850" s="1" t="s">
        <v>89718</v>
      </c>
      <c r="C100850" s="1" t="s">
        <v>62700</v>
      </c>
      <c r="D100850" s="1" t="s">
        <v>89719</v>
      </c>
      <c r="F100850" s="1" t="s">
        <v>15</v>
      </c>
      <c r="H100850" s="1" t="s">
        <v>45</v>
      </c>
      <c r="I100850" s="1" t="s">
        <v>241</v>
      </c>
      <c r="J100850">
        <v>1713462425000</v>
      </c>
      <c r="K100850" s="1" t="s">
        <v>18</v>
      </c>
    </row>
    <row r="100851" spans="1:12" x14ac:dyDescent="0.35">
      <c r="A100851">
        <v>3905235398</v>
      </c>
      <c r="B100851" s="1" t="s">
        <v>89720</v>
      </c>
      <c r="C100851" s="1" t="s">
        <v>89721</v>
      </c>
      <c r="D100851" s="1" t="s">
        <v>568</v>
      </c>
      <c r="F100851" s="1" t="s">
        <v>15</v>
      </c>
      <c r="H100851" s="1" t="s">
        <v>17</v>
      </c>
      <c r="I100851" s="1" t="s">
        <v>16</v>
      </c>
      <c r="J100851">
        <v>1713462753000</v>
      </c>
      <c r="K100851" s="1" t="s">
        <v>18</v>
      </c>
      <c r="L100851">
        <v>277680</v>
      </c>
    </row>
    <row r="100852" spans="1:12" x14ac:dyDescent="0.35">
      <c r="A100852">
        <v>3905235476</v>
      </c>
      <c r="B100852" s="1" t="s">
        <v>89722</v>
      </c>
      <c r="C100852" s="1" t="s">
        <v>89723</v>
      </c>
      <c r="D100852" s="1" t="s">
        <v>1406</v>
      </c>
      <c r="F100852" s="1" t="s">
        <v>15</v>
      </c>
      <c r="H100852" s="1" t="s">
        <v>17</v>
      </c>
      <c r="I100852" s="1" t="s">
        <v>16</v>
      </c>
      <c r="J100852">
        <v>1713462621000</v>
      </c>
      <c r="K100852" s="1" t="s">
        <v>18</v>
      </c>
      <c r="L100852">
        <v>102000</v>
      </c>
    </row>
    <row r="100853" spans="1:12" x14ac:dyDescent="0.35">
      <c r="A100853">
        <v>3905235585</v>
      </c>
      <c r="B100853" s="1" t="s">
        <v>1742</v>
      </c>
      <c r="C100853" s="1" t="s">
        <v>89724</v>
      </c>
      <c r="D100853" s="1" t="s">
        <v>2893</v>
      </c>
      <c r="F100853" s="1" t="s">
        <v>37</v>
      </c>
      <c r="H100853" s="1" t="s">
        <v>17</v>
      </c>
      <c r="I100853" s="1" t="s">
        <v>241</v>
      </c>
      <c r="J100853">
        <v>1713462733000</v>
      </c>
      <c r="K100853" s="1" t="s">
        <v>39</v>
      </c>
    </row>
    <row r="100854" spans="1:12" x14ac:dyDescent="0.35">
      <c r="A100854">
        <v>3905235617</v>
      </c>
      <c r="B100854" s="1" t="s">
        <v>89725</v>
      </c>
      <c r="C100854" s="1" t="s">
        <v>263</v>
      </c>
      <c r="D100854" s="1" t="s">
        <v>167</v>
      </c>
      <c r="F100854" s="1" t="s">
        <v>15</v>
      </c>
      <c r="H100854" s="1" t="s">
        <v>45</v>
      </c>
      <c r="I100854" s="1" t="s">
        <v>241</v>
      </c>
      <c r="J100854">
        <v>1713462896000</v>
      </c>
      <c r="K100854" s="1" t="s">
        <v>18</v>
      </c>
      <c r="L100854">
        <v>71873</v>
      </c>
    </row>
    <row r="100855" spans="1:12" x14ac:dyDescent="0.35">
      <c r="A100855">
        <v>3905235636</v>
      </c>
      <c r="B100855" s="1" t="s">
        <v>35576</v>
      </c>
      <c r="C100855" s="1" t="s">
        <v>89726</v>
      </c>
      <c r="D100855" s="1" t="s">
        <v>20424</v>
      </c>
      <c r="F100855" s="1" t="s">
        <v>15</v>
      </c>
      <c r="H100855" s="1" t="s">
        <v>38</v>
      </c>
      <c r="I100855" s="1" t="s">
        <v>282</v>
      </c>
      <c r="J100855">
        <v>1713462853000</v>
      </c>
      <c r="K100855" s="1" t="s">
        <v>18</v>
      </c>
    </row>
    <row r="100856" spans="1:12" x14ac:dyDescent="0.35">
      <c r="A100856">
        <v>3905235641</v>
      </c>
      <c r="B100856" s="1" t="s">
        <v>89727</v>
      </c>
      <c r="C100856" s="1" t="s">
        <v>25167</v>
      </c>
      <c r="D100856" s="1" t="s">
        <v>10833</v>
      </c>
      <c r="F100856" s="1" t="s">
        <v>15</v>
      </c>
      <c r="H100856" s="1" t="s">
        <v>17</v>
      </c>
      <c r="I100856" s="1" t="s">
        <v>16</v>
      </c>
      <c r="J100856">
        <v>1713463101000</v>
      </c>
      <c r="K100856" s="1" t="s">
        <v>18</v>
      </c>
    </row>
    <row r="100857" spans="1:12" x14ac:dyDescent="0.35">
      <c r="A100857">
        <v>3905235733</v>
      </c>
      <c r="B100857" s="1" t="s">
        <v>89728</v>
      </c>
      <c r="C100857" s="1" t="s">
        <v>89729</v>
      </c>
      <c r="D100857" s="1" t="s">
        <v>36</v>
      </c>
      <c r="F100857" s="1" t="s">
        <v>15</v>
      </c>
      <c r="G100857">
        <v>1</v>
      </c>
      <c r="H100857" s="1" t="s">
        <v>17</v>
      </c>
      <c r="I100857" s="1" t="s">
        <v>16</v>
      </c>
      <c r="J100857">
        <v>1713463577000</v>
      </c>
      <c r="K100857" s="1" t="s">
        <v>18</v>
      </c>
    </row>
    <row r="100858" spans="1:12" x14ac:dyDescent="0.35">
      <c r="A100858">
        <v>3905235745</v>
      </c>
      <c r="B100858" s="1" t="s">
        <v>16</v>
      </c>
      <c r="C100858" s="1" t="s">
        <v>236</v>
      </c>
      <c r="D100858" s="1" t="s">
        <v>9133</v>
      </c>
      <c r="F100858" s="1" t="s">
        <v>15</v>
      </c>
      <c r="H100858" s="1" t="s">
        <v>17</v>
      </c>
      <c r="I100858" s="1" t="s">
        <v>16</v>
      </c>
      <c r="J100858">
        <v>1713463717000</v>
      </c>
      <c r="K100858" s="1" t="s">
        <v>18</v>
      </c>
    </row>
    <row r="100859" spans="1:12" x14ac:dyDescent="0.35">
      <c r="A100859">
        <v>3905235748</v>
      </c>
      <c r="B100859" s="1" t="s">
        <v>16</v>
      </c>
      <c r="C100859" s="1" t="s">
        <v>13508</v>
      </c>
      <c r="D100859" s="1" t="s">
        <v>8307</v>
      </c>
      <c r="F100859" s="1" t="s">
        <v>15</v>
      </c>
      <c r="H100859" s="1" t="s">
        <v>38</v>
      </c>
      <c r="I100859" s="1" t="s">
        <v>16</v>
      </c>
      <c r="J100859">
        <v>1713463715000</v>
      </c>
      <c r="K100859" s="1" t="s">
        <v>18</v>
      </c>
    </row>
    <row r="100860" spans="1:12" x14ac:dyDescent="0.35">
      <c r="A100860">
        <v>3905235777</v>
      </c>
      <c r="B100860" s="1" t="s">
        <v>82082</v>
      </c>
      <c r="C100860" s="1" t="s">
        <v>25459</v>
      </c>
      <c r="D100860" s="1" t="s">
        <v>36</v>
      </c>
      <c r="F100860" s="1" t="s">
        <v>37</v>
      </c>
      <c r="G100860">
        <v>1</v>
      </c>
      <c r="H100860" s="1" t="s">
        <v>45</v>
      </c>
      <c r="I100860" s="1" t="s">
        <v>241</v>
      </c>
      <c r="J100860">
        <v>1713463298000</v>
      </c>
      <c r="K100860" s="1" t="s">
        <v>39</v>
      </c>
      <c r="L100860">
        <v>132080</v>
      </c>
    </row>
    <row r="100861" spans="1:12" x14ac:dyDescent="0.35">
      <c r="A100861">
        <v>3905235781</v>
      </c>
      <c r="B100861" s="1" t="s">
        <v>53037</v>
      </c>
      <c r="C100861" s="1" t="s">
        <v>65681</v>
      </c>
      <c r="D100861" s="1" t="s">
        <v>36</v>
      </c>
      <c r="F100861" s="1" t="s">
        <v>15</v>
      </c>
      <c r="G100861">
        <v>1</v>
      </c>
      <c r="H100861" s="1" t="s">
        <v>17</v>
      </c>
      <c r="I100861" s="1" t="s">
        <v>241</v>
      </c>
      <c r="J100861">
        <v>1713463301000</v>
      </c>
      <c r="K100861" s="1" t="s">
        <v>18</v>
      </c>
    </row>
    <row r="100862" spans="1:12" x14ac:dyDescent="0.35">
      <c r="A100862">
        <v>3905235783</v>
      </c>
      <c r="B100862" s="1" t="s">
        <v>14360</v>
      </c>
      <c r="C100862" s="1" t="s">
        <v>2362</v>
      </c>
      <c r="D100862" s="1" t="s">
        <v>2450</v>
      </c>
      <c r="F100862" s="1" t="s">
        <v>37</v>
      </c>
      <c r="H100862" s="1" t="s">
        <v>17</v>
      </c>
      <c r="I100862" s="1" t="s">
        <v>241</v>
      </c>
      <c r="J100862">
        <v>1713463337000</v>
      </c>
      <c r="K100862" s="1" t="s">
        <v>39</v>
      </c>
      <c r="L100862">
        <v>98800</v>
      </c>
    </row>
    <row r="100863" spans="1:12" x14ac:dyDescent="0.35">
      <c r="A100863">
        <v>3905235793</v>
      </c>
      <c r="B100863" s="1" t="s">
        <v>35113</v>
      </c>
      <c r="C100863" s="1" t="s">
        <v>40415</v>
      </c>
      <c r="D100863" s="1" t="s">
        <v>20</v>
      </c>
      <c r="F100863" s="1" t="s">
        <v>37</v>
      </c>
      <c r="H100863" s="1" t="s">
        <v>17</v>
      </c>
      <c r="I100863" s="1" t="s">
        <v>282</v>
      </c>
      <c r="J100863">
        <v>1713463348000</v>
      </c>
      <c r="K100863" s="1" t="s">
        <v>39</v>
      </c>
    </row>
    <row r="100864" spans="1:12" x14ac:dyDescent="0.35">
      <c r="A100864">
        <v>3905235795</v>
      </c>
      <c r="B100864" s="1" t="s">
        <v>34986</v>
      </c>
      <c r="C100864" s="1" t="s">
        <v>89730</v>
      </c>
      <c r="D100864" s="1" t="s">
        <v>150</v>
      </c>
      <c r="F100864" s="1" t="s">
        <v>37</v>
      </c>
      <c r="G100864">
        <v>1</v>
      </c>
      <c r="H100864" s="1" t="s">
        <v>17</v>
      </c>
      <c r="I100864" s="1" t="s">
        <v>241</v>
      </c>
      <c r="J100864">
        <v>1713463424000</v>
      </c>
      <c r="K100864" s="1" t="s">
        <v>39</v>
      </c>
    </row>
    <row r="100865" spans="1:12" x14ac:dyDescent="0.35">
      <c r="A100865">
        <v>3905235799</v>
      </c>
      <c r="B100865" s="1" t="s">
        <v>34221</v>
      </c>
      <c r="C100865" s="1" t="s">
        <v>82</v>
      </c>
      <c r="D100865" s="1" t="s">
        <v>588</v>
      </c>
      <c r="F100865" s="1" t="s">
        <v>15</v>
      </c>
      <c r="G100865">
        <v>1</v>
      </c>
      <c r="H100865" s="1" t="s">
        <v>17</v>
      </c>
      <c r="I100865" s="1" t="s">
        <v>282</v>
      </c>
      <c r="J100865">
        <v>1713463510000</v>
      </c>
      <c r="K100865" s="1" t="s">
        <v>18</v>
      </c>
      <c r="L100865">
        <v>93600</v>
      </c>
    </row>
    <row r="100866" spans="1:12" x14ac:dyDescent="0.35">
      <c r="A100866">
        <v>3905235800</v>
      </c>
      <c r="B100866" s="1" t="s">
        <v>17067</v>
      </c>
      <c r="C100866" s="1" t="s">
        <v>22495</v>
      </c>
      <c r="D100866" s="1" t="s">
        <v>81068</v>
      </c>
      <c r="F100866" s="1" t="s">
        <v>37</v>
      </c>
      <c r="H100866" s="1" t="s">
        <v>45</v>
      </c>
      <c r="I100866" s="1" t="s">
        <v>203</v>
      </c>
      <c r="J100866">
        <v>1713464165000</v>
      </c>
      <c r="K100866" s="1" t="s">
        <v>39</v>
      </c>
    </row>
    <row r="100867" spans="1:12" x14ac:dyDescent="0.35">
      <c r="A100867">
        <v>3905235802</v>
      </c>
      <c r="B100867" s="1" t="s">
        <v>87271</v>
      </c>
      <c r="C100867" s="1" t="s">
        <v>89731</v>
      </c>
      <c r="D100867" s="1" t="s">
        <v>16264</v>
      </c>
      <c r="F100867" s="1" t="s">
        <v>15</v>
      </c>
      <c r="H100867" s="1" t="s">
        <v>17</v>
      </c>
      <c r="I100867" s="1" t="s">
        <v>241</v>
      </c>
      <c r="J100867">
        <v>1713463518000</v>
      </c>
      <c r="K100867" s="1" t="s">
        <v>18</v>
      </c>
      <c r="L100867">
        <v>141000</v>
      </c>
    </row>
    <row r="100868" spans="1:12" x14ac:dyDescent="0.35">
      <c r="A100868">
        <v>3905235805</v>
      </c>
      <c r="B100868" s="1" t="s">
        <v>8809</v>
      </c>
      <c r="C100868" s="1" t="s">
        <v>1130</v>
      </c>
      <c r="D100868" s="1" t="s">
        <v>18067</v>
      </c>
      <c r="F100868" s="1" t="s">
        <v>15</v>
      </c>
      <c r="H100868" s="1" t="s">
        <v>38</v>
      </c>
      <c r="I100868" s="1" t="s">
        <v>16</v>
      </c>
      <c r="J100868">
        <v>1713463719000</v>
      </c>
      <c r="K100868" s="1" t="s">
        <v>18</v>
      </c>
      <c r="L100868">
        <v>65000</v>
      </c>
    </row>
    <row r="100869" spans="1:12" x14ac:dyDescent="0.35">
      <c r="A100869">
        <v>3905235806</v>
      </c>
      <c r="B100869" s="1" t="s">
        <v>20735</v>
      </c>
      <c r="C100869" s="1" t="s">
        <v>89732</v>
      </c>
      <c r="D100869" s="1" t="s">
        <v>89733</v>
      </c>
      <c r="F100869" s="1" t="s">
        <v>15</v>
      </c>
      <c r="H100869" s="1" t="s">
        <v>17</v>
      </c>
      <c r="I100869" s="1" t="s">
        <v>1145</v>
      </c>
      <c r="J100869">
        <v>1713463639000</v>
      </c>
      <c r="K100869" s="1" t="s">
        <v>18</v>
      </c>
      <c r="L100869">
        <v>97500</v>
      </c>
    </row>
    <row r="100870" spans="1:12" x14ac:dyDescent="0.35">
      <c r="A100870">
        <v>3905235808</v>
      </c>
      <c r="B100870" s="1" t="s">
        <v>89734</v>
      </c>
      <c r="C100870" s="1" t="s">
        <v>89735</v>
      </c>
      <c r="D100870" s="1" t="s">
        <v>6838</v>
      </c>
      <c r="F100870" s="1" t="s">
        <v>15</v>
      </c>
      <c r="H100870" s="1" t="s">
        <v>17</v>
      </c>
      <c r="I100870" s="1" t="s">
        <v>16</v>
      </c>
      <c r="J100870">
        <v>1713465625000</v>
      </c>
      <c r="K100870" s="1" t="s">
        <v>18</v>
      </c>
      <c r="L100870">
        <v>100000</v>
      </c>
    </row>
    <row r="100871" spans="1:12" x14ac:dyDescent="0.35">
      <c r="A100871">
        <v>3905235816</v>
      </c>
      <c r="B100871" s="1" t="s">
        <v>25830</v>
      </c>
      <c r="C100871" s="1" t="s">
        <v>89736</v>
      </c>
      <c r="D100871" s="1" t="s">
        <v>5702</v>
      </c>
      <c r="F100871" s="1" t="s">
        <v>15</v>
      </c>
      <c r="H100871" s="1" t="s">
        <v>17</v>
      </c>
      <c r="I100871" s="1" t="s">
        <v>241</v>
      </c>
      <c r="J100871">
        <v>1713463835000</v>
      </c>
      <c r="K100871" s="1" t="s">
        <v>18</v>
      </c>
    </row>
    <row r="100872" spans="1:12" x14ac:dyDescent="0.35">
      <c r="A100872">
        <v>3905235820</v>
      </c>
      <c r="B100872" s="1" t="s">
        <v>89737</v>
      </c>
      <c r="C100872" s="1" t="s">
        <v>89738</v>
      </c>
      <c r="D100872" s="1" t="s">
        <v>4021</v>
      </c>
      <c r="F100872" s="1" t="s">
        <v>15</v>
      </c>
      <c r="H100872" s="1" t="s">
        <v>17</v>
      </c>
      <c r="I100872" s="1" t="s">
        <v>282</v>
      </c>
      <c r="J100872">
        <v>1713463935000</v>
      </c>
      <c r="K100872" s="1" t="s">
        <v>18</v>
      </c>
    </row>
    <row r="100873" spans="1:12" x14ac:dyDescent="0.35">
      <c r="A100873">
        <v>3905235822</v>
      </c>
      <c r="B100873" s="1" t="s">
        <v>14529</v>
      </c>
      <c r="C100873" s="1" t="s">
        <v>75</v>
      </c>
      <c r="D100873" s="1" t="s">
        <v>5839</v>
      </c>
      <c r="F100873" s="1" t="s">
        <v>15</v>
      </c>
      <c r="H100873" s="1" t="s">
        <v>17</v>
      </c>
      <c r="I100873" s="1" t="s">
        <v>241</v>
      </c>
      <c r="J100873">
        <v>1713463911000</v>
      </c>
      <c r="K100873" s="1" t="s">
        <v>18</v>
      </c>
      <c r="L100873">
        <v>120000</v>
      </c>
    </row>
    <row r="100874" spans="1:12" x14ac:dyDescent="0.35">
      <c r="A100874">
        <v>3905235826</v>
      </c>
      <c r="B100874" s="1" t="s">
        <v>16</v>
      </c>
      <c r="C100874" s="1" t="s">
        <v>626</v>
      </c>
      <c r="D100874" s="1" t="s">
        <v>44243</v>
      </c>
      <c r="F100874" s="1" t="s">
        <v>15</v>
      </c>
      <c r="H100874" s="1" t="s">
        <v>17</v>
      </c>
      <c r="I100874" s="1" t="s">
        <v>16</v>
      </c>
      <c r="J100874">
        <v>1713466235000</v>
      </c>
      <c r="K100874" s="1" t="s">
        <v>18</v>
      </c>
    </row>
    <row r="100875" spans="1:12" x14ac:dyDescent="0.35">
      <c r="A100875">
        <v>3905235827</v>
      </c>
      <c r="B100875" s="1" t="s">
        <v>89739</v>
      </c>
      <c r="C100875" s="1" t="s">
        <v>89740</v>
      </c>
      <c r="D100875" s="1" t="s">
        <v>556</v>
      </c>
      <c r="F100875" s="1" t="s">
        <v>15</v>
      </c>
      <c r="G100875">
        <v>1</v>
      </c>
      <c r="H100875" s="1" t="s">
        <v>45</v>
      </c>
      <c r="I100875" s="1" t="s">
        <v>16</v>
      </c>
      <c r="J100875">
        <v>1713465198000</v>
      </c>
      <c r="K100875" s="1" t="s">
        <v>18</v>
      </c>
    </row>
    <row r="100876" spans="1:12" x14ac:dyDescent="0.35">
      <c r="A100876">
        <v>3905235828</v>
      </c>
      <c r="B100876" s="1" t="s">
        <v>89741</v>
      </c>
      <c r="C100876" s="1" t="s">
        <v>89742</v>
      </c>
      <c r="D100876" s="1" t="s">
        <v>36</v>
      </c>
      <c r="F100876" s="1" t="s">
        <v>15</v>
      </c>
      <c r="G100876">
        <v>1</v>
      </c>
      <c r="H100876" s="1" t="s">
        <v>17</v>
      </c>
      <c r="I100876" s="1" t="s">
        <v>16</v>
      </c>
      <c r="J100876">
        <v>1713465492000</v>
      </c>
      <c r="K100876" s="1" t="s">
        <v>18</v>
      </c>
    </row>
    <row r="100877" spans="1:12" x14ac:dyDescent="0.35">
      <c r="A100877">
        <v>3905235832</v>
      </c>
      <c r="B100877" s="1" t="s">
        <v>39831</v>
      </c>
      <c r="C100877" s="1" t="s">
        <v>2407</v>
      </c>
      <c r="D100877" s="1" t="s">
        <v>173</v>
      </c>
      <c r="F100877" s="1" t="s">
        <v>37</v>
      </c>
      <c r="H100877" s="1" t="s">
        <v>17</v>
      </c>
      <c r="I100877" s="1" t="s">
        <v>241</v>
      </c>
      <c r="J100877">
        <v>1713464067000</v>
      </c>
      <c r="K100877" s="1" t="s">
        <v>39</v>
      </c>
      <c r="L100877">
        <v>114400</v>
      </c>
    </row>
    <row r="100878" spans="1:12" x14ac:dyDescent="0.35">
      <c r="A100878">
        <v>3905235847</v>
      </c>
      <c r="B100878" s="1" t="s">
        <v>89743</v>
      </c>
      <c r="C100878" s="1" t="s">
        <v>2362</v>
      </c>
      <c r="D100878" s="1" t="s">
        <v>23950</v>
      </c>
      <c r="F100878" s="1" t="s">
        <v>15</v>
      </c>
      <c r="H100878" s="1" t="s">
        <v>17</v>
      </c>
      <c r="I100878" s="1" t="s">
        <v>282</v>
      </c>
      <c r="J100878">
        <v>1713464233000</v>
      </c>
      <c r="K100878" s="1" t="s">
        <v>18</v>
      </c>
    </row>
    <row r="100879" spans="1:12" x14ac:dyDescent="0.35">
      <c r="A100879">
        <v>3905235860</v>
      </c>
      <c r="B100879" s="1" t="s">
        <v>34625</v>
      </c>
      <c r="C100879" s="1" t="s">
        <v>89744</v>
      </c>
      <c r="D100879" s="1" t="s">
        <v>612</v>
      </c>
      <c r="F100879" s="1" t="s">
        <v>15</v>
      </c>
      <c r="H100879" s="1" t="s">
        <v>45</v>
      </c>
      <c r="I100879" s="1" t="s">
        <v>203</v>
      </c>
      <c r="J100879">
        <v>1713464116000</v>
      </c>
      <c r="K100879" s="1" t="s">
        <v>18</v>
      </c>
    </row>
    <row r="100880" spans="1:12" x14ac:dyDescent="0.35">
      <c r="A100880">
        <v>3905235901</v>
      </c>
      <c r="B100880" s="1" t="s">
        <v>89737</v>
      </c>
      <c r="C100880" s="1" t="s">
        <v>2461</v>
      </c>
      <c r="D100880" s="1" t="s">
        <v>4021</v>
      </c>
      <c r="F100880" s="1" t="s">
        <v>15</v>
      </c>
      <c r="H100880" s="1" t="s">
        <v>17</v>
      </c>
      <c r="I100880" s="1" t="s">
        <v>241</v>
      </c>
      <c r="J100880">
        <v>1713464296000</v>
      </c>
      <c r="K100880" s="1" t="s">
        <v>18</v>
      </c>
    </row>
    <row r="100881" spans="1:12" x14ac:dyDescent="0.35">
      <c r="A100881">
        <v>3905235925</v>
      </c>
      <c r="B100881" s="1" t="s">
        <v>16</v>
      </c>
      <c r="C100881" s="1" t="s">
        <v>89745</v>
      </c>
      <c r="D100881" s="1" t="s">
        <v>343</v>
      </c>
      <c r="F100881" s="1" t="s">
        <v>15</v>
      </c>
      <c r="H100881" s="1" t="s">
        <v>17</v>
      </c>
      <c r="I100881" s="1" t="s">
        <v>16</v>
      </c>
      <c r="J100881">
        <v>1713465537000</v>
      </c>
      <c r="K100881" s="1" t="s">
        <v>18</v>
      </c>
      <c r="L100881">
        <v>90000</v>
      </c>
    </row>
    <row r="100882" spans="1:12" x14ac:dyDescent="0.35">
      <c r="A100882">
        <v>3905235928</v>
      </c>
      <c r="B100882" s="1" t="s">
        <v>89746</v>
      </c>
      <c r="C100882" s="1" t="s">
        <v>1003</v>
      </c>
      <c r="D100882" s="1" t="s">
        <v>17601</v>
      </c>
      <c r="F100882" s="1" t="s">
        <v>15</v>
      </c>
      <c r="H100882" s="1" t="s">
        <v>17</v>
      </c>
      <c r="I100882" s="1" t="s">
        <v>16</v>
      </c>
      <c r="J100882">
        <v>1713465828000</v>
      </c>
      <c r="K100882" s="1" t="s">
        <v>18</v>
      </c>
    </row>
    <row r="100883" spans="1:12" x14ac:dyDescent="0.35">
      <c r="A100883">
        <v>3905235932</v>
      </c>
      <c r="B100883" s="1" t="s">
        <v>89747</v>
      </c>
      <c r="C100883" s="1" t="s">
        <v>2830</v>
      </c>
      <c r="D100883" s="1" t="s">
        <v>2722</v>
      </c>
      <c r="F100883" s="1" t="s">
        <v>37</v>
      </c>
      <c r="H100883" s="1" t="s">
        <v>17</v>
      </c>
      <c r="I100883" s="1" t="s">
        <v>16</v>
      </c>
      <c r="J100883">
        <v>1713464943000</v>
      </c>
      <c r="K100883" s="1" t="s">
        <v>39</v>
      </c>
    </row>
    <row r="100884" spans="1:12" x14ac:dyDescent="0.35">
      <c r="A100884">
        <v>3905235938</v>
      </c>
      <c r="B100884" s="1" t="s">
        <v>32354</v>
      </c>
      <c r="C100884" s="1" t="s">
        <v>89748</v>
      </c>
      <c r="D100884" s="1" t="s">
        <v>75804</v>
      </c>
      <c r="F100884" s="1" t="s">
        <v>15</v>
      </c>
      <c r="H100884" s="1" t="s">
        <v>17</v>
      </c>
      <c r="I100884" s="1" t="s">
        <v>241</v>
      </c>
      <c r="J100884">
        <v>1713464997000</v>
      </c>
      <c r="K100884" s="1" t="s">
        <v>18</v>
      </c>
      <c r="L100884">
        <v>120000</v>
      </c>
    </row>
    <row r="100885" spans="1:12" x14ac:dyDescent="0.35">
      <c r="A100885">
        <v>3905235939</v>
      </c>
      <c r="B100885" s="1" t="s">
        <v>89749</v>
      </c>
      <c r="C100885" s="1" t="s">
        <v>89750</v>
      </c>
      <c r="D100885" s="1" t="s">
        <v>3037</v>
      </c>
      <c r="F100885" s="1" t="s">
        <v>15</v>
      </c>
      <c r="H100885" s="1" t="s">
        <v>45</v>
      </c>
      <c r="I100885" s="1" t="s">
        <v>241</v>
      </c>
      <c r="J100885">
        <v>1713464996000</v>
      </c>
      <c r="K100885" s="1" t="s">
        <v>18</v>
      </c>
    </row>
    <row r="100886" spans="1:12" x14ac:dyDescent="0.35">
      <c r="A100886">
        <v>3905235940</v>
      </c>
      <c r="B100886" s="1" t="s">
        <v>89393</v>
      </c>
      <c r="C100886" s="1" t="s">
        <v>89751</v>
      </c>
      <c r="D100886" s="1" t="s">
        <v>150</v>
      </c>
      <c r="F100886" s="1" t="s">
        <v>37</v>
      </c>
      <c r="H100886" s="1" t="s">
        <v>17</v>
      </c>
      <c r="I100886" s="1" t="s">
        <v>241</v>
      </c>
      <c r="J100886">
        <v>1713465006000</v>
      </c>
      <c r="K100886" s="1" t="s">
        <v>39</v>
      </c>
    </row>
    <row r="100887" spans="1:12" x14ac:dyDescent="0.35">
      <c r="A100887">
        <v>3905235943</v>
      </c>
      <c r="B100887" s="1" t="s">
        <v>35422</v>
      </c>
      <c r="C100887" s="1" t="s">
        <v>89752</v>
      </c>
      <c r="D100887" s="1" t="s">
        <v>4660</v>
      </c>
      <c r="F100887" s="1" t="s">
        <v>15</v>
      </c>
      <c r="H100887" s="1" t="s">
        <v>17</v>
      </c>
      <c r="I100887" s="1" t="s">
        <v>1145</v>
      </c>
      <c r="J100887">
        <v>1713465021000</v>
      </c>
      <c r="K100887" s="1" t="s">
        <v>18</v>
      </c>
    </row>
    <row r="100888" spans="1:12" x14ac:dyDescent="0.35">
      <c r="A100888">
        <v>3905235945</v>
      </c>
      <c r="B100888" s="1" t="s">
        <v>89753</v>
      </c>
      <c r="C100888" s="1" t="s">
        <v>4862</v>
      </c>
      <c r="D100888" s="1" t="s">
        <v>57630</v>
      </c>
      <c r="F100888" s="1" t="s">
        <v>49</v>
      </c>
      <c r="H100888" s="1" t="s">
        <v>38</v>
      </c>
      <c r="I100888" s="1" t="s">
        <v>16</v>
      </c>
      <c r="J100888">
        <v>1713465204000</v>
      </c>
      <c r="K100888" s="1" t="s">
        <v>50</v>
      </c>
    </row>
    <row r="100889" spans="1:12" x14ac:dyDescent="0.35">
      <c r="A100889">
        <v>3905235946</v>
      </c>
      <c r="B100889" s="1" t="s">
        <v>89754</v>
      </c>
      <c r="C100889" s="1" t="s">
        <v>1190</v>
      </c>
      <c r="D100889" s="1" t="s">
        <v>199</v>
      </c>
      <c r="F100889" s="1" t="s">
        <v>15</v>
      </c>
      <c r="H100889" s="1" t="s">
        <v>17</v>
      </c>
      <c r="I100889" s="1" t="s">
        <v>2005</v>
      </c>
      <c r="J100889">
        <v>1713465023000</v>
      </c>
      <c r="K100889" s="1" t="s">
        <v>18</v>
      </c>
    </row>
    <row r="100890" spans="1:12" x14ac:dyDescent="0.35">
      <c r="A100890">
        <v>3905235956</v>
      </c>
      <c r="B100890" s="1" t="s">
        <v>14161</v>
      </c>
      <c r="C100890" s="1" t="s">
        <v>89755</v>
      </c>
      <c r="D100890" s="1" t="s">
        <v>163</v>
      </c>
      <c r="F100890" s="1" t="s">
        <v>15</v>
      </c>
      <c r="H100890" s="1" t="s">
        <v>38</v>
      </c>
      <c r="I100890" s="1" t="s">
        <v>1145</v>
      </c>
      <c r="J100890">
        <v>1713465058000</v>
      </c>
      <c r="K100890" s="1" t="s">
        <v>18</v>
      </c>
      <c r="L100890">
        <v>225000</v>
      </c>
    </row>
    <row r="100891" spans="1:12" x14ac:dyDescent="0.35">
      <c r="A100891">
        <v>3905235977</v>
      </c>
      <c r="B100891" s="1" t="s">
        <v>34974</v>
      </c>
      <c r="C100891" s="1" t="s">
        <v>89756</v>
      </c>
      <c r="D100891" s="1" t="s">
        <v>479</v>
      </c>
      <c r="F100891" s="1" t="s">
        <v>49</v>
      </c>
      <c r="H100891" s="1" t="s">
        <v>17</v>
      </c>
      <c r="I100891" s="1" t="s">
        <v>203</v>
      </c>
      <c r="J100891">
        <v>1713465377000</v>
      </c>
      <c r="K100891" s="1" t="s">
        <v>50</v>
      </c>
      <c r="L100891">
        <v>36400</v>
      </c>
    </row>
    <row r="100892" spans="1:12" x14ac:dyDescent="0.35">
      <c r="A100892">
        <v>3905235988</v>
      </c>
      <c r="B100892" s="1" t="s">
        <v>89757</v>
      </c>
      <c r="C100892" s="1" t="s">
        <v>386</v>
      </c>
      <c r="D100892" s="1" t="s">
        <v>199</v>
      </c>
      <c r="F100892" s="1" t="s">
        <v>15</v>
      </c>
      <c r="H100892" s="1" t="s">
        <v>17</v>
      </c>
      <c r="I100892" s="1" t="s">
        <v>241</v>
      </c>
      <c r="J100892">
        <v>1713465332000</v>
      </c>
      <c r="K100892" s="1" t="s">
        <v>18</v>
      </c>
      <c r="L100892">
        <v>67500</v>
      </c>
    </row>
    <row r="100893" spans="1:12" x14ac:dyDescent="0.35">
      <c r="A100893">
        <v>3905235990</v>
      </c>
      <c r="B100893" s="1" t="s">
        <v>89758</v>
      </c>
      <c r="C100893" s="1" t="s">
        <v>69142</v>
      </c>
      <c r="D100893" s="1" t="s">
        <v>150</v>
      </c>
      <c r="F100893" s="1" t="s">
        <v>15</v>
      </c>
      <c r="H100893" s="1" t="s">
        <v>17</v>
      </c>
      <c r="I100893" s="1" t="s">
        <v>16</v>
      </c>
      <c r="J100893">
        <v>1713465765000</v>
      </c>
      <c r="K100893" s="1" t="s">
        <v>18</v>
      </c>
      <c r="L100893">
        <v>125000</v>
      </c>
    </row>
    <row r="100894" spans="1:12" x14ac:dyDescent="0.35">
      <c r="A100894">
        <v>3905236004</v>
      </c>
      <c r="B100894" s="1" t="s">
        <v>3622</v>
      </c>
      <c r="C100894" s="1" t="s">
        <v>15098</v>
      </c>
      <c r="D100894" s="1" t="s">
        <v>1889</v>
      </c>
      <c r="F100894" s="1" t="s">
        <v>15</v>
      </c>
      <c r="H100894" s="1" t="s">
        <v>45</v>
      </c>
      <c r="I100894" s="1" t="s">
        <v>241</v>
      </c>
      <c r="J100894">
        <v>1713462357000</v>
      </c>
      <c r="K100894" s="1" t="s">
        <v>18</v>
      </c>
    </row>
    <row r="100895" spans="1:12" x14ac:dyDescent="0.35">
      <c r="A100895">
        <v>3905236036</v>
      </c>
      <c r="B100895" s="1" t="s">
        <v>14240</v>
      </c>
      <c r="C100895" s="1" t="s">
        <v>977</v>
      </c>
      <c r="D100895" s="1" t="s">
        <v>25809</v>
      </c>
      <c r="F100895" s="1" t="s">
        <v>37</v>
      </c>
      <c r="G100895">
        <v>1</v>
      </c>
      <c r="H100895" s="1" t="s">
        <v>17</v>
      </c>
      <c r="I100895" s="1" t="s">
        <v>203</v>
      </c>
      <c r="J100895">
        <v>1713462452000</v>
      </c>
      <c r="K100895" s="1" t="s">
        <v>39</v>
      </c>
    </row>
    <row r="100896" spans="1:12" x14ac:dyDescent="0.35">
      <c r="A100896">
        <v>3905236349</v>
      </c>
      <c r="B100896" s="1" t="s">
        <v>89516</v>
      </c>
      <c r="C100896" s="1" t="s">
        <v>25799</v>
      </c>
      <c r="D100896" s="1" t="s">
        <v>6258</v>
      </c>
      <c r="F100896" s="1" t="s">
        <v>15</v>
      </c>
      <c r="H100896" s="1" t="s">
        <v>17</v>
      </c>
      <c r="I100896" s="1" t="s">
        <v>241</v>
      </c>
      <c r="J100896">
        <v>1713462593000</v>
      </c>
      <c r="K100896" s="1" t="s">
        <v>18</v>
      </c>
      <c r="L100896">
        <v>165000</v>
      </c>
    </row>
    <row r="100897" spans="1:12" x14ac:dyDescent="0.35">
      <c r="A100897">
        <v>3905236493</v>
      </c>
      <c r="B100897" s="1" t="s">
        <v>89516</v>
      </c>
      <c r="C100897" s="1" t="s">
        <v>25799</v>
      </c>
      <c r="D100897" s="1" t="s">
        <v>3099</v>
      </c>
      <c r="F100897" s="1" t="s">
        <v>15</v>
      </c>
      <c r="H100897" s="1" t="s">
        <v>17</v>
      </c>
      <c r="I100897" s="1" t="s">
        <v>241</v>
      </c>
      <c r="J100897">
        <v>1713462671000</v>
      </c>
      <c r="K100897" s="1" t="s">
        <v>18</v>
      </c>
      <c r="L100897">
        <v>165000</v>
      </c>
    </row>
    <row r="100898" spans="1:12" x14ac:dyDescent="0.35">
      <c r="A100898">
        <v>3905236540</v>
      </c>
      <c r="B100898" s="1" t="s">
        <v>89516</v>
      </c>
      <c r="C100898" s="1" t="s">
        <v>25799</v>
      </c>
      <c r="D100898" s="1" t="s">
        <v>36</v>
      </c>
      <c r="F100898" s="1" t="s">
        <v>15</v>
      </c>
      <c r="G100898">
        <v>1</v>
      </c>
      <c r="H100898" s="1" t="s">
        <v>17</v>
      </c>
      <c r="I100898" s="1" t="s">
        <v>241</v>
      </c>
      <c r="J100898">
        <v>1713462772000</v>
      </c>
      <c r="K100898" s="1" t="s">
        <v>18</v>
      </c>
      <c r="L100898">
        <v>165000</v>
      </c>
    </row>
    <row r="100899" spans="1:12" x14ac:dyDescent="0.35">
      <c r="A100899">
        <v>3905236568</v>
      </c>
      <c r="B100899" s="1" t="s">
        <v>89759</v>
      </c>
      <c r="C100899" s="1" t="s">
        <v>573</v>
      </c>
      <c r="D100899" s="1" t="s">
        <v>40702</v>
      </c>
      <c r="F100899" s="1" t="s">
        <v>15</v>
      </c>
      <c r="H100899" s="1" t="s">
        <v>17</v>
      </c>
      <c r="I100899" s="1" t="s">
        <v>282</v>
      </c>
      <c r="J100899">
        <v>1713462910000</v>
      </c>
      <c r="K100899" s="1" t="s">
        <v>18</v>
      </c>
      <c r="L100899">
        <v>60000</v>
      </c>
    </row>
    <row r="100900" spans="1:12" x14ac:dyDescent="0.35">
      <c r="A100900">
        <v>3905236643</v>
      </c>
      <c r="B100900" s="1" t="s">
        <v>21549</v>
      </c>
      <c r="C100900" s="1" t="s">
        <v>12554</v>
      </c>
      <c r="D100900" s="1" t="s">
        <v>36</v>
      </c>
      <c r="F100900" s="1" t="s">
        <v>15</v>
      </c>
      <c r="G100900">
        <v>1</v>
      </c>
      <c r="H100900" s="1" t="s">
        <v>17</v>
      </c>
      <c r="I100900" s="1" t="s">
        <v>241</v>
      </c>
      <c r="J100900">
        <v>1713463266000</v>
      </c>
      <c r="K100900" s="1" t="s">
        <v>18</v>
      </c>
      <c r="L100900">
        <v>190000</v>
      </c>
    </row>
    <row r="100901" spans="1:12" x14ac:dyDescent="0.35">
      <c r="A100901">
        <v>3905236655</v>
      </c>
      <c r="B100901" s="1" t="s">
        <v>6715</v>
      </c>
      <c r="C100901" s="1" t="s">
        <v>38642</v>
      </c>
      <c r="D100901" s="1" t="s">
        <v>8940</v>
      </c>
      <c r="F100901" s="1" t="s">
        <v>15</v>
      </c>
      <c r="H100901" s="1" t="s">
        <v>45</v>
      </c>
      <c r="I100901" s="1" t="s">
        <v>203</v>
      </c>
      <c r="J100901">
        <v>1713463187000</v>
      </c>
      <c r="K100901" s="1" t="s">
        <v>18</v>
      </c>
    </row>
    <row r="100902" spans="1:12" x14ac:dyDescent="0.35">
      <c r="A100902">
        <v>3905236660</v>
      </c>
      <c r="B100902" s="1" t="s">
        <v>89760</v>
      </c>
      <c r="C100902" s="1" t="s">
        <v>83274</v>
      </c>
      <c r="D100902" s="1" t="s">
        <v>13402</v>
      </c>
      <c r="E100902">
        <v>54</v>
      </c>
      <c r="F100902" s="1" t="s">
        <v>15</v>
      </c>
      <c r="H100902" s="1" t="s">
        <v>17</v>
      </c>
      <c r="I100902" s="1" t="s">
        <v>16</v>
      </c>
      <c r="J100902">
        <v>1713463255000</v>
      </c>
      <c r="K100902" s="1" t="s">
        <v>18</v>
      </c>
      <c r="L100902">
        <v>112320</v>
      </c>
    </row>
    <row r="100903" spans="1:12" x14ac:dyDescent="0.35">
      <c r="A100903">
        <v>3905236672</v>
      </c>
      <c r="B100903" s="1" t="s">
        <v>48105</v>
      </c>
      <c r="C100903" s="1" t="s">
        <v>89761</v>
      </c>
      <c r="D100903" s="1" t="s">
        <v>343</v>
      </c>
      <c r="F100903" s="1" t="s">
        <v>37</v>
      </c>
      <c r="G100903">
        <v>1</v>
      </c>
      <c r="H100903" s="1" t="s">
        <v>17</v>
      </c>
      <c r="I100903" s="1" t="s">
        <v>16</v>
      </c>
      <c r="J100903">
        <v>1713463264000</v>
      </c>
      <c r="K100903" s="1" t="s">
        <v>39</v>
      </c>
    </row>
    <row r="100904" spans="1:12" x14ac:dyDescent="0.35">
      <c r="A100904">
        <v>3905236673</v>
      </c>
      <c r="B100904" s="1" t="s">
        <v>89762</v>
      </c>
      <c r="C100904" s="1" t="s">
        <v>1482</v>
      </c>
      <c r="D100904" s="1" t="s">
        <v>694</v>
      </c>
      <c r="F100904" s="1" t="s">
        <v>15</v>
      </c>
      <c r="H100904" s="1" t="s">
        <v>17</v>
      </c>
      <c r="I100904" s="1" t="s">
        <v>241</v>
      </c>
      <c r="J100904">
        <v>1713463565000</v>
      </c>
      <c r="K100904" s="1" t="s">
        <v>18</v>
      </c>
      <c r="L100904">
        <v>122500</v>
      </c>
    </row>
    <row r="100905" spans="1:12" x14ac:dyDescent="0.35">
      <c r="A100905">
        <v>3905236704</v>
      </c>
      <c r="B100905" s="1" t="s">
        <v>6715</v>
      </c>
      <c r="C100905" s="1" t="s">
        <v>216</v>
      </c>
      <c r="D100905" s="1" t="s">
        <v>417</v>
      </c>
      <c r="F100905" s="1" t="s">
        <v>15</v>
      </c>
      <c r="H100905" s="1" t="s">
        <v>45</v>
      </c>
      <c r="I100905" s="1" t="s">
        <v>241</v>
      </c>
      <c r="J100905">
        <v>1713463359000</v>
      </c>
      <c r="K100905" s="1" t="s">
        <v>18</v>
      </c>
    </row>
    <row r="100906" spans="1:12" x14ac:dyDescent="0.35">
      <c r="A100906">
        <v>3905236713</v>
      </c>
      <c r="B100906" s="1" t="s">
        <v>43879</v>
      </c>
      <c r="C100906" s="1" t="s">
        <v>51636</v>
      </c>
      <c r="D100906" s="1" t="s">
        <v>1338</v>
      </c>
      <c r="F100906" s="1" t="s">
        <v>37</v>
      </c>
      <c r="H100906" s="1" t="s">
        <v>38</v>
      </c>
      <c r="I100906" s="1" t="s">
        <v>241</v>
      </c>
      <c r="J100906">
        <v>1713463533000</v>
      </c>
      <c r="K100906" s="1" t="s">
        <v>39</v>
      </c>
    </row>
    <row r="100907" spans="1:12" x14ac:dyDescent="0.35">
      <c r="A100907">
        <v>3905236717</v>
      </c>
      <c r="B100907" s="1" t="s">
        <v>89763</v>
      </c>
      <c r="C100907" s="1" t="s">
        <v>89764</v>
      </c>
      <c r="D100907" s="1" t="s">
        <v>843</v>
      </c>
      <c r="F100907" s="1" t="s">
        <v>15</v>
      </c>
      <c r="H100907" s="1" t="s">
        <v>17</v>
      </c>
      <c r="I100907" s="1" t="s">
        <v>16</v>
      </c>
      <c r="J100907">
        <v>1713463631000</v>
      </c>
      <c r="K100907" s="1" t="s">
        <v>18</v>
      </c>
    </row>
    <row r="100908" spans="1:12" x14ac:dyDescent="0.35">
      <c r="A100908">
        <v>3905236718</v>
      </c>
      <c r="B100908" s="1" t="s">
        <v>89765</v>
      </c>
      <c r="C100908" s="1" t="s">
        <v>89766</v>
      </c>
      <c r="D100908" s="1" t="s">
        <v>96</v>
      </c>
      <c r="F100908" s="1" t="s">
        <v>15</v>
      </c>
      <c r="H100908" s="1" t="s">
        <v>45</v>
      </c>
      <c r="I100908" s="1" t="s">
        <v>241</v>
      </c>
      <c r="J100908">
        <v>1713463620000</v>
      </c>
      <c r="K100908" s="1" t="s">
        <v>18</v>
      </c>
      <c r="L100908">
        <v>120000</v>
      </c>
    </row>
    <row r="100909" spans="1:12" x14ac:dyDescent="0.35">
      <c r="A100909">
        <v>3905236726</v>
      </c>
      <c r="B100909" s="1" t="s">
        <v>89767</v>
      </c>
      <c r="C100909" s="1" t="s">
        <v>89768</v>
      </c>
      <c r="D100909" s="1" t="s">
        <v>199</v>
      </c>
      <c r="F100909" s="1" t="s">
        <v>15</v>
      </c>
      <c r="H100909" s="1" t="s">
        <v>17</v>
      </c>
      <c r="I100909" s="1" t="s">
        <v>282</v>
      </c>
      <c r="J100909">
        <v>1713463901000</v>
      </c>
      <c r="K100909" s="1" t="s">
        <v>18</v>
      </c>
    </row>
    <row r="100910" spans="1:12" x14ac:dyDescent="0.35">
      <c r="A100910">
        <v>3905236733</v>
      </c>
      <c r="B100910" s="1" t="s">
        <v>89769</v>
      </c>
      <c r="C100910" s="1" t="s">
        <v>89770</v>
      </c>
      <c r="D100910" s="1" t="s">
        <v>1338</v>
      </c>
      <c r="F100910" s="1" t="s">
        <v>15</v>
      </c>
      <c r="H100910" s="1" t="s">
        <v>17</v>
      </c>
      <c r="I100910" s="1" t="s">
        <v>16</v>
      </c>
      <c r="J100910">
        <v>1713464390000</v>
      </c>
      <c r="K100910" s="1" t="s">
        <v>18</v>
      </c>
    </row>
    <row r="100911" spans="1:12" x14ac:dyDescent="0.35">
      <c r="A100911">
        <v>3905236735</v>
      </c>
      <c r="B100911" s="1" t="s">
        <v>7312</v>
      </c>
      <c r="C100911" s="1" t="s">
        <v>7583</v>
      </c>
      <c r="D100911" s="1" t="s">
        <v>2456</v>
      </c>
      <c r="F100911" s="1" t="s">
        <v>15</v>
      </c>
      <c r="H100911" s="1" t="s">
        <v>45</v>
      </c>
      <c r="I100911" s="1" t="s">
        <v>282</v>
      </c>
      <c r="J100911">
        <v>1713463890000</v>
      </c>
      <c r="K100911" s="1" t="s">
        <v>18</v>
      </c>
      <c r="L100911">
        <v>56372</v>
      </c>
    </row>
    <row r="100912" spans="1:12" x14ac:dyDescent="0.35">
      <c r="A100912">
        <v>3905236750</v>
      </c>
      <c r="B100912" s="1" t="s">
        <v>89771</v>
      </c>
      <c r="C100912" s="1" t="s">
        <v>89772</v>
      </c>
      <c r="D100912" s="1" t="s">
        <v>89773</v>
      </c>
      <c r="F100912" s="1" t="s">
        <v>15</v>
      </c>
      <c r="H100912" s="1" t="s">
        <v>38</v>
      </c>
      <c r="I100912" s="1" t="s">
        <v>16</v>
      </c>
      <c r="J100912">
        <v>1713464095000</v>
      </c>
      <c r="K100912" s="1" t="s">
        <v>18</v>
      </c>
    </row>
    <row r="100913" spans="1:12" x14ac:dyDescent="0.35">
      <c r="A100913">
        <v>3905236846</v>
      </c>
      <c r="B100913" s="1" t="s">
        <v>14152</v>
      </c>
      <c r="C100913" s="1" t="s">
        <v>89774</v>
      </c>
      <c r="D100913" s="1" t="s">
        <v>2718</v>
      </c>
      <c r="F100913" s="1" t="s">
        <v>15</v>
      </c>
      <c r="H100913" s="1" t="s">
        <v>45</v>
      </c>
      <c r="I100913" s="1" t="s">
        <v>203</v>
      </c>
      <c r="J100913">
        <v>1713464599000</v>
      </c>
      <c r="K100913" s="1" t="s">
        <v>18</v>
      </c>
    </row>
    <row r="100914" spans="1:12" x14ac:dyDescent="0.35">
      <c r="A100914">
        <v>3905236849</v>
      </c>
      <c r="B100914" s="1" t="s">
        <v>89775</v>
      </c>
      <c r="C100914" s="1" t="s">
        <v>14797</v>
      </c>
      <c r="D100914" s="1" t="s">
        <v>2376</v>
      </c>
      <c r="F100914" s="1" t="s">
        <v>15</v>
      </c>
      <c r="H100914" s="1" t="s">
        <v>45</v>
      </c>
      <c r="I100914" s="1" t="s">
        <v>241</v>
      </c>
      <c r="J100914">
        <v>1713464639000</v>
      </c>
      <c r="K100914" s="1" t="s">
        <v>18</v>
      </c>
    </row>
    <row r="100915" spans="1:12" x14ac:dyDescent="0.35">
      <c r="A100915">
        <v>3905236851</v>
      </c>
      <c r="B100915" s="1" t="s">
        <v>89776</v>
      </c>
      <c r="C100915" s="1" t="s">
        <v>89777</v>
      </c>
      <c r="D100915" s="1" t="s">
        <v>599</v>
      </c>
      <c r="F100915" s="1" t="s">
        <v>15</v>
      </c>
      <c r="H100915" s="1" t="s">
        <v>17</v>
      </c>
      <c r="I100915" s="1" t="s">
        <v>241</v>
      </c>
      <c r="J100915">
        <v>1713464724000</v>
      </c>
      <c r="K100915" s="1" t="s">
        <v>18</v>
      </c>
    </row>
    <row r="100916" spans="1:12" x14ac:dyDescent="0.35">
      <c r="A100916">
        <v>3905236854</v>
      </c>
      <c r="B100916" s="1" t="s">
        <v>68589</v>
      </c>
      <c r="C100916" s="1" t="s">
        <v>55</v>
      </c>
      <c r="D100916" s="1" t="s">
        <v>68</v>
      </c>
      <c r="F100916" s="1" t="s">
        <v>15</v>
      </c>
      <c r="H100916" s="1" t="s">
        <v>17</v>
      </c>
      <c r="I100916" s="1" t="s">
        <v>241</v>
      </c>
      <c r="J100916">
        <v>1713465029000</v>
      </c>
      <c r="K100916" s="1" t="s">
        <v>18</v>
      </c>
      <c r="L100916">
        <v>90000</v>
      </c>
    </row>
    <row r="100917" spans="1:12" x14ac:dyDescent="0.35">
      <c r="A100917">
        <v>3905236856</v>
      </c>
      <c r="B100917" s="1" t="s">
        <v>89778</v>
      </c>
      <c r="C100917" s="1" t="s">
        <v>8078</v>
      </c>
      <c r="D100917" s="1" t="s">
        <v>7702</v>
      </c>
      <c r="F100917" s="1" t="s">
        <v>15</v>
      </c>
      <c r="H100917" s="1" t="s">
        <v>38</v>
      </c>
      <c r="I100917" s="1" t="s">
        <v>16</v>
      </c>
      <c r="J100917">
        <v>1713465073000</v>
      </c>
      <c r="K100917" s="1" t="s">
        <v>18</v>
      </c>
    </row>
    <row r="100918" spans="1:12" x14ac:dyDescent="0.35">
      <c r="A100918">
        <v>3905236859</v>
      </c>
      <c r="B100918" s="1" t="s">
        <v>89779</v>
      </c>
      <c r="C100918" s="1" t="s">
        <v>49928</v>
      </c>
      <c r="D100918" s="1" t="s">
        <v>36</v>
      </c>
      <c r="F100918" s="1" t="s">
        <v>32</v>
      </c>
      <c r="G100918">
        <v>1</v>
      </c>
      <c r="H100918" s="1" t="s">
        <v>17</v>
      </c>
      <c r="I100918" s="1" t="s">
        <v>16</v>
      </c>
      <c r="J100918">
        <v>1713465203000</v>
      </c>
      <c r="K100918" s="1" t="s">
        <v>33</v>
      </c>
    </row>
    <row r="100919" spans="1:12" x14ac:dyDescent="0.35">
      <c r="A100919">
        <v>3905236860</v>
      </c>
      <c r="B100919" s="1" t="s">
        <v>69714</v>
      </c>
      <c r="C100919" s="1" t="s">
        <v>89780</v>
      </c>
      <c r="D100919" s="1" t="s">
        <v>150</v>
      </c>
      <c r="F100919" s="1" t="s">
        <v>15</v>
      </c>
      <c r="H100919" s="1" t="s">
        <v>38</v>
      </c>
      <c r="I100919" s="1" t="s">
        <v>16</v>
      </c>
      <c r="J100919">
        <v>1713464998000</v>
      </c>
      <c r="K100919" s="1" t="s">
        <v>18</v>
      </c>
    </row>
    <row r="100920" spans="1:12" x14ac:dyDescent="0.35">
      <c r="A100920">
        <v>3905236863</v>
      </c>
      <c r="B100920" s="1" t="s">
        <v>16</v>
      </c>
      <c r="C100920" s="1" t="s">
        <v>1130</v>
      </c>
      <c r="D100920" s="1" t="s">
        <v>27480</v>
      </c>
      <c r="F100920" s="1" t="s">
        <v>15</v>
      </c>
      <c r="H100920" s="1" t="s">
        <v>17</v>
      </c>
      <c r="I100920" s="1" t="s">
        <v>16</v>
      </c>
      <c r="J100920">
        <v>1713465618000</v>
      </c>
      <c r="K100920" s="1" t="s">
        <v>18</v>
      </c>
      <c r="L100920">
        <v>47000</v>
      </c>
    </row>
    <row r="100921" spans="1:12" x14ac:dyDescent="0.35">
      <c r="A100921">
        <v>3905236865</v>
      </c>
      <c r="B100921" s="1" t="s">
        <v>89781</v>
      </c>
      <c r="C100921" s="1" t="s">
        <v>89782</v>
      </c>
      <c r="D100921" s="1" t="s">
        <v>90</v>
      </c>
      <c r="F100921" s="1" t="s">
        <v>15</v>
      </c>
      <c r="H100921" s="1" t="s">
        <v>38</v>
      </c>
      <c r="I100921" s="1" t="s">
        <v>241</v>
      </c>
      <c r="J100921">
        <v>1713464867000</v>
      </c>
      <c r="K100921" s="1" t="s">
        <v>18</v>
      </c>
    </row>
    <row r="100922" spans="1:12" x14ac:dyDescent="0.35">
      <c r="A100922">
        <v>3905236869</v>
      </c>
      <c r="B100922" s="1" t="s">
        <v>89783</v>
      </c>
      <c r="C100922" s="1" t="s">
        <v>487</v>
      </c>
      <c r="D100922" s="1" t="s">
        <v>2205</v>
      </c>
      <c r="F100922" s="1" t="s">
        <v>15</v>
      </c>
      <c r="H100922" s="1" t="s">
        <v>17</v>
      </c>
      <c r="I100922" s="1" t="s">
        <v>241</v>
      </c>
      <c r="J100922">
        <v>1713464929000</v>
      </c>
      <c r="K100922" s="1" t="s">
        <v>18</v>
      </c>
    </row>
    <row r="100923" spans="1:12" x14ac:dyDescent="0.35">
      <c r="A100923">
        <v>3905236886</v>
      </c>
      <c r="B100923" s="1" t="s">
        <v>89784</v>
      </c>
      <c r="C100923" s="1" t="s">
        <v>89785</v>
      </c>
      <c r="D100923" s="1" t="s">
        <v>163</v>
      </c>
      <c r="F100923" s="1" t="s">
        <v>15</v>
      </c>
      <c r="H100923" s="1" t="s">
        <v>45</v>
      </c>
      <c r="I100923" s="1" t="s">
        <v>282</v>
      </c>
      <c r="J100923">
        <v>1713465032000</v>
      </c>
      <c r="K100923" s="1" t="s">
        <v>18</v>
      </c>
      <c r="L100923">
        <v>93514</v>
      </c>
    </row>
    <row r="100924" spans="1:12" x14ac:dyDescent="0.35">
      <c r="A100924">
        <v>3905236889</v>
      </c>
      <c r="B100924" s="1" t="s">
        <v>89786</v>
      </c>
      <c r="C100924" s="1" t="s">
        <v>89787</v>
      </c>
      <c r="D100924" s="1" t="s">
        <v>20000</v>
      </c>
      <c r="F100924" s="1" t="s">
        <v>15</v>
      </c>
      <c r="H100924" s="1" t="s">
        <v>45</v>
      </c>
      <c r="I100924" s="1" t="s">
        <v>241</v>
      </c>
      <c r="J100924">
        <v>1713465633000</v>
      </c>
      <c r="K100924" s="1" t="s">
        <v>18</v>
      </c>
    </row>
    <row r="100925" spans="1:12" x14ac:dyDescent="0.35">
      <c r="A100925">
        <v>3905236890</v>
      </c>
      <c r="B100925" s="1" t="s">
        <v>13692</v>
      </c>
      <c r="C100925" s="1" t="s">
        <v>89788</v>
      </c>
      <c r="D100925" s="1" t="s">
        <v>36</v>
      </c>
      <c r="F100925" s="1" t="s">
        <v>37</v>
      </c>
      <c r="G100925">
        <v>1</v>
      </c>
      <c r="H100925" s="1" t="s">
        <v>17</v>
      </c>
      <c r="I100925" s="1" t="s">
        <v>241</v>
      </c>
      <c r="J100925">
        <v>1713465246000</v>
      </c>
      <c r="K100925" s="1" t="s">
        <v>39</v>
      </c>
      <c r="L100925">
        <v>182000</v>
      </c>
    </row>
    <row r="100926" spans="1:12" x14ac:dyDescent="0.35">
      <c r="A100926">
        <v>3905236892</v>
      </c>
      <c r="B100926" s="1" t="s">
        <v>48281</v>
      </c>
      <c r="C100926" s="1" t="s">
        <v>76226</v>
      </c>
      <c r="D100926" s="1" t="s">
        <v>942</v>
      </c>
      <c r="F100926" s="1" t="s">
        <v>15</v>
      </c>
      <c r="H100926" s="1" t="s">
        <v>17</v>
      </c>
      <c r="I100926" s="1" t="s">
        <v>282</v>
      </c>
      <c r="J100926">
        <v>1713465088000</v>
      </c>
      <c r="K100926" s="1" t="s">
        <v>18</v>
      </c>
      <c r="L100926">
        <v>125000</v>
      </c>
    </row>
    <row r="100927" spans="1:12" x14ac:dyDescent="0.35">
      <c r="A100927">
        <v>3905236925</v>
      </c>
      <c r="B100927" s="1" t="s">
        <v>89789</v>
      </c>
      <c r="C100927" s="1" t="s">
        <v>413</v>
      </c>
      <c r="D100927" s="1" t="s">
        <v>38577</v>
      </c>
      <c r="F100927" s="1" t="s">
        <v>49</v>
      </c>
      <c r="H100927" s="1" t="s">
        <v>17</v>
      </c>
      <c r="I100927" s="1" t="s">
        <v>16</v>
      </c>
      <c r="J100927">
        <v>1713465620000</v>
      </c>
      <c r="K100927" s="1" t="s">
        <v>50</v>
      </c>
      <c r="L100927">
        <v>75920</v>
      </c>
    </row>
    <row r="100928" spans="1:12" x14ac:dyDescent="0.35">
      <c r="A100928">
        <v>3905236926</v>
      </c>
      <c r="B100928" s="1" t="s">
        <v>89790</v>
      </c>
      <c r="C100928" s="1" t="s">
        <v>9126</v>
      </c>
      <c r="D100928" s="1" t="s">
        <v>11593</v>
      </c>
      <c r="F100928" s="1" t="s">
        <v>15</v>
      </c>
      <c r="H100928" s="1" t="s">
        <v>38</v>
      </c>
      <c r="I100928" s="1" t="s">
        <v>16</v>
      </c>
      <c r="J100928">
        <v>1713465538000</v>
      </c>
      <c r="K100928" s="1" t="s">
        <v>18</v>
      </c>
    </row>
    <row r="100929" spans="1:12" x14ac:dyDescent="0.35">
      <c r="A100929">
        <v>3905236931</v>
      </c>
      <c r="B100929" s="1" t="s">
        <v>89791</v>
      </c>
      <c r="C100929" s="1" t="s">
        <v>13849</v>
      </c>
      <c r="D100929" s="1" t="s">
        <v>37916</v>
      </c>
      <c r="F100929" s="1" t="s">
        <v>15</v>
      </c>
      <c r="H100929" s="1" t="s">
        <v>17</v>
      </c>
      <c r="I100929" s="1" t="s">
        <v>241</v>
      </c>
      <c r="J100929">
        <v>1713465574000</v>
      </c>
      <c r="K100929" s="1" t="s">
        <v>18</v>
      </c>
      <c r="L100929">
        <v>70000</v>
      </c>
    </row>
    <row r="100930" spans="1:12" x14ac:dyDescent="0.35">
      <c r="A100930">
        <v>3905236937</v>
      </c>
      <c r="B100930" s="1" t="s">
        <v>88763</v>
      </c>
      <c r="C100930" s="1" t="s">
        <v>89792</v>
      </c>
      <c r="D100930" s="1" t="s">
        <v>5902</v>
      </c>
      <c r="F100930" s="1" t="s">
        <v>15</v>
      </c>
      <c r="H100930" s="1" t="s">
        <v>45</v>
      </c>
      <c r="I100930" s="1" t="s">
        <v>282</v>
      </c>
      <c r="J100930">
        <v>1713465375000</v>
      </c>
      <c r="K100930" s="1" t="s">
        <v>18</v>
      </c>
      <c r="L100930">
        <v>76500</v>
      </c>
    </row>
    <row r="100931" spans="1:12" x14ac:dyDescent="0.35">
      <c r="A100931">
        <v>3905236975</v>
      </c>
      <c r="B100931" s="1" t="s">
        <v>89793</v>
      </c>
      <c r="C100931" s="1" t="s">
        <v>3061</v>
      </c>
      <c r="D100931" s="1" t="s">
        <v>417</v>
      </c>
      <c r="F100931" s="1" t="s">
        <v>15</v>
      </c>
      <c r="H100931" s="1" t="s">
        <v>17</v>
      </c>
      <c r="I100931" s="1" t="s">
        <v>16</v>
      </c>
      <c r="J100931">
        <v>1713466150000</v>
      </c>
      <c r="K100931" s="1" t="s">
        <v>18</v>
      </c>
    </row>
    <row r="100932" spans="1:12" x14ac:dyDescent="0.35">
      <c r="A100932">
        <v>3905237024</v>
      </c>
      <c r="B100932" s="1" t="s">
        <v>78706</v>
      </c>
      <c r="C100932" s="1" t="s">
        <v>78969</v>
      </c>
      <c r="D100932" s="1" t="s">
        <v>145</v>
      </c>
      <c r="F100932" s="1" t="s">
        <v>15</v>
      </c>
      <c r="H100932" s="1" t="s">
        <v>17</v>
      </c>
      <c r="I100932" s="1" t="s">
        <v>282</v>
      </c>
      <c r="J100932">
        <v>1713463176000</v>
      </c>
      <c r="K100932" s="1" t="s">
        <v>18</v>
      </c>
    </row>
    <row r="100933" spans="1:12" x14ac:dyDescent="0.35">
      <c r="A100933">
        <v>3905237325</v>
      </c>
      <c r="B100933" s="1" t="s">
        <v>14364</v>
      </c>
      <c r="C100933" s="1" t="s">
        <v>89794</v>
      </c>
      <c r="D100933" s="1" t="s">
        <v>2806</v>
      </c>
      <c r="F100933" s="1" t="s">
        <v>37</v>
      </c>
      <c r="H100933" s="1" t="s">
        <v>17</v>
      </c>
      <c r="I100933" s="1" t="s">
        <v>16</v>
      </c>
      <c r="J100933">
        <v>1713462609000</v>
      </c>
      <c r="K100933" s="1" t="s">
        <v>39</v>
      </c>
      <c r="L100933">
        <v>106080</v>
      </c>
    </row>
    <row r="100934" spans="1:12" x14ac:dyDescent="0.35">
      <c r="A100934">
        <v>3905237594</v>
      </c>
      <c r="B100934" s="1" t="s">
        <v>89795</v>
      </c>
      <c r="C100934" s="1" t="s">
        <v>8691</v>
      </c>
      <c r="D100934" s="1" t="s">
        <v>2296</v>
      </c>
      <c r="F100934" s="1" t="s">
        <v>15</v>
      </c>
      <c r="H100934" s="1" t="s">
        <v>17</v>
      </c>
      <c r="I100934" s="1" t="s">
        <v>282</v>
      </c>
      <c r="J100934">
        <v>1713462933000</v>
      </c>
      <c r="K100934" s="1" t="s">
        <v>18</v>
      </c>
    </row>
    <row r="100935" spans="1:12" x14ac:dyDescent="0.35">
      <c r="A100935">
        <v>3905237612</v>
      </c>
      <c r="B100935" s="1" t="s">
        <v>89796</v>
      </c>
      <c r="C100935" s="1" t="s">
        <v>89797</v>
      </c>
      <c r="D100935" s="1" t="s">
        <v>26127</v>
      </c>
      <c r="E100935">
        <v>16</v>
      </c>
      <c r="F100935" s="1" t="s">
        <v>15</v>
      </c>
      <c r="H100935" s="1" t="s">
        <v>17</v>
      </c>
      <c r="I100935" s="1" t="s">
        <v>16</v>
      </c>
      <c r="J100935">
        <v>1713463517000</v>
      </c>
      <c r="K100935" s="1" t="s">
        <v>18</v>
      </c>
      <c r="L100935">
        <v>33280</v>
      </c>
    </row>
    <row r="100936" spans="1:12" x14ac:dyDescent="0.35">
      <c r="A100936">
        <v>3905237629</v>
      </c>
      <c r="B100936" s="1" t="s">
        <v>14240</v>
      </c>
      <c r="C100936" s="1" t="s">
        <v>3397</v>
      </c>
      <c r="D100936" s="1" t="s">
        <v>150</v>
      </c>
      <c r="F100936" s="1" t="s">
        <v>37</v>
      </c>
      <c r="H100936" s="1" t="s">
        <v>17</v>
      </c>
      <c r="I100936" s="1" t="s">
        <v>282</v>
      </c>
      <c r="J100936">
        <v>1713462995000</v>
      </c>
      <c r="K100936" s="1" t="s">
        <v>39</v>
      </c>
    </row>
    <row r="100937" spans="1:12" x14ac:dyDescent="0.35">
      <c r="A100937">
        <v>3905237661</v>
      </c>
      <c r="B100937" s="1" t="s">
        <v>89798</v>
      </c>
      <c r="C100937" s="1" t="s">
        <v>89799</v>
      </c>
      <c r="D100937" s="1" t="s">
        <v>2774</v>
      </c>
      <c r="F100937" s="1" t="s">
        <v>15</v>
      </c>
      <c r="H100937" s="1" t="s">
        <v>17</v>
      </c>
      <c r="I100937" s="1" t="s">
        <v>241</v>
      </c>
      <c r="J100937">
        <v>1713463086000</v>
      </c>
      <c r="K100937" s="1" t="s">
        <v>18</v>
      </c>
      <c r="L100937">
        <v>100000</v>
      </c>
    </row>
    <row r="100938" spans="1:12" x14ac:dyDescent="0.35">
      <c r="A100938">
        <v>3905237662</v>
      </c>
      <c r="B100938" s="1" t="s">
        <v>89710</v>
      </c>
      <c r="C100938" s="1" t="s">
        <v>37173</v>
      </c>
      <c r="D100938" s="1" t="s">
        <v>553</v>
      </c>
      <c r="F100938" s="1" t="s">
        <v>15</v>
      </c>
      <c r="H100938" s="1" t="s">
        <v>45</v>
      </c>
      <c r="I100938" s="1" t="s">
        <v>241</v>
      </c>
      <c r="J100938">
        <v>1713463033000</v>
      </c>
      <c r="K100938" s="1" t="s">
        <v>18</v>
      </c>
    </row>
    <row r="100939" spans="1:12" x14ac:dyDescent="0.35">
      <c r="A100939">
        <v>3905237670</v>
      </c>
      <c r="B100939" s="1" t="s">
        <v>89800</v>
      </c>
      <c r="C100939" s="1" t="s">
        <v>89801</v>
      </c>
      <c r="D100939" s="1" t="s">
        <v>89802</v>
      </c>
      <c r="F100939" s="1" t="s">
        <v>15</v>
      </c>
      <c r="H100939" s="1" t="s">
        <v>17</v>
      </c>
      <c r="I100939" s="1" t="s">
        <v>241</v>
      </c>
      <c r="J100939">
        <v>1713463240000</v>
      </c>
      <c r="K100939" s="1" t="s">
        <v>18</v>
      </c>
    </row>
    <row r="100940" spans="1:12" x14ac:dyDescent="0.35">
      <c r="A100940">
        <v>3905237687</v>
      </c>
      <c r="B100940" s="1" t="s">
        <v>31358</v>
      </c>
      <c r="C100940" s="1" t="s">
        <v>89803</v>
      </c>
      <c r="D100940" s="1" t="s">
        <v>36</v>
      </c>
      <c r="F100940" s="1" t="s">
        <v>15</v>
      </c>
      <c r="G100940">
        <v>1</v>
      </c>
      <c r="H100940" s="1" t="s">
        <v>17</v>
      </c>
      <c r="I100940" s="1" t="s">
        <v>2005</v>
      </c>
      <c r="J100940">
        <v>1713463243000</v>
      </c>
      <c r="K100940" s="1" t="s">
        <v>18</v>
      </c>
      <c r="L100940">
        <v>275000</v>
      </c>
    </row>
    <row r="100941" spans="1:12" x14ac:dyDescent="0.35">
      <c r="A100941">
        <v>3905237696</v>
      </c>
      <c r="B100941" s="1" t="s">
        <v>7312</v>
      </c>
      <c r="C100941" s="1" t="s">
        <v>89804</v>
      </c>
      <c r="D100941" s="1" t="s">
        <v>36</v>
      </c>
      <c r="F100941" s="1" t="s">
        <v>15</v>
      </c>
      <c r="G100941">
        <v>1</v>
      </c>
      <c r="H100941" s="1" t="s">
        <v>45</v>
      </c>
      <c r="I100941" s="1" t="s">
        <v>241</v>
      </c>
      <c r="J100941">
        <v>1713463210000</v>
      </c>
      <c r="K100941" s="1" t="s">
        <v>18</v>
      </c>
      <c r="L100941">
        <v>68220.5</v>
      </c>
    </row>
    <row r="100942" spans="1:12" x14ac:dyDescent="0.35">
      <c r="A100942">
        <v>3905237755</v>
      </c>
      <c r="B100942" s="1" t="s">
        <v>16861</v>
      </c>
      <c r="C100942" s="1" t="s">
        <v>26668</v>
      </c>
      <c r="D100942" s="1" t="s">
        <v>36</v>
      </c>
      <c r="F100942" s="1" t="s">
        <v>15</v>
      </c>
      <c r="G100942">
        <v>1</v>
      </c>
      <c r="H100942" s="1" t="s">
        <v>17</v>
      </c>
      <c r="I100942" s="1" t="s">
        <v>241</v>
      </c>
      <c r="J100942">
        <v>1713463898000</v>
      </c>
      <c r="K100942" s="1" t="s">
        <v>18</v>
      </c>
      <c r="L100942">
        <v>123825</v>
      </c>
    </row>
    <row r="100943" spans="1:12" x14ac:dyDescent="0.35">
      <c r="A100943">
        <v>3905237756</v>
      </c>
      <c r="B100943" s="1" t="s">
        <v>14364</v>
      </c>
      <c r="C100943" s="1" t="s">
        <v>89805</v>
      </c>
      <c r="D100943" s="1" t="s">
        <v>3507</v>
      </c>
      <c r="F100943" s="1" t="s">
        <v>37</v>
      </c>
      <c r="H100943" s="1" t="s">
        <v>17</v>
      </c>
      <c r="I100943" s="1" t="s">
        <v>16</v>
      </c>
      <c r="J100943">
        <v>1713463507000</v>
      </c>
      <c r="K100943" s="1" t="s">
        <v>39</v>
      </c>
      <c r="L100943">
        <v>41600</v>
      </c>
    </row>
    <row r="100944" spans="1:12" x14ac:dyDescent="0.35">
      <c r="A100944">
        <v>3905237760</v>
      </c>
      <c r="B100944" s="1" t="s">
        <v>20735</v>
      </c>
      <c r="C100944" s="1" t="s">
        <v>89806</v>
      </c>
      <c r="D100944" s="1" t="s">
        <v>8533</v>
      </c>
      <c r="F100944" s="1" t="s">
        <v>15</v>
      </c>
      <c r="H100944" s="1" t="s">
        <v>17</v>
      </c>
      <c r="I100944" s="1" t="s">
        <v>1145</v>
      </c>
      <c r="J100944">
        <v>1713463560000</v>
      </c>
      <c r="K100944" s="1" t="s">
        <v>18</v>
      </c>
      <c r="L100944">
        <v>82500</v>
      </c>
    </row>
    <row r="100945" spans="1:12" x14ac:dyDescent="0.35">
      <c r="A100945">
        <v>3905237773</v>
      </c>
      <c r="B100945" s="1" t="s">
        <v>51153</v>
      </c>
      <c r="C100945" s="1" t="s">
        <v>790</v>
      </c>
      <c r="D100945" s="1" t="s">
        <v>4595</v>
      </c>
      <c r="F100945" s="1" t="s">
        <v>15</v>
      </c>
      <c r="H100945" s="1" t="s">
        <v>17</v>
      </c>
      <c r="I100945" s="1" t="s">
        <v>16</v>
      </c>
      <c r="J100945">
        <v>1713463789000</v>
      </c>
      <c r="K100945" s="1" t="s">
        <v>18</v>
      </c>
    </row>
    <row r="100946" spans="1:12" x14ac:dyDescent="0.35">
      <c r="A100946">
        <v>3905237774</v>
      </c>
      <c r="B100946" s="1" t="s">
        <v>89807</v>
      </c>
      <c r="C100946" s="1" t="s">
        <v>4005</v>
      </c>
      <c r="D100946" s="1" t="s">
        <v>141</v>
      </c>
      <c r="F100946" s="1" t="s">
        <v>15</v>
      </c>
      <c r="H100946" s="1" t="s">
        <v>17</v>
      </c>
      <c r="I100946" s="1" t="s">
        <v>282</v>
      </c>
      <c r="J100946">
        <v>1713463799000</v>
      </c>
      <c r="K100946" s="1" t="s">
        <v>18</v>
      </c>
    </row>
    <row r="100947" spans="1:12" x14ac:dyDescent="0.35">
      <c r="A100947">
        <v>3905237782</v>
      </c>
      <c r="B100947" s="1" t="s">
        <v>89808</v>
      </c>
      <c r="C100947" s="1" t="s">
        <v>13515</v>
      </c>
      <c r="D100947" s="1" t="s">
        <v>6724</v>
      </c>
      <c r="F100947" s="1" t="s">
        <v>32</v>
      </c>
      <c r="H100947" s="1" t="s">
        <v>17</v>
      </c>
      <c r="I100947" s="1" t="s">
        <v>32</v>
      </c>
      <c r="J100947">
        <v>1713463988000</v>
      </c>
      <c r="K100947" s="1" t="s">
        <v>33</v>
      </c>
      <c r="L100947">
        <v>39520</v>
      </c>
    </row>
    <row r="100948" spans="1:12" x14ac:dyDescent="0.35">
      <c r="A100948">
        <v>3905237784</v>
      </c>
      <c r="B100948" s="1" t="s">
        <v>9056</v>
      </c>
      <c r="C100948" s="1" t="s">
        <v>89809</v>
      </c>
      <c r="D100948" s="1" t="s">
        <v>3030</v>
      </c>
      <c r="F100948" s="1" t="s">
        <v>15</v>
      </c>
      <c r="H100948" s="1" t="s">
        <v>17</v>
      </c>
      <c r="I100948" s="1" t="s">
        <v>241</v>
      </c>
      <c r="J100948">
        <v>1713463853000</v>
      </c>
      <c r="K100948" s="1" t="s">
        <v>18</v>
      </c>
    </row>
    <row r="100949" spans="1:12" x14ac:dyDescent="0.35">
      <c r="A100949">
        <v>3905237788</v>
      </c>
      <c r="B100949" s="1" t="s">
        <v>89810</v>
      </c>
      <c r="C100949" s="1" t="s">
        <v>89811</v>
      </c>
      <c r="D100949" s="1" t="s">
        <v>26974</v>
      </c>
      <c r="F100949" s="1" t="s">
        <v>15</v>
      </c>
      <c r="H100949" s="1" t="s">
        <v>17</v>
      </c>
      <c r="I100949" s="1" t="s">
        <v>16</v>
      </c>
      <c r="J100949">
        <v>1713464086000</v>
      </c>
      <c r="K100949" s="1" t="s">
        <v>18</v>
      </c>
      <c r="L100949">
        <v>98800</v>
      </c>
    </row>
    <row r="100950" spans="1:12" x14ac:dyDescent="0.35">
      <c r="A100950">
        <v>3905237799</v>
      </c>
      <c r="B100950" s="1" t="s">
        <v>37575</v>
      </c>
      <c r="C100950" s="1" t="s">
        <v>5468</v>
      </c>
      <c r="D100950" s="1" t="s">
        <v>1139</v>
      </c>
      <c r="F100950" s="1" t="s">
        <v>15</v>
      </c>
      <c r="H100950" s="1" t="s">
        <v>17</v>
      </c>
      <c r="I100950" s="1" t="s">
        <v>241</v>
      </c>
      <c r="J100950">
        <v>1713464126000</v>
      </c>
      <c r="K100950" s="1" t="s">
        <v>18</v>
      </c>
    </row>
    <row r="100951" spans="1:12" x14ac:dyDescent="0.35">
      <c r="A100951">
        <v>3905237837</v>
      </c>
      <c r="B100951" s="1" t="s">
        <v>89812</v>
      </c>
      <c r="C100951" s="1" t="s">
        <v>89813</v>
      </c>
      <c r="D100951" s="1" t="s">
        <v>36</v>
      </c>
      <c r="F100951" s="1" t="s">
        <v>15</v>
      </c>
      <c r="G100951">
        <v>1</v>
      </c>
      <c r="H100951" s="1" t="s">
        <v>17</v>
      </c>
      <c r="I100951" s="1" t="s">
        <v>16</v>
      </c>
      <c r="J100951">
        <v>1713464145000</v>
      </c>
      <c r="K100951" s="1" t="s">
        <v>18</v>
      </c>
    </row>
    <row r="100952" spans="1:12" x14ac:dyDescent="0.35">
      <c r="A100952">
        <v>3905237847</v>
      </c>
      <c r="B100952" s="1" t="s">
        <v>89814</v>
      </c>
      <c r="C100952" s="1" t="s">
        <v>89815</v>
      </c>
      <c r="D100952" s="1" t="s">
        <v>3404</v>
      </c>
      <c r="F100952" s="1" t="s">
        <v>37</v>
      </c>
      <c r="H100952" s="1" t="s">
        <v>17</v>
      </c>
      <c r="I100952" s="1" t="s">
        <v>16</v>
      </c>
      <c r="J100952">
        <v>1713464627000</v>
      </c>
      <c r="K100952" s="1" t="s">
        <v>39</v>
      </c>
    </row>
    <row r="100953" spans="1:12" x14ac:dyDescent="0.35">
      <c r="A100953">
        <v>3905237853</v>
      </c>
      <c r="B100953" s="1" t="s">
        <v>36639</v>
      </c>
      <c r="C100953" s="1" t="s">
        <v>3532</v>
      </c>
      <c r="D100953" s="1" t="s">
        <v>11977</v>
      </c>
      <c r="F100953" s="1" t="s">
        <v>15</v>
      </c>
      <c r="H100953" s="1" t="s">
        <v>45</v>
      </c>
      <c r="I100953" s="1" t="s">
        <v>203</v>
      </c>
      <c r="J100953">
        <v>1713464274000</v>
      </c>
      <c r="K100953" s="1" t="s">
        <v>18</v>
      </c>
    </row>
    <row r="100954" spans="1:12" x14ac:dyDescent="0.35">
      <c r="A100954">
        <v>3905237854</v>
      </c>
      <c r="B100954" s="1" t="s">
        <v>36639</v>
      </c>
      <c r="C100954" s="1" t="s">
        <v>3532</v>
      </c>
      <c r="D100954" s="1" t="s">
        <v>31</v>
      </c>
      <c r="F100954" s="1" t="s">
        <v>15</v>
      </c>
      <c r="H100954" s="1" t="s">
        <v>45</v>
      </c>
      <c r="I100954" s="1" t="s">
        <v>203</v>
      </c>
      <c r="J100954">
        <v>1713464287000</v>
      </c>
      <c r="K100954" s="1" t="s">
        <v>18</v>
      </c>
    </row>
    <row r="100955" spans="1:12" x14ac:dyDescent="0.35">
      <c r="A100955">
        <v>3905237863</v>
      </c>
      <c r="B100955" s="1" t="s">
        <v>72509</v>
      </c>
      <c r="C100955" s="1" t="s">
        <v>30549</v>
      </c>
      <c r="D100955" s="1" t="s">
        <v>145</v>
      </c>
      <c r="F100955" s="1" t="s">
        <v>15</v>
      </c>
      <c r="G100955">
        <v>1</v>
      </c>
      <c r="H100955" s="1" t="s">
        <v>17</v>
      </c>
      <c r="I100955" s="1" t="s">
        <v>282</v>
      </c>
      <c r="J100955">
        <v>1713464569000</v>
      </c>
      <c r="K100955" s="1" t="s">
        <v>18</v>
      </c>
    </row>
    <row r="100956" spans="1:12" x14ac:dyDescent="0.35">
      <c r="A100956">
        <v>3905237868</v>
      </c>
      <c r="B100956" s="1" t="s">
        <v>89812</v>
      </c>
      <c r="C100956" s="1" t="s">
        <v>10665</v>
      </c>
      <c r="D100956" s="1" t="s">
        <v>36</v>
      </c>
      <c r="F100956" s="1" t="s">
        <v>15</v>
      </c>
      <c r="G100956">
        <v>1</v>
      </c>
      <c r="H100956" s="1" t="s">
        <v>17</v>
      </c>
      <c r="I100956" s="1" t="s">
        <v>16</v>
      </c>
      <c r="J100956">
        <v>1713464552000</v>
      </c>
      <c r="K100956" s="1" t="s">
        <v>18</v>
      </c>
    </row>
    <row r="100957" spans="1:12" x14ac:dyDescent="0.35">
      <c r="A100957">
        <v>3905237869</v>
      </c>
      <c r="B100957" s="1" t="s">
        <v>89816</v>
      </c>
      <c r="C100957" s="1" t="s">
        <v>89817</v>
      </c>
      <c r="D100957" s="1" t="s">
        <v>158</v>
      </c>
      <c r="F100957" s="1" t="s">
        <v>15</v>
      </c>
      <c r="H100957" s="1" t="s">
        <v>17</v>
      </c>
      <c r="I100957" s="1" t="s">
        <v>16</v>
      </c>
      <c r="J100957">
        <v>1713464817000</v>
      </c>
      <c r="K100957" s="1" t="s">
        <v>18</v>
      </c>
      <c r="L100957">
        <v>55000</v>
      </c>
    </row>
    <row r="100958" spans="1:12" x14ac:dyDescent="0.35">
      <c r="A100958">
        <v>3905237880</v>
      </c>
      <c r="B100958" s="1" t="s">
        <v>89818</v>
      </c>
      <c r="C100958" s="1" t="s">
        <v>82178</v>
      </c>
      <c r="D100958" s="1" t="s">
        <v>722</v>
      </c>
      <c r="F100958" s="1" t="s">
        <v>15</v>
      </c>
      <c r="H100958" s="1" t="s">
        <v>45</v>
      </c>
      <c r="I100958" s="1" t="s">
        <v>16</v>
      </c>
      <c r="J100958">
        <v>1713464875000</v>
      </c>
      <c r="K100958" s="1" t="s">
        <v>18</v>
      </c>
    </row>
    <row r="100959" spans="1:12" x14ac:dyDescent="0.35">
      <c r="A100959">
        <v>3905237882</v>
      </c>
      <c r="B100959" s="1" t="s">
        <v>8597</v>
      </c>
      <c r="C100959" s="1" t="s">
        <v>347</v>
      </c>
      <c r="D100959" s="1" t="s">
        <v>6258</v>
      </c>
      <c r="F100959" s="1" t="s">
        <v>37</v>
      </c>
      <c r="G100959">
        <v>1</v>
      </c>
      <c r="H100959" s="1" t="s">
        <v>17</v>
      </c>
      <c r="I100959" s="1" t="s">
        <v>282</v>
      </c>
      <c r="J100959">
        <v>1713465250000</v>
      </c>
      <c r="K100959" s="1" t="s">
        <v>39</v>
      </c>
      <c r="L100959">
        <v>37024</v>
      </c>
    </row>
    <row r="100960" spans="1:12" x14ac:dyDescent="0.35">
      <c r="A100960">
        <v>3905237889</v>
      </c>
      <c r="B100960" s="1" t="s">
        <v>89819</v>
      </c>
      <c r="C100960" s="1" t="s">
        <v>60630</v>
      </c>
      <c r="D100960" s="1" t="s">
        <v>1707</v>
      </c>
      <c r="F100960" s="1" t="s">
        <v>15</v>
      </c>
      <c r="H100960" s="1" t="s">
        <v>45</v>
      </c>
      <c r="I100960" s="1" t="s">
        <v>16</v>
      </c>
      <c r="J100960">
        <v>1713464908000</v>
      </c>
      <c r="K100960" s="1" t="s">
        <v>18</v>
      </c>
    </row>
    <row r="100961" spans="1:12" x14ac:dyDescent="0.35">
      <c r="A100961">
        <v>3905237894</v>
      </c>
      <c r="B100961" s="1" t="s">
        <v>89820</v>
      </c>
      <c r="C100961" s="1" t="s">
        <v>13212</v>
      </c>
      <c r="D100961" s="1" t="s">
        <v>42216</v>
      </c>
      <c r="F100961" s="1" t="s">
        <v>15</v>
      </c>
      <c r="H100961" s="1" t="s">
        <v>17</v>
      </c>
      <c r="I100961" s="1" t="s">
        <v>16</v>
      </c>
      <c r="J100961">
        <v>1713465185000</v>
      </c>
      <c r="K100961" s="1" t="s">
        <v>18</v>
      </c>
    </row>
    <row r="100962" spans="1:12" x14ac:dyDescent="0.35">
      <c r="A100962">
        <v>3905237899</v>
      </c>
      <c r="B100962" s="1" t="s">
        <v>89821</v>
      </c>
      <c r="C100962" s="1" t="s">
        <v>89822</v>
      </c>
      <c r="D100962" s="1" t="s">
        <v>145</v>
      </c>
      <c r="F100962" s="1" t="s">
        <v>15</v>
      </c>
      <c r="H100962" s="1" t="s">
        <v>17</v>
      </c>
      <c r="I100962" s="1" t="s">
        <v>16</v>
      </c>
      <c r="J100962">
        <v>1713465101000</v>
      </c>
      <c r="K100962" s="1" t="s">
        <v>18</v>
      </c>
    </row>
    <row r="100963" spans="1:12" x14ac:dyDescent="0.35">
      <c r="A100963">
        <v>3905237922</v>
      </c>
      <c r="B100963" s="1" t="s">
        <v>4302</v>
      </c>
      <c r="C100963" s="1" t="s">
        <v>25696</v>
      </c>
      <c r="D100963" s="1" t="s">
        <v>14666</v>
      </c>
      <c r="F100963" s="1" t="s">
        <v>15</v>
      </c>
      <c r="H100963" s="1" t="s">
        <v>17</v>
      </c>
      <c r="I100963" s="1" t="s">
        <v>203</v>
      </c>
      <c r="J100963">
        <v>1713465156000</v>
      </c>
      <c r="K100963" s="1" t="s">
        <v>18</v>
      </c>
    </row>
    <row r="100964" spans="1:12" x14ac:dyDescent="0.35">
      <c r="A100964">
        <v>3905237932</v>
      </c>
      <c r="B100964" s="1" t="s">
        <v>42769</v>
      </c>
      <c r="C100964" s="1" t="s">
        <v>3110</v>
      </c>
      <c r="D100964" s="1" t="s">
        <v>1406</v>
      </c>
      <c r="F100964" s="1" t="s">
        <v>37</v>
      </c>
      <c r="H100964" s="1" t="s">
        <v>17</v>
      </c>
      <c r="I100964" s="1" t="s">
        <v>16</v>
      </c>
      <c r="J100964">
        <v>1713465251000</v>
      </c>
      <c r="K100964" s="1" t="s">
        <v>39</v>
      </c>
    </row>
    <row r="100965" spans="1:12" x14ac:dyDescent="0.35">
      <c r="A100965">
        <v>3905237933</v>
      </c>
      <c r="B100965" s="1" t="s">
        <v>20460</v>
      </c>
      <c r="C100965" s="1" t="s">
        <v>89823</v>
      </c>
      <c r="D100965" s="1" t="s">
        <v>11108</v>
      </c>
      <c r="F100965" s="1" t="s">
        <v>15</v>
      </c>
      <c r="H100965" s="1" t="s">
        <v>17</v>
      </c>
      <c r="I100965" s="1" t="s">
        <v>241</v>
      </c>
      <c r="J100965">
        <v>1713465295000</v>
      </c>
      <c r="K100965" s="1" t="s">
        <v>18</v>
      </c>
      <c r="L100965">
        <v>115000</v>
      </c>
    </row>
    <row r="100966" spans="1:12" x14ac:dyDescent="0.35">
      <c r="A100966">
        <v>3905237941</v>
      </c>
      <c r="B100966" s="1" t="s">
        <v>20768</v>
      </c>
      <c r="C100966" s="1" t="s">
        <v>44726</v>
      </c>
      <c r="D100966" s="1" t="s">
        <v>4217</v>
      </c>
      <c r="F100966" s="1" t="s">
        <v>15</v>
      </c>
      <c r="H100966" s="1" t="s">
        <v>17</v>
      </c>
      <c r="I100966" s="1" t="s">
        <v>241</v>
      </c>
      <c r="J100966">
        <v>1713465309000</v>
      </c>
      <c r="K100966" s="1" t="s">
        <v>18</v>
      </c>
    </row>
    <row r="100967" spans="1:12" x14ac:dyDescent="0.35">
      <c r="A100967">
        <v>3905237946</v>
      </c>
      <c r="B100967" s="1" t="s">
        <v>89824</v>
      </c>
      <c r="C100967" s="1" t="s">
        <v>89825</v>
      </c>
      <c r="D100967" s="1" t="s">
        <v>2045</v>
      </c>
      <c r="F100967" s="1" t="s">
        <v>15</v>
      </c>
      <c r="H100967" s="1" t="s">
        <v>17</v>
      </c>
      <c r="I100967" s="1" t="s">
        <v>16</v>
      </c>
      <c r="J100967">
        <v>1713465842000</v>
      </c>
      <c r="K100967" s="1" t="s">
        <v>18</v>
      </c>
      <c r="L100967">
        <v>92500</v>
      </c>
    </row>
    <row r="100968" spans="1:12" x14ac:dyDescent="0.35">
      <c r="A100968">
        <v>3905238072</v>
      </c>
      <c r="B100968" s="1" t="s">
        <v>89826</v>
      </c>
      <c r="C100968" s="1" t="s">
        <v>890</v>
      </c>
      <c r="D100968" s="1" t="s">
        <v>36</v>
      </c>
      <c r="F100968" s="1" t="s">
        <v>49</v>
      </c>
      <c r="G100968">
        <v>1</v>
      </c>
      <c r="H100968" s="1" t="s">
        <v>17</v>
      </c>
      <c r="I100968" s="1" t="s">
        <v>16</v>
      </c>
      <c r="J100968">
        <v>1713462634000</v>
      </c>
      <c r="K100968" s="1" t="s">
        <v>50</v>
      </c>
    </row>
    <row r="100969" spans="1:12" x14ac:dyDescent="0.35">
      <c r="A100969">
        <v>3905238300</v>
      </c>
      <c r="B100969" s="1" t="s">
        <v>89827</v>
      </c>
      <c r="C100969" s="1" t="s">
        <v>27117</v>
      </c>
      <c r="D100969" s="1" t="s">
        <v>4217</v>
      </c>
      <c r="F100969" s="1" t="s">
        <v>15</v>
      </c>
      <c r="H100969" s="1" t="s">
        <v>38</v>
      </c>
      <c r="I100969" s="1" t="s">
        <v>16</v>
      </c>
      <c r="J100969">
        <v>1713463151000</v>
      </c>
      <c r="K100969" s="1" t="s">
        <v>18</v>
      </c>
    </row>
    <row r="100970" spans="1:12" x14ac:dyDescent="0.35">
      <c r="A100970">
        <v>3905238306</v>
      </c>
      <c r="B100970" s="1" t="s">
        <v>34758</v>
      </c>
      <c r="C100970" s="1" t="s">
        <v>13277</v>
      </c>
      <c r="D100970" s="1" t="s">
        <v>568</v>
      </c>
      <c r="F100970" s="1" t="s">
        <v>37</v>
      </c>
      <c r="G100970">
        <v>1</v>
      </c>
      <c r="H100970" s="1" t="s">
        <v>17</v>
      </c>
      <c r="I100970" s="1" t="s">
        <v>241</v>
      </c>
      <c r="J100970">
        <v>1713463319000</v>
      </c>
      <c r="K100970" s="1" t="s">
        <v>39</v>
      </c>
      <c r="L100970">
        <v>122720</v>
      </c>
    </row>
    <row r="100971" spans="1:12" x14ac:dyDescent="0.35">
      <c r="A100971">
        <v>3905238308</v>
      </c>
      <c r="B100971" s="1" t="s">
        <v>22953</v>
      </c>
      <c r="C100971" s="1" t="s">
        <v>26688</v>
      </c>
      <c r="D100971" s="1" t="s">
        <v>2456</v>
      </c>
      <c r="F100971" s="1" t="s">
        <v>15</v>
      </c>
      <c r="H100971" s="1" t="s">
        <v>38</v>
      </c>
      <c r="I100971" s="1" t="s">
        <v>16</v>
      </c>
      <c r="J100971">
        <v>1713463399000</v>
      </c>
      <c r="K100971" s="1" t="s">
        <v>18</v>
      </c>
    </row>
    <row r="100972" spans="1:12" x14ac:dyDescent="0.35">
      <c r="A100972">
        <v>3905238309</v>
      </c>
      <c r="B100972" s="1" t="s">
        <v>37575</v>
      </c>
      <c r="C100972" s="1" t="s">
        <v>45903</v>
      </c>
      <c r="D100972" s="1" t="s">
        <v>22458</v>
      </c>
      <c r="F100972" s="1" t="s">
        <v>15</v>
      </c>
      <c r="H100972" s="1" t="s">
        <v>17</v>
      </c>
      <c r="I100972" s="1" t="s">
        <v>1145</v>
      </c>
      <c r="J100972">
        <v>1713463234000</v>
      </c>
      <c r="K100972" s="1" t="s">
        <v>18</v>
      </c>
    </row>
    <row r="100973" spans="1:12" x14ac:dyDescent="0.35">
      <c r="A100973">
        <v>3905238341</v>
      </c>
      <c r="B100973" s="1" t="s">
        <v>89828</v>
      </c>
      <c r="C100973" s="1" t="s">
        <v>69831</v>
      </c>
      <c r="D100973" s="1" t="s">
        <v>903</v>
      </c>
      <c r="F100973" s="1" t="s">
        <v>15</v>
      </c>
      <c r="H100973" s="1" t="s">
        <v>17</v>
      </c>
      <c r="I100973" s="1" t="s">
        <v>203</v>
      </c>
      <c r="J100973">
        <v>1713465565000</v>
      </c>
      <c r="K100973" s="1" t="s">
        <v>18</v>
      </c>
    </row>
    <row r="100974" spans="1:12" x14ac:dyDescent="0.35">
      <c r="A100974">
        <v>3905238359</v>
      </c>
      <c r="B100974" s="1" t="s">
        <v>7907</v>
      </c>
      <c r="C100974" s="1" t="s">
        <v>4802</v>
      </c>
      <c r="D100974" s="1" t="s">
        <v>2565</v>
      </c>
      <c r="F100974" s="1" t="s">
        <v>15</v>
      </c>
      <c r="H100974" s="1" t="s">
        <v>17</v>
      </c>
      <c r="I100974" s="1" t="s">
        <v>241</v>
      </c>
      <c r="J100974">
        <v>1713463292000</v>
      </c>
      <c r="K100974" s="1" t="s">
        <v>18</v>
      </c>
    </row>
    <row r="100975" spans="1:12" x14ac:dyDescent="0.35">
      <c r="A100975">
        <v>3905238370</v>
      </c>
      <c r="B100975" s="1" t="s">
        <v>16</v>
      </c>
      <c r="C100975" s="1" t="s">
        <v>8735</v>
      </c>
      <c r="D100975" s="1" t="s">
        <v>485</v>
      </c>
      <c r="F100975" s="1" t="s">
        <v>37</v>
      </c>
      <c r="G100975">
        <v>1</v>
      </c>
      <c r="H100975" s="1" t="s">
        <v>17</v>
      </c>
      <c r="I100975" s="1" t="s">
        <v>16</v>
      </c>
      <c r="J100975">
        <v>1713464691000</v>
      </c>
      <c r="K100975" s="1" t="s">
        <v>39</v>
      </c>
    </row>
    <row r="100976" spans="1:12" x14ac:dyDescent="0.35">
      <c r="A100976">
        <v>3905238376</v>
      </c>
      <c r="B100976" s="1" t="s">
        <v>89829</v>
      </c>
      <c r="C100976" s="1" t="s">
        <v>989</v>
      </c>
      <c r="D100976" s="1" t="s">
        <v>90</v>
      </c>
      <c r="F100976" s="1" t="s">
        <v>49</v>
      </c>
      <c r="H100976" s="1" t="s">
        <v>45</v>
      </c>
      <c r="I100976" s="1" t="s">
        <v>16</v>
      </c>
      <c r="J100976">
        <v>1713463532000</v>
      </c>
      <c r="K100976" s="1" t="s">
        <v>50</v>
      </c>
      <c r="L100976">
        <v>31200</v>
      </c>
    </row>
    <row r="100977" spans="1:12" x14ac:dyDescent="0.35">
      <c r="A100977">
        <v>3905238382</v>
      </c>
      <c r="B100977" s="1" t="s">
        <v>89830</v>
      </c>
      <c r="C100977" s="1" t="s">
        <v>89831</v>
      </c>
      <c r="D100977" s="1" t="s">
        <v>36</v>
      </c>
      <c r="F100977" s="1" t="s">
        <v>15</v>
      </c>
      <c r="G100977">
        <v>1</v>
      </c>
      <c r="H100977" s="1" t="s">
        <v>45</v>
      </c>
      <c r="I100977" s="1" t="s">
        <v>1145</v>
      </c>
      <c r="J100977">
        <v>1713463412000</v>
      </c>
      <c r="K100977" s="1" t="s">
        <v>18</v>
      </c>
      <c r="L100977">
        <v>97500</v>
      </c>
    </row>
    <row r="100978" spans="1:12" x14ac:dyDescent="0.35">
      <c r="A100978">
        <v>3905238383</v>
      </c>
      <c r="B100978" s="1" t="s">
        <v>16</v>
      </c>
      <c r="C100978" s="1" t="s">
        <v>89832</v>
      </c>
      <c r="D100978" s="1" t="s">
        <v>36</v>
      </c>
      <c r="F100978" s="1" t="s">
        <v>37</v>
      </c>
      <c r="G100978">
        <v>1</v>
      </c>
      <c r="H100978" s="1" t="s">
        <v>17</v>
      </c>
      <c r="I100978" s="1" t="s">
        <v>16</v>
      </c>
      <c r="J100978">
        <v>1713463664000</v>
      </c>
      <c r="K100978" s="1" t="s">
        <v>39</v>
      </c>
    </row>
    <row r="100979" spans="1:12" x14ac:dyDescent="0.35">
      <c r="A100979">
        <v>3905238389</v>
      </c>
      <c r="B100979" s="1" t="s">
        <v>89833</v>
      </c>
      <c r="C100979" s="1" t="s">
        <v>27444</v>
      </c>
      <c r="D100979" s="1" t="s">
        <v>261</v>
      </c>
      <c r="F100979" s="1" t="s">
        <v>15</v>
      </c>
      <c r="H100979" s="1" t="s">
        <v>45</v>
      </c>
      <c r="I100979" s="1" t="s">
        <v>282</v>
      </c>
      <c r="J100979">
        <v>1713463514000</v>
      </c>
      <c r="K100979" s="1" t="s">
        <v>18</v>
      </c>
    </row>
    <row r="100980" spans="1:12" x14ac:dyDescent="0.35">
      <c r="A100980">
        <v>3905238391</v>
      </c>
      <c r="B100980" s="1" t="s">
        <v>47361</v>
      </c>
      <c r="C100980" s="1" t="s">
        <v>89834</v>
      </c>
      <c r="D100980" s="1" t="s">
        <v>2116</v>
      </c>
      <c r="F100980" s="1" t="s">
        <v>37</v>
      </c>
      <c r="H100980" s="1" t="s">
        <v>17</v>
      </c>
      <c r="I100980" s="1" t="s">
        <v>241</v>
      </c>
      <c r="J100980">
        <v>1713463539000</v>
      </c>
      <c r="K100980" s="1" t="s">
        <v>39</v>
      </c>
    </row>
    <row r="100981" spans="1:12" x14ac:dyDescent="0.35">
      <c r="A100981">
        <v>3905238396</v>
      </c>
      <c r="B100981" s="1" t="s">
        <v>89835</v>
      </c>
      <c r="C100981" s="1" t="s">
        <v>26053</v>
      </c>
      <c r="D100981" s="1" t="s">
        <v>414</v>
      </c>
      <c r="F100981" s="1" t="s">
        <v>37</v>
      </c>
      <c r="H100981" s="1" t="s">
        <v>17</v>
      </c>
      <c r="I100981" s="1" t="s">
        <v>16</v>
      </c>
      <c r="J100981">
        <v>1713464636000</v>
      </c>
      <c r="K100981" s="1" t="s">
        <v>39</v>
      </c>
      <c r="L100981">
        <v>132000</v>
      </c>
    </row>
    <row r="100982" spans="1:12" x14ac:dyDescent="0.35">
      <c r="A100982">
        <v>3905238398</v>
      </c>
      <c r="B100982" s="1" t="s">
        <v>16528</v>
      </c>
      <c r="C100982" s="1" t="s">
        <v>5468</v>
      </c>
      <c r="D100982" s="1" t="s">
        <v>42429</v>
      </c>
      <c r="F100982" s="1" t="s">
        <v>15</v>
      </c>
      <c r="H100982" s="1" t="s">
        <v>17</v>
      </c>
      <c r="I100982" s="1" t="s">
        <v>282</v>
      </c>
      <c r="J100982">
        <v>1713463722000</v>
      </c>
      <c r="K100982" s="1" t="s">
        <v>18</v>
      </c>
    </row>
    <row r="100983" spans="1:12" x14ac:dyDescent="0.35">
      <c r="A100983">
        <v>3905238418</v>
      </c>
      <c r="B100983" s="1" t="s">
        <v>69562</v>
      </c>
      <c r="C100983" s="1" t="s">
        <v>447</v>
      </c>
      <c r="D100983" s="1" t="s">
        <v>188</v>
      </c>
      <c r="F100983" s="1" t="s">
        <v>15</v>
      </c>
      <c r="H100983" s="1" t="s">
        <v>45</v>
      </c>
      <c r="I100983" s="1" t="s">
        <v>282</v>
      </c>
      <c r="J100983">
        <v>1713463900000</v>
      </c>
      <c r="K100983" s="1" t="s">
        <v>18</v>
      </c>
      <c r="L100983">
        <v>60320</v>
      </c>
    </row>
    <row r="100984" spans="1:12" x14ac:dyDescent="0.35">
      <c r="A100984">
        <v>3905238430</v>
      </c>
      <c r="B100984" s="1" t="s">
        <v>36631</v>
      </c>
      <c r="C100984" s="1" t="s">
        <v>89836</v>
      </c>
      <c r="D100984" s="1" t="s">
        <v>1949</v>
      </c>
      <c r="F100984" s="1" t="s">
        <v>15</v>
      </c>
      <c r="H100984" s="1" t="s">
        <v>45</v>
      </c>
      <c r="I100984" s="1" t="s">
        <v>241</v>
      </c>
      <c r="J100984">
        <v>1713464033000</v>
      </c>
      <c r="K100984" s="1" t="s">
        <v>18</v>
      </c>
    </row>
    <row r="100985" spans="1:12" x14ac:dyDescent="0.35">
      <c r="A100985">
        <v>3905238452</v>
      </c>
      <c r="B100985" s="1" t="s">
        <v>16</v>
      </c>
      <c r="C100985" s="1" t="s">
        <v>339</v>
      </c>
      <c r="D100985" s="1" t="s">
        <v>176</v>
      </c>
      <c r="F100985" s="1" t="s">
        <v>15</v>
      </c>
      <c r="H100985" s="1" t="s">
        <v>38</v>
      </c>
      <c r="I100985" s="1" t="s">
        <v>16</v>
      </c>
      <c r="J100985">
        <v>1713464195000</v>
      </c>
      <c r="K100985" s="1" t="s">
        <v>18</v>
      </c>
    </row>
    <row r="100986" spans="1:12" x14ac:dyDescent="0.35">
      <c r="A100986">
        <v>3905238480</v>
      </c>
      <c r="B100986" s="1" t="s">
        <v>35700</v>
      </c>
      <c r="C100986" s="1" t="s">
        <v>1130</v>
      </c>
      <c r="D100986" s="1" t="s">
        <v>22075</v>
      </c>
      <c r="F100986" s="1" t="s">
        <v>15</v>
      </c>
      <c r="H100986" s="1" t="s">
        <v>17</v>
      </c>
      <c r="I100986" s="1" t="s">
        <v>16</v>
      </c>
      <c r="J100986">
        <v>1713464338000</v>
      </c>
      <c r="K100986" s="1" t="s">
        <v>18</v>
      </c>
    </row>
    <row r="100987" spans="1:12" x14ac:dyDescent="0.35">
      <c r="A100987">
        <v>3905238481</v>
      </c>
      <c r="B100987" s="1" t="s">
        <v>89837</v>
      </c>
      <c r="C100987" s="1" t="s">
        <v>89838</v>
      </c>
      <c r="D100987" s="1" t="s">
        <v>488</v>
      </c>
      <c r="F100987" s="1" t="s">
        <v>15</v>
      </c>
      <c r="H100987" s="1" t="s">
        <v>38</v>
      </c>
      <c r="I100987" s="1" t="s">
        <v>241</v>
      </c>
      <c r="J100987">
        <v>1713464245000</v>
      </c>
      <c r="K100987" s="1" t="s">
        <v>18</v>
      </c>
    </row>
    <row r="100988" spans="1:12" x14ac:dyDescent="0.35">
      <c r="A100988">
        <v>3905238492</v>
      </c>
      <c r="B100988" s="1" t="s">
        <v>89839</v>
      </c>
      <c r="C100988" s="1" t="s">
        <v>89840</v>
      </c>
      <c r="D100988" s="1" t="s">
        <v>660</v>
      </c>
      <c r="F100988" s="1" t="s">
        <v>15</v>
      </c>
      <c r="H100988" s="1" t="s">
        <v>17</v>
      </c>
      <c r="I100988" s="1" t="s">
        <v>241</v>
      </c>
      <c r="J100988">
        <v>1713464418000</v>
      </c>
      <c r="K100988" s="1" t="s">
        <v>18</v>
      </c>
    </row>
    <row r="100989" spans="1:12" x14ac:dyDescent="0.35">
      <c r="A100989">
        <v>3905238493</v>
      </c>
      <c r="B100989" s="1" t="s">
        <v>36639</v>
      </c>
      <c r="C100989" s="1" t="s">
        <v>3532</v>
      </c>
      <c r="D100989" s="1" t="s">
        <v>150</v>
      </c>
      <c r="F100989" s="1" t="s">
        <v>15</v>
      </c>
      <c r="H100989" s="1" t="s">
        <v>45</v>
      </c>
      <c r="I100989" s="1" t="s">
        <v>203</v>
      </c>
      <c r="J100989">
        <v>1713464397000</v>
      </c>
      <c r="K100989" s="1" t="s">
        <v>18</v>
      </c>
    </row>
    <row r="100990" spans="1:12" x14ac:dyDescent="0.35">
      <c r="A100990">
        <v>3905238497</v>
      </c>
      <c r="B100990" s="1" t="s">
        <v>89841</v>
      </c>
      <c r="C100990" s="1" t="s">
        <v>101</v>
      </c>
      <c r="D100990" s="1" t="s">
        <v>36086</v>
      </c>
      <c r="F100990" s="1" t="s">
        <v>15</v>
      </c>
      <c r="H100990" s="1" t="s">
        <v>38</v>
      </c>
      <c r="I100990" s="1" t="s">
        <v>16</v>
      </c>
      <c r="J100990">
        <v>1713464593000</v>
      </c>
      <c r="K100990" s="1" t="s">
        <v>18</v>
      </c>
    </row>
    <row r="100991" spans="1:12" x14ac:dyDescent="0.35">
      <c r="A100991">
        <v>3905238503</v>
      </c>
      <c r="B100991" s="1" t="s">
        <v>89842</v>
      </c>
      <c r="C100991" s="1" t="s">
        <v>4567</v>
      </c>
      <c r="D100991" s="1" t="s">
        <v>150</v>
      </c>
      <c r="F100991" s="1" t="s">
        <v>15</v>
      </c>
      <c r="H100991" s="1" t="s">
        <v>38</v>
      </c>
      <c r="I100991" s="1" t="s">
        <v>16</v>
      </c>
      <c r="J100991">
        <v>1713464619000</v>
      </c>
      <c r="K100991" s="1" t="s">
        <v>18</v>
      </c>
    </row>
    <row r="100992" spans="1:12" x14ac:dyDescent="0.35">
      <c r="A100992">
        <v>3905238505</v>
      </c>
      <c r="B100992" s="1" t="s">
        <v>89843</v>
      </c>
      <c r="C100992" s="1" t="s">
        <v>89844</v>
      </c>
      <c r="D100992" s="1" t="s">
        <v>3767</v>
      </c>
      <c r="F100992" s="1" t="s">
        <v>15</v>
      </c>
      <c r="H100992" s="1" t="s">
        <v>17</v>
      </c>
      <c r="I100992" s="1" t="s">
        <v>241</v>
      </c>
      <c r="J100992">
        <v>1713467697000</v>
      </c>
      <c r="K100992" s="1" t="s">
        <v>18</v>
      </c>
    </row>
    <row r="100993" spans="1:12" x14ac:dyDescent="0.35">
      <c r="A100993">
        <v>3905238506</v>
      </c>
      <c r="B100993" s="1" t="s">
        <v>89845</v>
      </c>
      <c r="C100993" s="1" t="s">
        <v>4909</v>
      </c>
      <c r="D100993" s="1" t="s">
        <v>31</v>
      </c>
      <c r="F100993" s="1" t="s">
        <v>15</v>
      </c>
      <c r="H100993" s="1" t="s">
        <v>17</v>
      </c>
      <c r="I100993" s="1" t="s">
        <v>16</v>
      </c>
      <c r="J100993">
        <v>1713464790000</v>
      </c>
      <c r="K100993" s="1" t="s">
        <v>18</v>
      </c>
    </row>
    <row r="100994" spans="1:12" x14ac:dyDescent="0.35">
      <c r="A100994">
        <v>3905238507</v>
      </c>
      <c r="B100994" s="1" t="s">
        <v>14576</v>
      </c>
      <c r="C100994" s="1" t="s">
        <v>89846</v>
      </c>
      <c r="D100994" s="1" t="s">
        <v>1446</v>
      </c>
      <c r="F100994" s="1" t="s">
        <v>15</v>
      </c>
      <c r="H100994" s="1" t="s">
        <v>38</v>
      </c>
      <c r="I100994" s="1" t="s">
        <v>203</v>
      </c>
      <c r="J100994">
        <v>1713464563000</v>
      </c>
      <c r="K100994" s="1" t="s">
        <v>18</v>
      </c>
    </row>
    <row r="100995" spans="1:12" x14ac:dyDescent="0.35">
      <c r="A100995">
        <v>3905238511</v>
      </c>
      <c r="B100995" s="1" t="s">
        <v>68638</v>
      </c>
      <c r="C100995" s="1" t="s">
        <v>3582</v>
      </c>
      <c r="D100995" s="1" t="s">
        <v>176</v>
      </c>
      <c r="F100995" s="1" t="s">
        <v>15</v>
      </c>
      <c r="H100995" s="1" t="s">
        <v>17</v>
      </c>
      <c r="I100995" s="1" t="s">
        <v>241</v>
      </c>
      <c r="J100995">
        <v>1713464629000</v>
      </c>
      <c r="K100995" s="1" t="s">
        <v>18</v>
      </c>
      <c r="L100995">
        <v>154000</v>
      </c>
    </row>
    <row r="100996" spans="1:12" x14ac:dyDescent="0.35">
      <c r="A100996">
        <v>3905238518</v>
      </c>
      <c r="B100996" s="1" t="s">
        <v>89812</v>
      </c>
      <c r="C100996" s="1" t="s">
        <v>2120</v>
      </c>
      <c r="D100996" s="1" t="s">
        <v>36</v>
      </c>
      <c r="F100996" s="1" t="s">
        <v>15</v>
      </c>
      <c r="G100996">
        <v>1</v>
      </c>
      <c r="H100996" s="1" t="s">
        <v>17</v>
      </c>
      <c r="I100996" s="1" t="s">
        <v>16</v>
      </c>
      <c r="J100996">
        <v>1713464714000</v>
      </c>
      <c r="K100996" s="1" t="s">
        <v>18</v>
      </c>
    </row>
    <row r="100997" spans="1:12" x14ac:dyDescent="0.35">
      <c r="A100997">
        <v>3905238519</v>
      </c>
      <c r="B100997" s="1" t="s">
        <v>43455</v>
      </c>
      <c r="C100997" s="1" t="s">
        <v>89847</v>
      </c>
      <c r="D100997" s="1" t="s">
        <v>13469</v>
      </c>
      <c r="F100997" s="1" t="s">
        <v>15</v>
      </c>
      <c r="H100997" s="1" t="s">
        <v>17</v>
      </c>
      <c r="I100997" s="1" t="s">
        <v>241</v>
      </c>
      <c r="J100997">
        <v>1713464776000</v>
      </c>
      <c r="K100997" s="1" t="s">
        <v>18</v>
      </c>
      <c r="L100997">
        <v>104000</v>
      </c>
    </row>
    <row r="100998" spans="1:12" x14ac:dyDescent="0.35">
      <c r="A100998">
        <v>3905238524</v>
      </c>
      <c r="B100998" s="1" t="s">
        <v>35297</v>
      </c>
      <c r="C100998" s="1" t="s">
        <v>89848</v>
      </c>
      <c r="D100998" s="1" t="s">
        <v>3178</v>
      </c>
      <c r="F100998" s="1" t="s">
        <v>15</v>
      </c>
      <c r="H100998" s="1" t="s">
        <v>17</v>
      </c>
      <c r="I100998" s="1" t="s">
        <v>241</v>
      </c>
      <c r="J100998">
        <v>1713464936000</v>
      </c>
      <c r="K100998" s="1" t="s">
        <v>18</v>
      </c>
    </row>
    <row r="100999" spans="1:12" x14ac:dyDescent="0.35">
      <c r="A100999">
        <v>3905238525</v>
      </c>
      <c r="B100999" s="1" t="s">
        <v>89849</v>
      </c>
      <c r="C100999" s="1" t="s">
        <v>236</v>
      </c>
      <c r="D100999" s="1" t="s">
        <v>77617</v>
      </c>
      <c r="F100999" s="1" t="s">
        <v>15</v>
      </c>
      <c r="H100999" s="1" t="s">
        <v>17</v>
      </c>
      <c r="I100999" s="1" t="s">
        <v>282</v>
      </c>
      <c r="J100999">
        <v>1713464958000</v>
      </c>
      <c r="K100999" s="1" t="s">
        <v>18</v>
      </c>
      <c r="L100999">
        <v>70000</v>
      </c>
    </row>
    <row r="101000" spans="1:12" x14ac:dyDescent="0.35">
      <c r="A101000">
        <v>3905238528</v>
      </c>
      <c r="B101000" s="1" t="s">
        <v>89850</v>
      </c>
      <c r="C101000" s="1" t="s">
        <v>12521</v>
      </c>
      <c r="D101000" s="1" t="s">
        <v>1824</v>
      </c>
      <c r="F101000" s="1" t="s">
        <v>15</v>
      </c>
      <c r="H101000" s="1" t="s">
        <v>38</v>
      </c>
      <c r="I101000" s="1" t="s">
        <v>16</v>
      </c>
      <c r="J101000">
        <v>1713465192000</v>
      </c>
      <c r="K101000" s="1" t="s">
        <v>18</v>
      </c>
    </row>
    <row r="101001" spans="1:12" x14ac:dyDescent="0.35">
      <c r="A101001">
        <v>3905238535</v>
      </c>
      <c r="B101001" s="1" t="s">
        <v>25244</v>
      </c>
      <c r="C101001" s="1" t="s">
        <v>7010</v>
      </c>
      <c r="D101001" s="1" t="s">
        <v>1707</v>
      </c>
      <c r="F101001" s="1" t="s">
        <v>15</v>
      </c>
      <c r="H101001" s="1" t="s">
        <v>17</v>
      </c>
      <c r="I101001" s="1" t="s">
        <v>282</v>
      </c>
      <c r="J101001">
        <v>1713464985000</v>
      </c>
      <c r="K101001" s="1" t="s">
        <v>18</v>
      </c>
      <c r="L101001">
        <v>90000</v>
      </c>
    </row>
    <row r="101002" spans="1:12" x14ac:dyDescent="0.35">
      <c r="A101002">
        <v>3905238537</v>
      </c>
      <c r="B101002" s="1" t="s">
        <v>25095</v>
      </c>
      <c r="C101002" s="1" t="s">
        <v>89851</v>
      </c>
      <c r="D101002" s="1" t="s">
        <v>199</v>
      </c>
      <c r="F101002" s="1" t="s">
        <v>15</v>
      </c>
      <c r="H101002" s="1" t="s">
        <v>45</v>
      </c>
      <c r="I101002" s="1" t="s">
        <v>203</v>
      </c>
      <c r="J101002">
        <v>1713464986000</v>
      </c>
      <c r="K101002" s="1" t="s">
        <v>18</v>
      </c>
    </row>
    <row r="101003" spans="1:12" x14ac:dyDescent="0.35">
      <c r="A101003">
        <v>3905238550</v>
      </c>
      <c r="B101003" s="1" t="s">
        <v>89852</v>
      </c>
      <c r="C101003" s="1" t="s">
        <v>89853</v>
      </c>
      <c r="D101003" s="1" t="s">
        <v>11735</v>
      </c>
      <c r="F101003" s="1" t="s">
        <v>15</v>
      </c>
      <c r="H101003" s="1" t="s">
        <v>17</v>
      </c>
      <c r="I101003" s="1" t="s">
        <v>241</v>
      </c>
      <c r="J101003">
        <v>1713465465000</v>
      </c>
      <c r="K101003" s="1" t="s">
        <v>18</v>
      </c>
    </row>
    <row r="101004" spans="1:12" x14ac:dyDescent="0.35">
      <c r="A101004">
        <v>3905238552</v>
      </c>
      <c r="B101004" s="1" t="s">
        <v>69059</v>
      </c>
      <c r="C101004" s="1" t="s">
        <v>42694</v>
      </c>
      <c r="D101004" s="1" t="s">
        <v>16792</v>
      </c>
      <c r="F101004" s="1" t="s">
        <v>15</v>
      </c>
      <c r="H101004" s="1" t="s">
        <v>17</v>
      </c>
      <c r="I101004" s="1" t="s">
        <v>282</v>
      </c>
      <c r="J101004">
        <v>1713465116000</v>
      </c>
      <c r="K101004" s="1" t="s">
        <v>18</v>
      </c>
    </row>
    <row r="101005" spans="1:12" x14ac:dyDescent="0.35">
      <c r="A101005">
        <v>3905238574</v>
      </c>
      <c r="B101005" s="1" t="s">
        <v>89854</v>
      </c>
      <c r="C101005" s="1" t="s">
        <v>89855</v>
      </c>
      <c r="D101005" s="1" t="s">
        <v>537</v>
      </c>
      <c r="F101005" s="1" t="s">
        <v>15</v>
      </c>
      <c r="H101005" s="1" t="s">
        <v>17</v>
      </c>
      <c r="I101005" s="1" t="s">
        <v>16</v>
      </c>
      <c r="J101005">
        <v>1713465317000</v>
      </c>
      <c r="K101005" s="1" t="s">
        <v>18</v>
      </c>
      <c r="L101005">
        <v>312500</v>
      </c>
    </row>
    <row r="101006" spans="1:12" x14ac:dyDescent="0.35">
      <c r="A101006">
        <v>3905238575</v>
      </c>
      <c r="B101006" s="1" t="s">
        <v>89856</v>
      </c>
      <c r="C101006" s="1" t="s">
        <v>89857</v>
      </c>
      <c r="D101006" s="1" t="s">
        <v>1201</v>
      </c>
      <c r="F101006" s="1" t="s">
        <v>37</v>
      </c>
      <c r="G101006">
        <v>1</v>
      </c>
      <c r="H101006" s="1" t="s">
        <v>17</v>
      </c>
      <c r="I101006" s="1" t="s">
        <v>241</v>
      </c>
      <c r="J101006">
        <v>1713465339000</v>
      </c>
      <c r="K101006" s="1" t="s">
        <v>39</v>
      </c>
    </row>
    <row r="101007" spans="1:12" x14ac:dyDescent="0.35">
      <c r="A101007">
        <v>3905238597</v>
      </c>
      <c r="B101007" s="1" t="s">
        <v>89858</v>
      </c>
      <c r="C101007" s="1" t="s">
        <v>41963</v>
      </c>
      <c r="D101007" s="1" t="s">
        <v>2187</v>
      </c>
      <c r="F101007" s="1" t="s">
        <v>15</v>
      </c>
      <c r="H101007" s="1" t="s">
        <v>17</v>
      </c>
      <c r="I101007" s="1" t="s">
        <v>241</v>
      </c>
      <c r="J101007">
        <v>1713465668000</v>
      </c>
      <c r="K101007" s="1" t="s">
        <v>18</v>
      </c>
    </row>
    <row r="101008" spans="1:12" x14ac:dyDescent="0.35">
      <c r="A101008">
        <v>3905238728</v>
      </c>
      <c r="B101008" s="1" t="s">
        <v>88743</v>
      </c>
      <c r="C101008" s="1" t="s">
        <v>88744</v>
      </c>
      <c r="D101008" s="1" t="s">
        <v>319</v>
      </c>
      <c r="F101008" s="1" t="s">
        <v>15</v>
      </c>
      <c r="H101008" s="1" t="s">
        <v>17</v>
      </c>
      <c r="I101008" s="1" t="s">
        <v>282</v>
      </c>
      <c r="J101008">
        <v>1713465526000</v>
      </c>
      <c r="K101008" s="1" t="s">
        <v>18</v>
      </c>
      <c r="L101008">
        <v>135000</v>
      </c>
    </row>
    <row r="101009" spans="1:12" x14ac:dyDescent="0.35">
      <c r="A101009">
        <v>3905238768</v>
      </c>
      <c r="B101009" s="1" t="s">
        <v>89739</v>
      </c>
      <c r="C101009" s="1" t="s">
        <v>719</v>
      </c>
      <c r="D101009" s="1" t="s">
        <v>1322</v>
      </c>
      <c r="F101009" s="1" t="s">
        <v>15</v>
      </c>
      <c r="H101009" s="1" t="s">
        <v>45</v>
      </c>
      <c r="I101009" s="1" t="s">
        <v>16</v>
      </c>
      <c r="J101009">
        <v>1713469950000</v>
      </c>
      <c r="K101009" s="1" t="s">
        <v>18</v>
      </c>
    </row>
    <row r="101010" spans="1:12" x14ac:dyDescent="0.35">
      <c r="A101010">
        <v>3905238836</v>
      </c>
      <c r="B101010" s="1" t="s">
        <v>69696</v>
      </c>
      <c r="C101010" s="1" t="s">
        <v>31103</v>
      </c>
      <c r="D101010" s="1" t="s">
        <v>36</v>
      </c>
      <c r="F101010" s="1" t="s">
        <v>15</v>
      </c>
      <c r="G101010">
        <v>1</v>
      </c>
      <c r="H101010" s="1" t="s">
        <v>45</v>
      </c>
      <c r="I101010" s="1" t="s">
        <v>241</v>
      </c>
      <c r="J101010">
        <v>1713465610000</v>
      </c>
      <c r="K101010" s="1" t="s">
        <v>18</v>
      </c>
    </row>
    <row r="101011" spans="1:12" x14ac:dyDescent="0.35">
      <c r="A101011">
        <v>3905238869</v>
      </c>
      <c r="B101011" s="1" t="s">
        <v>89859</v>
      </c>
      <c r="C101011" s="1" t="s">
        <v>89860</v>
      </c>
      <c r="D101011" s="1" t="s">
        <v>36</v>
      </c>
      <c r="F101011" s="1" t="s">
        <v>15</v>
      </c>
      <c r="G101011">
        <v>1</v>
      </c>
      <c r="H101011" s="1" t="s">
        <v>45</v>
      </c>
      <c r="I101011" s="1" t="s">
        <v>241</v>
      </c>
      <c r="J101011">
        <v>1713465641000</v>
      </c>
      <c r="K101011" s="1" t="s">
        <v>18</v>
      </c>
    </row>
    <row r="101012" spans="1:12" x14ac:dyDescent="0.35">
      <c r="A101012">
        <v>3905239171</v>
      </c>
      <c r="B101012" s="1" t="s">
        <v>89603</v>
      </c>
      <c r="C101012" s="1" t="s">
        <v>2634</v>
      </c>
      <c r="D101012" s="1" t="s">
        <v>36</v>
      </c>
      <c r="E101012">
        <v>39</v>
      </c>
      <c r="F101012" s="1" t="s">
        <v>37</v>
      </c>
      <c r="G101012">
        <v>1</v>
      </c>
      <c r="H101012" s="1" t="s">
        <v>17</v>
      </c>
      <c r="I101012" s="1" t="s">
        <v>282</v>
      </c>
      <c r="J101012">
        <v>1713462776000</v>
      </c>
      <c r="K101012" s="1" t="s">
        <v>39</v>
      </c>
      <c r="L101012">
        <v>81120</v>
      </c>
    </row>
    <row r="101013" spans="1:12" x14ac:dyDescent="0.35">
      <c r="A101013">
        <v>3905239253</v>
      </c>
      <c r="B101013" s="1" t="s">
        <v>89861</v>
      </c>
      <c r="C101013" s="1" t="s">
        <v>89862</v>
      </c>
      <c r="D101013" s="1" t="s">
        <v>11344</v>
      </c>
      <c r="E101013">
        <v>20</v>
      </c>
      <c r="F101013" s="1" t="s">
        <v>49</v>
      </c>
      <c r="H101013" s="1" t="s">
        <v>38</v>
      </c>
      <c r="I101013" s="1" t="s">
        <v>16</v>
      </c>
      <c r="J101013">
        <v>1713464105000</v>
      </c>
      <c r="K101013" s="1" t="s">
        <v>50</v>
      </c>
      <c r="L101013">
        <v>41600</v>
      </c>
    </row>
    <row r="101014" spans="1:12" x14ac:dyDescent="0.35">
      <c r="A101014">
        <v>3905239333</v>
      </c>
      <c r="B101014" s="1" t="s">
        <v>89863</v>
      </c>
      <c r="C101014" s="1" t="s">
        <v>89864</v>
      </c>
      <c r="D101014" s="1" t="s">
        <v>89865</v>
      </c>
      <c r="F101014" s="1" t="s">
        <v>15</v>
      </c>
      <c r="H101014" s="1" t="s">
        <v>17</v>
      </c>
      <c r="I101014" s="1" t="s">
        <v>203</v>
      </c>
      <c r="J101014">
        <v>1713463108000</v>
      </c>
      <c r="K101014" s="1" t="s">
        <v>18</v>
      </c>
    </row>
    <row r="101015" spans="1:12" x14ac:dyDescent="0.35">
      <c r="A101015">
        <v>3905239350</v>
      </c>
      <c r="B101015" s="1" t="s">
        <v>7907</v>
      </c>
      <c r="C101015" s="1" t="s">
        <v>61471</v>
      </c>
      <c r="D101015" s="1" t="s">
        <v>1004</v>
      </c>
      <c r="F101015" s="1" t="s">
        <v>15</v>
      </c>
      <c r="H101015" s="1" t="s">
        <v>17</v>
      </c>
      <c r="I101015" s="1" t="s">
        <v>1145</v>
      </c>
      <c r="J101015">
        <v>1713463221000</v>
      </c>
      <c r="K101015" s="1" t="s">
        <v>18</v>
      </c>
    </row>
    <row r="101016" spans="1:12" x14ac:dyDescent="0.35">
      <c r="A101016">
        <v>3905239382</v>
      </c>
      <c r="B101016" s="1" t="s">
        <v>69059</v>
      </c>
      <c r="C101016" s="1" t="s">
        <v>89866</v>
      </c>
      <c r="D101016" s="1" t="s">
        <v>176</v>
      </c>
      <c r="F101016" s="1" t="s">
        <v>15</v>
      </c>
      <c r="H101016" s="1" t="s">
        <v>17</v>
      </c>
      <c r="I101016" s="1" t="s">
        <v>241</v>
      </c>
      <c r="J101016">
        <v>1713463307000</v>
      </c>
      <c r="K101016" s="1" t="s">
        <v>18</v>
      </c>
      <c r="L101016">
        <v>167500</v>
      </c>
    </row>
    <row r="101017" spans="1:12" x14ac:dyDescent="0.35">
      <c r="A101017">
        <v>3905239401</v>
      </c>
      <c r="B101017" s="1" t="s">
        <v>27067</v>
      </c>
      <c r="C101017" s="1" t="s">
        <v>2664</v>
      </c>
      <c r="D101017" s="1" t="s">
        <v>488</v>
      </c>
      <c r="F101017" s="1" t="s">
        <v>15</v>
      </c>
      <c r="H101017" s="1" t="s">
        <v>17</v>
      </c>
      <c r="I101017" s="1" t="s">
        <v>16</v>
      </c>
      <c r="J101017">
        <v>1713463753000</v>
      </c>
      <c r="K101017" s="1" t="s">
        <v>18</v>
      </c>
      <c r="L101017">
        <v>170000</v>
      </c>
    </row>
    <row r="101018" spans="1:12" x14ac:dyDescent="0.35">
      <c r="A101018">
        <v>3905239403</v>
      </c>
      <c r="B101018" s="1" t="s">
        <v>1689</v>
      </c>
      <c r="C101018" s="1" t="s">
        <v>89867</v>
      </c>
      <c r="D101018" s="1" t="s">
        <v>199</v>
      </c>
      <c r="F101018" s="1" t="s">
        <v>15</v>
      </c>
      <c r="H101018" s="1" t="s">
        <v>17</v>
      </c>
      <c r="I101018" s="1" t="s">
        <v>241</v>
      </c>
      <c r="J101018">
        <v>1713463575000</v>
      </c>
      <c r="K101018" s="1" t="s">
        <v>18</v>
      </c>
    </row>
    <row r="101019" spans="1:12" x14ac:dyDescent="0.35">
      <c r="A101019">
        <v>3905239404</v>
      </c>
      <c r="B101019" s="1" t="s">
        <v>89868</v>
      </c>
      <c r="C101019" s="1" t="s">
        <v>89869</v>
      </c>
      <c r="D101019" s="1" t="s">
        <v>36716</v>
      </c>
      <c r="F101019" s="1" t="s">
        <v>15</v>
      </c>
      <c r="H101019" s="1" t="s">
        <v>45</v>
      </c>
      <c r="I101019" s="1" t="s">
        <v>203</v>
      </c>
      <c r="J101019">
        <v>1713463578000</v>
      </c>
      <c r="K101019" s="1" t="s">
        <v>18</v>
      </c>
    </row>
    <row r="101020" spans="1:12" x14ac:dyDescent="0.35">
      <c r="A101020">
        <v>3905239411</v>
      </c>
      <c r="B101020" s="1" t="s">
        <v>14360</v>
      </c>
      <c r="C101020" s="1" t="s">
        <v>89870</v>
      </c>
      <c r="D101020" s="1" t="s">
        <v>145</v>
      </c>
      <c r="E101020">
        <v>125</v>
      </c>
      <c r="F101020" s="1" t="s">
        <v>37</v>
      </c>
      <c r="H101020" s="1" t="s">
        <v>17</v>
      </c>
      <c r="I101020" s="1" t="s">
        <v>282</v>
      </c>
      <c r="J101020">
        <v>1713463776000</v>
      </c>
      <c r="K101020" s="1" t="s">
        <v>39</v>
      </c>
      <c r="L101020">
        <v>260000</v>
      </c>
    </row>
    <row r="101021" spans="1:12" x14ac:dyDescent="0.35">
      <c r="A101021">
        <v>3905239415</v>
      </c>
      <c r="B101021" s="1" t="s">
        <v>25983</v>
      </c>
      <c r="C101021" s="1" t="s">
        <v>89871</v>
      </c>
      <c r="D101021" s="1" t="s">
        <v>17689</v>
      </c>
      <c r="F101021" s="1" t="s">
        <v>15</v>
      </c>
      <c r="H101021" s="1" t="s">
        <v>17</v>
      </c>
      <c r="I101021" s="1" t="s">
        <v>241</v>
      </c>
      <c r="J101021">
        <v>1713464001000</v>
      </c>
      <c r="K101021" s="1" t="s">
        <v>18</v>
      </c>
      <c r="L101021">
        <v>96500</v>
      </c>
    </row>
    <row r="101022" spans="1:12" x14ac:dyDescent="0.35">
      <c r="A101022">
        <v>3905239422</v>
      </c>
      <c r="B101022" s="1" t="s">
        <v>15058</v>
      </c>
      <c r="C101022" s="1" t="s">
        <v>1782</v>
      </c>
      <c r="D101022" s="1" t="s">
        <v>36</v>
      </c>
      <c r="F101022" s="1" t="s">
        <v>15</v>
      </c>
      <c r="G101022">
        <v>1</v>
      </c>
      <c r="H101022" s="1" t="s">
        <v>45</v>
      </c>
      <c r="I101022" s="1" t="s">
        <v>241</v>
      </c>
      <c r="J101022">
        <v>1713463845000</v>
      </c>
      <c r="K101022" s="1" t="s">
        <v>18</v>
      </c>
    </row>
    <row r="101023" spans="1:12" x14ac:dyDescent="0.35">
      <c r="A101023">
        <v>3905239423</v>
      </c>
      <c r="B101023" s="1" t="s">
        <v>6715</v>
      </c>
      <c r="C101023" s="1" t="s">
        <v>38706</v>
      </c>
      <c r="D101023" s="1" t="s">
        <v>8940</v>
      </c>
      <c r="F101023" s="1" t="s">
        <v>15</v>
      </c>
      <c r="H101023" s="1" t="s">
        <v>45</v>
      </c>
      <c r="I101023" s="1" t="s">
        <v>241</v>
      </c>
      <c r="J101023">
        <v>1713463844000</v>
      </c>
      <c r="K101023" s="1" t="s">
        <v>18</v>
      </c>
    </row>
    <row r="101024" spans="1:12" x14ac:dyDescent="0.35">
      <c r="A101024">
        <v>3905239426</v>
      </c>
      <c r="B101024" s="1" t="s">
        <v>36639</v>
      </c>
      <c r="C101024" s="1" t="s">
        <v>3532</v>
      </c>
      <c r="D101024" s="1" t="s">
        <v>29324</v>
      </c>
      <c r="F101024" s="1" t="s">
        <v>15</v>
      </c>
      <c r="H101024" s="1" t="s">
        <v>45</v>
      </c>
      <c r="I101024" s="1" t="s">
        <v>203</v>
      </c>
      <c r="J101024">
        <v>1713463899000</v>
      </c>
      <c r="K101024" s="1" t="s">
        <v>18</v>
      </c>
    </row>
    <row r="101025" spans="1:12" x14ac:dyDescent="0.35">
      <c r="A101025">
        <v>3905239429</v>
      </c>
      <c r="B101025" s="1" t="s">
        <v>89872</v>
      </c>
      <c r="C101025" s="1" t="s">
        <v>89873</v>
      </c>
      <c r="D101025" s="1" t="s">
        <v>136</v>
      </c>
      <c r="F101025" s="1" t="s">
        <v>15</v>
      </c>
      <c r="H101025" s="1" t="s">
        <v>45</v>
      </c>
      <c r="I101025" s="1" t="s">
        <v>16</v>
      </c>
      <c r="J101025">
        <v>1713464071000</v>
      </c>
      <c r="K101025" s="1" t="s">
        <v>18</v>
      </c>
    </row>
    <row r="101026" spans="1:12" x14ac:dyDescent="0.35">
      <c r="A101026">
        <v>3905239433</v>
      </c>
      <c r="B101026" s="1" t="s">
        <v>35690</v>
      </c>
      <c r="C101026" s="1" t="s">
        <v>89874</v>
      </c>
      <c r="D101026" s="1" t="s">
        <v>92</v>
      </c>
      <c r="F101026" s="1" t="s">
        <v>37</v>
      </c>
      <c r="H101026" s="1" t="s">
        <v>38</v>
      </c>
      <c r="I101026" s="1" t="s">
        <v>203</v>
      </c>
      <c r="J101026">
        <v>1713464007000</v>
      </c>
      <c r="K101026" s="1" t="s">
        <v>39</v>
      </c>
    </row>
    <row r="101027" spans="1:12" x14ac:dyDescent="0.35">
      <c r="A101027">
        <v>3905239436</v>
      </c>
      <c r="B101027" s="1" t="s">
        <v>2608</v>
      </c>
      <c r="C101027" s="1" t="s">
        <v>46739</v>
      </c>
      <c r="D101027" s="1" t="s">
        <v>14023</v>
      </c>
      <c r="F101027" s="1" t="s">
        <v>37</v>
      </c>
      <c r="H101027" s="1" t="s">
        <v>17</v>
      </c>
      <c r="I101027" s="1" t="s">
        <v>16</v>
      </c>
      <c r="J101027">
        <v>1713464069000</v>
      </c>
      <c r="K101027" s="1" t="s">
        <v>39</v>
      </c>
      <c r="L101027">
        <v>119600</v>
      </c>
    </row>
    <row r="101028" spans="1:12" x14ac:dyDescent="0.35">
      <c r="A101028">
        <v>3905239437</v>
      </c>
      <c r="B101028" s="1" t="s">
        <v>89812</v>
      </c>
      <c r="C101028" s="1" t="s">
        <v>89875</v>
      </c>
      <c r="D101028" s="1" t="s">
        <v>36</v>
      </c>
      <c r="F101028" s="1" t="s">
        <v>15</v>
      </c>
      <c r="G101028">
        <v>1</v>
      </c>
      <c r="H101028" s="1" t="s">
        <v>17</v>
      </c>
      <c r="I101028" s="1" t="s">
        <v>16</v>
      </c>
      <c r="J101028">
        <v>1713464077000</v>
      </c>
      <c r="K101028" s="1" t="s">
        <v>18</v>
      </c>
    </row>
    <row r="101029" spans="1:12" x14ac:dyDescent="0.35">
      <c r="A101029">
        <v>3905239500</v>
      </c>
      <c r="B101029" s="1" t="s">
        <v>89876</v>
      </c>
      <c r="C101029" s="1" t="s">
        <v>89877</v>
      </c>
      <c r="D101029" s="1" t="s">
        <v>417</v>
      </c>
      <c r="F101029" s="1" t="s">
        <v>15</v>
      </c>
      <c r="H101029" s="1" t="s">
        <v>38</v>
      </c>
      <c r="I101029" s="1" t="s">
        <v>16</v>
      </c>
      <c r="J101029">
        <v>1713464451000</v>
      </c>
      <c r="K101029" s="1" t="s">
        <v>18</v>
      </c>
    </row>
    <row r="101030" spans="1:12" x14ac:dyDescent="0.35">
      <c r="A101030">
        <v>3905239503</v>
      </c>
      <c r="B101030" s="1" t="s">
        <v>89878</v>
      </c>
      <c r="C101030" s="1" t="s">
        <v>3703</v>
      </c>
      <c r="D101030" s="1" t="s">
        <v>17477</v>
      </c>
      <c r="F101030" s="1" t="s">
        <v>15</v>
      </c>
      <c r="H101030" s="1" t="s">
        <v>17</v>
      </c>
      <c r="I101030" s="1" t="s">
        <v>16</v>
      </c>
      <c r="J101030">
        <v>1713465003000</v>
      </c>
      <c r="K101030" s="1" t="s">
        <v>18</v>
      </c>
    </row>
    <row r="101031" spans="1:12" x14ac:dyDescent="0.35">
      <c r="A101031">
        <v>3905239509</v>
      </c>
      <c r="B101031" s="1" t="s">
        <v>89879</v>
      </c>
      <c r="C101031" s="1" t="s">
        <v>89880</v>
      </c>
      <c r="D101031" s="1" t="s">
        <v>145</v>
      </c>
      <c r="F101031" s="1" t="s">
        <v>15</v>
      </c>
      <c r="H101031" s="1" t="s">
        <v>17</v>
      </c>
      <c r="I101031" s="1" t="s">
        <v>282</v>
      </c>
      <c r="J101031">
        <v>1713464289000</v>
      </c>
      <c r="K101031" s="1" t="s">
        <v>18</v>
      </c>
    </row>
    <row r="101032" spans="1:12" x14ac:dyDescent="0.35">
      <c r="A101032">
        <v>3905239518</v>
      </c>
      <c r="B101032" s="1" t="s">
        <v>89852</v>
      </c>
      <c r="C101032" s="1" t="s">
        <v>89881</v>
      </c>
      <c r="D101032" s="1" t="s">
        <v>11735</v>
      </c>
      <c r="F101032" s="1" t="s">
        <v>15</v>
      </c>
      <c r="H101032" s="1" t="s">
        <v>17</v>
      </c>
      <c r="I101032" s="1" t="s">
        <v>241</v>
      </c>
      <c r="J101032">
        <v>1713464649000</v>
      </c>
      <c r="K101032" s="1" t="s">
        <v>18</v>
      </c>
    </row>
    <row r="101033" spans="1:12" x14ac:dyDescent="0.35">
      <c r="A101033">
        <v>3905239527</v>
      </c>
      <c r="B101033" s="1" t="s">
        <v>16</v>
      </c>
      <c r="C101033" s="1" t="s">
        <v>89882</v>
      </c>
      <c r="D101033" s="1" t="s">
        <v>14120</v>
      </c>
      <c r="F101033" s="1" t="s">
        <v>37</v>
      </c>
      <c r="H101033" s="1" t="s">
        <v>17</v>
      </c>
      <c r="I101033" s="1" t="s">
        <v>16</v>
      </c>
      <c r="J101033">
        <v>1713465366000</v>
      </c>
      <c r="K101033" s="1" t="s">
        <v>39</v>
      </c>
    </row>
    <row r="101034" spans="1:12" x14ac:dyDescent="0.35">
      <c r="A101034">
        <v>3905239529</v>
      </c>
      <c r="B101034" s="1" t="s">
        <v>36573</v>
      </c>
      <c r="C101034" s="1" t="s">
        <v>89883</v>
      </c>
      <c r="D101034" s="1" t="s">
        <v>365</v>
      </c>
      <c r="F101034" s="1" t="s">
        <v>15</v>
      </c>
      <c r="H101034" s="1" t="s">
        <v>45</v>
      </c>
      <c r="I101034" s="1" t="s">
        <v>16</v>
      </c>
      <c r="J101034">
        <v>1713464565000</v>
      </c>
      <c r="K101034" s="1" t="s">
        <v>18</v>
      </c>
    </row>
    <row r="101035" spans="1:12" x14ac:dyDescent="0.35">
      <c r="A101035">
        <v>3905239530</v>
      </c>
      <c r="B101035" s="1" t="s">
        <v>89884</v>
      </c>
      <c r="C101035" s="1" t="s">
        <v>89885</v>
      </c>
      <c r="D101035" s="1" t="s">
        <v>479</v>
      </c>
      <c r="F101035" s="1" t="s">
        <v>15</v>
      </c>
      <c r="H101035" s="1" t="s">
        <v>17</v>
      </c>
      <c r="I101035" s="1" t="s">
        <v>16</v>
      </c>
      <c r="J101035">
        <v>1713464687000</v>
      </c>
      <c r="K101035" s="1" t="s">
        <v>18</v>
      </c>
    </row>
    <row r="101036" spans="1:12" x14ac:dyDescent="0.35">
      <c r="A101036">
        <v>3905239531</v>
      </c>
      <c r="B101036" s="1" t="s">
        <v>36229</v>
      </c>
      <c r="C101036" s="1" t="s">
        <v>80524</v>
      </c>
      <c r="D101036" s="1" t="s">
        <v>1930</v>
      </c>
      <c r="F101036" s="1" t="s">
        <v>15</v>
      </c>
      <c r="H101036" s="1" t="s">
        <v>17</v>
      </c>
      <c r="I101036" s="1" t="s">
        <v>1145</v>
      </c>
      <c r="J101036">
        <v>1713464580000</v>
      </c>
      <c r="K101036" s="1" t="s">
        <v>18</v>
      </c>
    </row>
    <row r="101037" spans="1:12" x14ac:dyDescent="0.35">
      <c r="A101037">
        <v>3905239533</v>
      </c>
      <c r="B101037" s="1" t="s">
        <v>355</v>
      </c>
      <c r="C101037" s="1" t="s">
        <v>25675</v>
      </c>
      <c r="D101037" s="1" t="s">
        <v>4118</v>
      </c>
      <c r="F101037" s="1" t="s">
        <v>15</v>
      </c>
      <c r="H101037" s="1" t="s">
        <v>17</v>
      </c>
      <c r="I101037" s="1" t="s">
        <v>241</v>
      </c>
      <c r="J101037">
        <v>1713464589000</v>
      </c>
      <c r="K101037" s="1" t="s">
        <v>18</v>
      </c>
    </row>
    <row r="101038" spans="1:12" x14ac:dyDescent="0.35">
      <c r="A101038">
        <v>3905239548</v>
      </c>
      <c r="B101038" s="1" t="s">
        <v>89886</v>
      </c>
      <c r="C101038" s="1" t="s">
        <v>89887</v>
      </c>
      <c r="D101038" s="1" t="s">
        <v>38325</v>
      </c>
      <c r="F101038" s="1" t="s">
        <v>49</v>
      </c>
      <c r="H101038" s="1" t="s">
        <v>17</v>
      </c>
      <c r="I101038" s="1" t="s">
        <v>16</v>
      </c>
      <c r="J101038">
        <v>1713466692000</v>
      </c>
      <c r="K101038" s="1" t="s">
        <v>50</v>
      </c>
      <c r="L101038">
        <v>150800</v>
      </c>
    </row>
    <row r="101039" spans="1:12" x14ac:dyDescent="0.35">
      <c r="A101039">
        <v>3905239556</v>
      </c>
      <c r="B101039" s="1" t="s">
        <v>35194</v>
      </c>
      <c r="C101039" s="1" t="s">
        <v>9397</v>
      </c>
      <c r="D101039" s="1" t="s">
        <v>53577</v>
      </c>
      <c r="F101039" s="1" t="s">
        <v>37</v>
      </c>
      <c r="G101039">
        <v>1</v>
      </c>
      <c r="H101039" s="1" t="s">
        <v>17</v>
      </c>
      <c r="I101039" s="1" t="s">
        <v>241</v>
      </c>
      <c r="J101039">
        <v>1713465038000</v>
      </c>
      <c r="K101039" s="1" t="s">
        <v>39</v>
      </c>
    </row>
    <row r="101040" spans="1:12" x14ac:dyDescent="0.35">
      <c r="A101040">
        <v>3905239563</v>
      </c>
      <c r="B101040" s="1" t="s">
        <v>34804</v>
      </c>
      <c r="C101040" s="1" t="s">
        <v>89888</v>
      </c>
      <c r="D101040" s="1" t="s">
        <v>150</v>
      </c>
      <c r="F101040" s="1" t="s">
        <v>15</v>
      </c>
      <c r="H101040" s="1" t="s">
        <v>45</v>
      </c>
      <c r="I101040" s="1" t="s">
        <v>282</v>
      </c>
      <c r="J101040">
        <v>1713465031000</v>
      </c>
      <c r="K101040" s="1" t="s">
        <v>18</v>
      </c>
      <c r="L101040">
        <v>85000</v>
      </c>
    </row>
    <row r="101041" spans="1:12" x14ac:dyDescent="0.35">
      <c r="A101041">
        <v>3905239587</v>
      </c>
      <c r="B101041" s="1" t="s">
        <v>89889</v>
      </c>
      <c r="C101041" s="1" t="s">
        <v>89890</v>
      </c>
      <c r="D101041" s="1" t="s">
        <v>173</v>
      </c>
      <c r="F101041" s="1" t="s">
        <v>15</v>
      </c>
      <c r="H101041" s="1" t="s">
        <v>17</v>
      </c>
      <c r="I101041" s="1" t="s">
        <v>282</v>
      </c>
      <c r="J101041">
        <v>1713465265000</v>
      </c>
      <c r="K101041" s="1" t="s">
        <v>18</v>
      </c>
      <c r="L101041">
        <v>50000</v>
      </c>
    </row>
    <row r="101042" spans="1:12" x14ac:dyDescent="0.35">
      <c r="A101042">
        <v>3905239596</v>
      </c>
      <c r="B101042" s="1" t="s">
        <v>14364</v>
      </c>
      <c r="C101042" s="1" t="s">
        <v>89891</v>
      </c>
      <c r="D101042" s="1" t="s">
        <v>36</v>
      </c>
      <c r="F101042" s="1" t="s">
        <v>37</v>
      </c>
      <c r="G101042">
        <v>1</v>
      </c>
      <c r="H101042" s="1" t="s">
        <v>17</v>
      </c>
      <c r="I101042" s="1" t="s">
        <v>16</v>
      </c>
      <c r="J101042">
        <v>1713465306000</v>
      </c>
      <c r="K101042" s="1" t="s">
        <v>39</v>
      </c>
      <c r="L101042">
        <v>166400</v>
      </c>
    </row>
    <row r="101043" spans="1:12" x14ac:dyDescent="0.35">
      <c r="A101043">
        <v>3905239612</v>
      </c>
      <c r="B101043" s="1" t="s">
        <v>22116</v>
      </c>
      <c r="C101043" s="1" t="s">
        <v>89892</v>
      </c>
      <c r="D101043" s="1" t="s">
        <v>1738</v>
      </c>
      <c r="F101043" s="1" t="s">
        <v>15</v>
      </c>
      <c r="H101043" s="1" t="s">
        <v>45</v>
      </c>
      <c r="I101043" s="1" t="s">
        <v>16</v>
      </c>
      <c r="J101043">
        <v>1713465853000</v>
      </c>
      <c r="K101043" s="1" t="s">
        <v>18</v>
      </c>
    </row>
    <row r="101044" spans="1:12" x14ac:dyDescent="0.35">
      <c r="A101044">
        <v>3905239933</v>
      </c>
      <c r="B101044" s="1" t="s">
        <v>26016</v>
      </c>
      <c r="C101044" s="1" t="s">
        <v>278</v>
      </c>
      <c r="D101044" s="1" t="s">
        <v>568</v>
      </c>
      <c r="F101044" s="1" t="s">
        <v>15</v>
      </c>
      <c r="H101044" s="1" t="s">
        <v>17</v>
      </c>
      <c r="I101044" s="1" t="s">
        <v>241</v>
      </c>
      <c r="J101044">
        <v>1713465734000</v>
      </c>
      <c r="K101044" s="1" t="s">
        <v>18</v>
      </c>
      <c r="L101044">
        <v>85000</v>
      </c>
    </row>
    <row r="101045" spans="1:12" x14ac:dyDescent="0.35">
      <c r="A101045">
        <v>3905239983</v>
      </c>
      <c r="B101045" s="1" t="s">
        <v>86213</v>
      </c>
      <c r="C101045" s="1" t="s">
        <v>89893</v>
      </c>
      <c r="D101045" s="1" t="s">
        <v>36</v>
      </c>
      <c r="F101045" s="1" t="s">
        <v>32</v>
      </c>
      <c r="G101045">
        <v>1</v>
      </c>
      <c r="H101045" s="1" t="s">
        <v>17</v>
      </c>
      <c r="I101045" s="1" t="s">
        <v>16</v>
      </c>
      <c r="J101045">
        <v>1713465999000</v>
      </c>
      <c r="K101045" s="1" t="s">
        <v>33</v>
      </c>
    </row>
    <row r="101046" spans="1:12" x14ac:dyDescent="0.35">
      <c r="A101046">
        <v>3905240139</v>
      </c>
      <c r="B101046" s="1" t="s">
        <v>89894</v>
      </c>
      <c r="C101046" s="1" t="s">
        <v>7651</v>
      </c>
      <c r="D101046" s="1" t="s">
        <v>150</v>
      </c>
      <c r="F101046" s="1" t="s">
        <v>15</v>
      </c>
      <c r="H101046" s="1" t="s">
        <v>17</v>
      </c>
      <c r="I101046" s="1" t="s">
        <v>16</v>
      </c>
      <c r="J101046">
        <v>1713469378000</v>
      </c>
      <c r="K101046" s="1" t="s">
        <v>18</v>
      </c>
    </row>
    <row r="101047" spans="1:12" x14ac:dyDescent="0.35">
      <c r="A101047">
        <v>3905240163</v>
      </c>
      <c r="B101047" s="1" t="s">
        <v>89710</v>
      </c>
      <c r="C101047" s="1" t="s">
        <v>89895</v>
      </c>
      <c r="D101047" s="1" t="s">
        <v>553</v>
      </c>
      <c r="F101047" s="1" t="s">
        <v>15</v>
      </c>
      <c r="H101047" s="1" t="s">
        <v>45</v>
      </c>
      <c r="I101047" s="1" t="s">
        <v>241</v>
      </c>
      <c r="J101047">
        <v>1713462921000</v>
      </c>
      <c r="K101047" s="1" t="s">
        <v>18</v>
      </c>
    </row>
    <row r="101048" spans="1:12" x14ac:dyDescent="0.35">
      <c r="A101048">
        <v>3905240167</v>
      </c>
      <c r="B101048" s="1" t="s">
        <v>10966</v>
      </c>
      <c r="C101048" s="1" t="s">
        <v>19548</v>
      </c>
      <c r="D101048" s="1" t="s">
        <v>752</v>
      </c>
      <c r="F101048" s="1" t="s">
        <v>37</v>
      </c>
      <c r="G101048">
        <v>1</v>
      </c>
      <c r="H101048" s="1" t="s">
        <v>17</v>
      </c>
      <c r="I101048" s="1" t="s">
        <v>203</v>
      </c>
      <c r="J101048">
        <v>1713462941000</v>
      </c>
      <c r="K101048" s="1" t="s">
        <v>39</v>
      </c>
    </row>
    <row r="101049" spans="1:12" x14ac:dyDescent="0.35">
      <c r="A101049">
        <v>3905240179</v>
      </c>
      <c r="B101049" s="1" t="s">
        <v>2326</v>
      </c>
      <c r="C101049" s="1" t="s">
        <v>11561</v>
      </c>
      <c r="D101049" s="1" t="s">
        <v>660</v>
      </c>
      <c r="F101049" s="1" t="s">
        <v>37</v>
      </c>
      <c r="H101049" s="1" t="s">
        <v>17</v>
      </c>
      <c r="I101049" s="1" t="s">
        <v>241</v>
      </c>
      <c r="J101049">
        <v>1713463021000</v>
      </c>
      <c r="K101049" s="1" t="s">
        <v>39</v>
      </c>
    </row>
    <row r="101050" spans="1:12" x14ac:dyDescent="0.35">
      <c r="A101050">
        <v>3905240233</v>
      </c>
      <c r="B101050" s="1" t="s">
        <v>13767</v>
      </c>
      <c r="C101050" s="1" t="s">
        <v>89896</v>
      </c>
      <c r="D101050" s="1" t="s">
        <v>2774</v>
      </c>
      <c r="F101050" s="1" t="s">
        <v>15</v>
      </c>
      <c r="H101050" s="1" t="s">
        <v>17</v>
      </c>
      <c r="I101050" s="1" t="s">
        <v>241</v>
      </c>
      <c r="J101050">
        <v>1713463149000</v>
      </c>
      <c r="K101050" s="1" t="s">
        <v>18</v>
      </c>
    </row>
    <row r="101051" spans="1:12" x14ac:dyDescent="0.35">
      <c r="A101051">
        <v>3905240276</v>
      </c>
      <c r="B101051" s="1" t="s">
        <v>89897</v>
      </c>
      <c r="C101051" s="1" t="s">
        <v>110</v>
      </c>
      <c r="D101051" s="1" t="s">
        <v>158</v>
      </c>
      <c r="F101051" s="1" t="s">
        <v>15</v>
      </c>
      <c r="H101051" s="1" t="s">
        <v>38</v>
      </c>
      <c r="I101051" s="1" t="s">
        <v>16</v>
      </c>
      <c r="J101051">
        <v>1713463700000</v>
      </c>
      <c r="K101051" s="1" t="s">
        <v>18</v>
      </c>
    </row>
    <row r="101052" spans="1:12" x14ac:dyDescent="0.35">
      <c r="A101052">
        <v>3905240305</v>
      </c>
      <c r="B101052" s="1" t="s">
        <v>53714</v>
      </c>
      <c r="C101052" s="1" t="s">
        <v>89898</v>
      </c>
      <c r="D101052" s="1" t="s">
        <v>1064</v>
      </c>
      <c r="F101052" s="1" t="s">
        <v>15</v>
      </c>
      <c r="H101052" s="1" t="s">
        <v>17</v>
      </c>
      <c r="I101052" s="1" t="s">
        <v>241</v>
      </c>
      <c r="J101052">
        <v>1713463391000</v>
      </c>
      <c r="K101052" s="1" t="s">
        <v>18</v>
      </c>
      <c r="L101052">
        <v>143900</v>
      </c>
    </row>
    <row r="101053" spans="1:12" x14ac:dyDescent="0.35">
      <c r="A101053">
        <v>3905240323</v>
      </c>
      <c r="B101053" s="1" t="s">
        <v>27215</v>
      </c>
      <c r="C101053" s="1" t="s">
        <v>89899</v>
      </c>
      <c r="D101053" s="1" t="s">
        <v>15577</v>
      </c>
      <c r="F101053" s="1" t="s">
        <v>15</v>
      </c>
      <c r="H101053" s="1" t="s">
        <v>17</v>
      </c>
      <c r="I101053" s="1" t="s">
        <v>203</v>
      </c>
      <c r="J101053">
        <v>1713463696000</v>
      </c>
      <c r="K101053" s="1" t="s">
        <v>18</v>
      </c>
    </row>
    <row r="101054" spans="1:12" x14ac:dyDescent="0.35">
      <c r="A101054">
        <v>3905240325</v>
      </c>
      <c r="B101054" s="1" t="s">
        <v>89900</v>
      </c>
      <c r="C101054" s="1" t="s">
        <v>21910</v>
      </c>
      <c r="D101054" s="1" t="s">
        <v>89901</v>
      </c>
      <c r="F101054" s="1" t="s">
        <v>15</v>
      </c>
      <c r="H101054" s="1" t="s">
        <v>17</v>
      </c>
      <c r="I101054" s="1" t="s">
        <v>16</v>
      </c>
      <c r="J101054">
        <v>1713463820000</v>
      </c>
      <c r="K101054" s="1" t="s">
        <v>18</v>
      </c>
    </row>
    <row r="101055" spans="1:12" x14ac:dyDescent="0.35">
      <c r="A101055">
        <v>3905240326</v>
      </c>
      <c r="B101055" s="1" t="s">
        <v>20735</v>
      </c>
      <c r="C101055" s="1" t="s">
        <v>89902</v>
      </c>
      <c r="D101055" s="1" t="s">
        <v>70</v>
      </c>
      <c r="F101055" s="1" t="s">
        <v>15</v>
      </c>
      <c r="H101055" s="1" t="s">
        <v>17</v>
      </c>
      <c r="I101055" s="1" t="s">
        <v>1145</v>
      </c>
      <c r="J101055">
        <v>1713463702000</v>
      </c>
      <c r="K101055" s="1" t="s">
        <v>18</v>
      </c>
      <c r="L101055">
        <v>100000</v>
      </c>
    </row>
    <row r="101056" spans="1:12" x14ac:dyDescent="0.35">
      <c r="A101056">
        <v>3905240327</v>
      </c>
      <c r="B101056" s="1" t="s">
        <v>35893</v>
      </c>
      <c r="C101056" s="1" t="s">
        <v>89903</v>
      </c>
      <c r="D101056" s="1" t="s">
        <v>3479</v>
      </c>
      <c r="F101056" s="1" t="s">
        <v>15</v>
      </c>
      <c r="H101056" s="1" t="s">
        <v>17</v>
      </c>
      <c r="I101056" s="1" t="s">
        <v>282</v>
      </c>
      <c r="J101056">
        <v>1713463758000</v>
      </c>
      <c r="K101056" s="1" t="s">
        <v>18</v>
      </c>
    </row>
    <row r="101057" spans="1:12" x14ac:dyDescent="0.35">
      <c r="A101057">
        <v>3905240328</v>
      </c>
      <c r="B101057" s="1" t="s">
        <v>16332</v>
      </c>
      <c r="C101057" s="1" t="s">
        <v>89904</v>
      </c>
      <c r="D101057" s="1" t="s">
        <v>1532</v>
      </c>
      <c r="F101057" s="1" t="s">
        <v>37</v>
      </c>
      <c r="H101057" s="1" t="s">
        <v>17</v>
      </c>
      <c r="I101057" s="1" t="s">
        <v>2005</v>
      </c>
      <c r="J101057">
        <v>1713463733000</v>
      </c>
      <c r="K101057" s="1" t="s">
        <v>39</v>
      </c>
    </row>
    <row r="101058" spans="1:12" x14ac:dyDescent="0.35">
      <c r="A101058">
        <v>3905240331</v>
      </c>
      <c r="B101058" s="1" t="s">
        <v>89905</v>
      </c>
      <c r="C101058" s="1" t="s">
        <v>9044</v>
      </c>
      <c r="D101058" s="1" t="s">
        <v>38539</v>
      </c>
      <c r="F101058" s="1" t="s">
        <v>15</v>
      </c>
      <c r="H101058" s="1" t="s">
        <v>17</v>
      </c>
      <c r="I101058" s="1" t="s">
        <v>203</v>
      </c>
      <c r="J101058">
        <v>1713463764000</v>
      </c>
      <c r="K101058" s="1" t="s">
        <v>18</v>
      </c>
    </row>
    <row r="101059" spans="1:12" x14ac:dyDescent="0.35">
      <c r="A101059">
        <v>3905240335</v>
      </c>
      <c r="B101059" s="1" t="s">
        <v>14576</v>
      </c>
      <c r="C101059" s="1" t="s">
        <v>49292</v>
      </c>
      <c r="D101059" s="1" t="s">
        <v>2762</v>
      </c>
      <c r="F101059" s="1" t="s">
        <v>15</v>
      </c>
      <c r="H101059" s="1" t="s">
        <v>38</v>
      </c>
      <c r="I101059" s="1" t="s">
        <v>241</v>
      </c>
      <c r="J101059">
        <v>1713463802000</v>
      </c>
      <c r="K101059" s="1" t="s">
        <v>18</v>
      </c>
      <c r="L101059">
        <v>114400</v>
      </c>
    </row>
    <row r="101060" spans="1:12" x14ac:dyDescent="0.35">
      <c r="A101060">
        <v>3905240343</v>
      </c>
      <c r="B101060" s="1" t="s">
        <v>89617</v>
      </c>
      <c r="C101060" s="1" t="s">
        <v>2327</v>
      </c>
      <c r="D101060" s="1" t="s">
        <v>752</v>
      </c>
      <c r="F101060" s="1" t="s">
        <v>37</v>
      </c>
      <c r="H101060" s="1" t="s">
        <v>17</v>
      </c>
      <c r="I101060" s="1" t="s">
        <v>241</v>
      </c>
      <c r="J101060">
        <v>1713463939000</v>
      </c>
      <c r="K101060" s="1" t="s">
        <v>39</v>
      </c>
    </row>
    <row r="101061" spans="1:12" x14ac:dyDescent="0.35">
      <c r="A101061">
        <v>3905240348</v>
      </c>
      <c r="B101061" s="1" t="s">
        <v>89906</v>
      </c>
      <c r="C101061" s="1" t="s">
        <v>89907</v>
      </c>
      <c r="D101061" s="1" t="s">
        <v>163</v>
      </c>
      <c r="F101061" s="1" t="s">
        <v>15</v>
      </c>
      <c r="H101061" s="1" t="s">
        <v>17</v>
      </c>
      <c r="I101061" s="1" t="s">
        <v>282</v>
      </c>
      <c r="J101061">
        <v>1713464765000</v>
      </c>
      <c r="K101061" s="1" t="s">
        <v>18</v>
      </c>
      <c r="L101061">
        <v>54080</v>
      </c>
    </row>
    <row r="101062" spans="1:12" x14ac:dyDescent="0.35">
      <c r="A101062">
        <v>3905240350</v>
      </c>
      <c r="B101062" s="1" t="s">
        <v>16861</v>
      </c>
      <c r="C101062" s="1" t="s">
        <v>86100</v>
      </c>
      <c r="D101062" s="1" t="s">
        <v>36</v>
      </c>
      <c r="F101062" s="1" t="s">
        <v>15</v>
      </c>
      <c r="G101062">
        <v>1</v>
      </c>
      <c r="H101062" s="1" t="s">
        <v>17</v>
      </c>
      <c r="I101062" s="1" t="s">
        <v>241</v>
      </c>
      <c r="J101062">
        <v>1713464573000</v>
      </c>
      <c r="K101062" s="1" t="s">
        <v>18</v>
      </c>
      <c r="L101062">
        <v>197485</v>
      </c>
    </row>
    <row r="101063" spans="1:12" x14ac:dyDescent="0.35">
      <c r="A101063">
        <v>3905240352</v>
      </c>
      <c r="B101063" s="1" t="s">
        <v>89763</v>
      </c>
      <c r="C101063" s="1" t="s">
        <v>89908</v>
      </c>
      <c r="D101063" s="1" t="s">
        <v>843</v>
      </c>
      <c r="E101063">
        <v>47000</v>
      </c>
      <c r="F101063" s="1" t="s">
        <v>15</v>
      </c>
      <c r="H101063" s="1" t="s">
        <v>17</v>
      </c>
      <c r="I101063" s="1" t="s">
        <v>241</v>
      </c>
      <c r="J101063">
        <v>1713464038000</v>
      </c>
      <c r="K101063" s="1" t="s">
        <v>18</v>
      </c>
      <c r="L101063">
        <v>47000</v>
      </c>
    </row>
    <row r="101064" spans="1:12" x14ac:dyDescent="0.35">
      <c r="A101064">
        <v>3905240354</v>
      </c>
      <c r="B101064" s="1" t="s">
        <v>14529</v>
      </c>
      <c r="C101064" s="1" t="s">
        <v>4119</v>
      </c>
      <c r="D101064" s="1" t="s">
        <v>2270</v>
      </c>
      <c r="F101064" s="1" t="s">
        <v>15</v>
      </c>
      <c r="H101064" s="1" t="s">
        <v>17</v>
      </c>
      <c r="I101064" s="1" t="s">
        <v>241</v>
      </c>
      <c r="J101064">
        <v>1713464063000</v>
      </c>
      <c r="K101064" s="1" t="s">
        <v>18</v>
      </c>
      <c r="L101064">
        <v>102500</v>
      </c>
    </row>
    <row r="101065" spans="1:12" x14ac:dyDescent="0.35">
      <c r="A101065">
        <v>3905240359</v>
      </c>
      <c r="B101065" s="1" t="s">
        <v>34488</v>
      </c>
      <c r="C101065" s="1" t="s">
        <v>89909</v>
      </c>
      <c r="D101065" s="1" t="s">
        <v>3621</v>
      </c>
      <c r="F101065" s="1" t="s">
        <v>15</v>
      </c>
      <c r="H101065" s="1" t="s">
        <v>17</v>
      </c>
      <c r="I101065" s="1" t="s">
        <v>241</v>
      </c>
      <c r="J101065">
        <v>1713464248000</v>
      </c>
      <c r="K101065" s="1" t="s">
        <v>18</v>
      </c>
      <c r="L101065">
        <v>135200</v>
      </c>
    </row>
    <row r="101066" spans="1:12" x14ac:dyDescent="0.35">
      <c r="A101066">
        <v>3905240428</v>
      </c>
      <c r="B101066" s="1" t="s">
        <v>14364</v>
      </c>
      <c r="C101066" s="1" t="s">
        <v>35004</v>
      </c>
      <c r="D101066" s="1" t="s">
        <v>60750</v>
      </c>
      <c r="F101066" s="1" t="s">
        <v>37</v>
      </c>
      <c r="H101066" s="1" t="s">
        <v>17</v>
      </c>
      <c r="I101066" s="1" t="s">
        <v>16</v>
      </c>
      <c r="J101066">
        <v>1713464215000</v>
      </c>
      <c r="K101066" s="1" t="s">
        <v>39</v>
      </c>
      <c r="L101066">
        <v>43680</v>
      </c>
    </row>
    <row r="101067" spans="1:12" x14ac:dyDescent="0.35">
      <c r="A101067">
        <v>3905240430</v>
      </c>
      <c r="B101067" s="1" t="s">
        <v>16201</v>
      </c>
      <c r="C101067" s="1" t="s">
        <v>89910</v>
      </c>
      <c r="D101067" s="1" t="s">
        <v>68045</v>
      </c>
      <c r="F101067" s="1" t="s">
        <v>15</v>
      </c>
      <c r="H101067" s="1" t="s">
        <v>17</v>
      </c>
      <c r="I101067" s="1" t="s">
        <v>203</v>
      </c>
      <c r="J101067">
        <v>1713464849000</v>
      </c>
      <c r="K101067" s="1" t="s">
        <v>18</v>
      </c>
    </row>
    <row r="101068" spans="1:12" x14ac:dyDescent="0.35">
      <c r="A101068">
        <v>3905240434</v>
      </c>
      <c r="B101068" s="1" t="s">
        <v>89911</v>
      </c>
      <c r="C101068" s="1" t="s">
        <v>89912</v>
      </c>
      <c r="D101068" s="1" t="s">
        <v>49205</v>
      </c>
      <c r="F101068" s="1" t="s">
        <v>15</v>
      </c>
      <c r="H101068" s="1" t="s">
        <v>45</v>
      </c>
      <c r="I101068" s="1" t="s">
        <v>16</v>
      </c>
      <c r="J101068">
        <v>1713464564000</v>
      </c>
      <c r="K101068" s="1" t="s">
        <v>18</v>
      </c>
    </row>
    <row r="101069" spans="1:12" x14ac:dyDescent="0.35">
      <c r="A101069">
        <v>3905240435</v>
      </c>
      <c r="B101069" s="1" t="s">
        <v>14117</v>
      </c>
      <c r="C101069" s="1" t="s">
        <v>89913</v>
      </c>
      <c r="D101069" s="1" t="s">
        <v>3477</v>
      </c>
      <c r="F101069" s="1" t="s">
        <v>15</v>
      </c>
      <c r="H101069" s="1" t="s">
        <v>38</v>
      </c>
      <c r="I101069" s="1" t="s">
        <v>241</v>
      </c>
      <c r="J101069">
        <v>1713464303000</v>
      </c>
      <c r="K101069" s="1" t="s">
        <v>18</v>
      </c>
      <c r="L101069">
        <v>100</v>
      </c>
    </row>
    <row r="101070" spans="1:12" x14ac:dyDescent="0.35">
      <c r="A101070">
        <v>3905240437</v>
      </c>
      <c r="B101070" s="1" t="s">
        <v>42924</v>
      </c>
      <c r="C101070" s="1" t="s">
        <v>89914</v>
      </c>
      <c r="D101070" s="1" t="s">
        <v>925</v>
      </c>
      <c r="F101070" s="1" t="s">
        <v>37</v>
      </c>
      <c r="H101070" s="1" t="s">
        <v>17</v>
      </c>
      <c r="I101070" s="1" t="s">
        <v>241</v>
      </c>
      <c r="J101070">
        <v>1713464364000</v>
      </c>
      <c r="K101070" s="1" t="s">
        <v>39</v>
      </c>
      <c r="L101070">
        <v>109200</v>
      </c>
    </row>
    <row r="101071" spans="1:12" x14ac:dyDescent="0.35">
      <c r="A101071">
        <v>3905240458</v>
      </c>
      <c r="B101071" s="1" t="s">
        <v>26014</v>
      </c>
      <c r="C101071" s="1" t="s">
        <v>25255</v>
      </c>
      <c r="D101071" s="1" t="s">
        <v>5839</v>
      </c>
      <c r="F101071" s="1" t="s">
        <v>37</v>
      </c>
      <c r="H101071" s="1" t="s">
        <v>17</v>
      </c>
      <c r="I101071" s="1" t="s">
        <v>241</v>
      </c>
      <c r="J101071">
        <v>1713464552000</v>
      </c>
      <c r="K101071" s="1" t="s">
        <v>39</v>
      </c>
    </row>
    <row r="101072" spans="1:12" x14ac:dyDescent="0.35">
      <c r="A101072">
        <v>3905240459</v>
      </c>
      <c r="B101072" s="1" t="s">
        <v>14240</v>
      </c>
      <c r="C101072" s="1" t="s">
        <v>89915</v>
      </c>
      <c r="D101072" s="1" t="s">
        <v>5623</v>
      </c>
      <c r="F101072" s="1" t="s">
        <v>37</v>
      </c>
      <c r="G101072">
        <v>1</v>
      </c>
      <c r="H101072" s="1" t="s">
        <v>17</v>
      </c>
      <c r="I101072" s="1" t="s">
        <v>282</v>
      </c>
      <c r="J101072">
        <v>1713464543000</v>
      </c>
      <c r="K101072" s="1" t="s">
        <v>39</v>
      </c>
    </row>
    <row r="101073" spans="1:12" x14ac:dyDescent="0.35">
      <c r="A101073">
        <v>3905240460</v>
      </c>
      <c r="B101073" s="1" t="s">
        <v>89819</v>
      </c>
      <c r="C101073" s="1" t="s">
        <v>89916</v>
      </c>
      <c r="D101073" s="1" t="s">
        <v>141</v>
      </c>
      <c r="F101073" s="1" t="s">
        <v>15</v>
      </c>
      <c r="H101073" s="1" t="s">
        <v>45</v>
      </c>
      <c r="I101073" s="1" t="s">
        <v>241</v>
      </c>
      <c r="J101073">
        <v>1713464562000</v>
      </c>
      <c r="K101073" s="1" t="s">
        <v>18</v>
      </c>
    </row>
    <row r="101074" spans="1:12" x14ac:dyDescent="0.35">
      <c r="A101074">
        <v>3905240463</v>
      </c>
      <c r="B101074" s="1" t="s">
        <v>35125</v>
      </c>
      <c r="C101074" s="1" t="s">
        <v>216</v>
      </c>
      <c r="D101074" s="1" t="s">
        <v>3078</v>
      </c>
      <c r="F101074" s="1" t="s">
        <v>37</v>
      </c>
      <c r="H101074" s="1" t="s">
        <v>17</v>
      </c>
      <c r="I101074" s="1" t="s">
        <v>282</v>
      </c>
      <c r="J101074">
        <v>1713464647000</v>
      </c>
      <c r="K101074" s="1" t="s">
        <v>39</v>
      </c>
    </row>
    <row r="101075" spans="1:12" x14ac:dyDescent="0.35">
      <c r="A101075">
        <v>3905240466</v>
      </c>
      <c r="B101075" s="1" t="s">
        <v>89775</v>
      </c>
      <c r="C101075" s="1" t="s">
        <v>1390</v>
      </c>
      <c r="D101075" s="1" t="s">
        <v>2376</v>
      </c>
      <c r="F101075" s="1" t="s">
        <v>15</v>
      </c>
      <c r="H101075" s="1" t="s">
        <v>45</v>
      </c>
      <c r="I101075" s="1" t="s">
        <v>203</v>
      </c>
      <c r="J101075">
        <v>1713464632000</v>
      </c>
      <c r="K101075" s="1" t="s">
        <v>18</v>
      </c>
    </row>
    <row r="101076" spans="1:12" x14ac:dyDescent="0.35">
      <c r="A101076">
        <v>3905240468</v>
      </c>
      <c r="B101076" s="1" t="s">
        <v>89917</v>
      </c>
      <c r="C101076" s="1" t="s">
        <v>6221</v>
      </c>
      <c r="D101076" s="1" t="s">
        <v>3727</v>
      </c>
      <c r="F101076" s="1" t="s">
        <v>15</v>
      </c>
      <c r="H101076" s="1" t="s">
        <v>17</v>
      </c>
      <c r="I101076" s="1" t="s">
        <v>282</v>
      </c>
      <c r="J101076">
        <v>1713464774000</v>
      </c>
      <c r="K101076" s="1" t="s">
        <v>18</v>
      </c>
    </row>
    <row r="101077" spans="1:12" x14ac:dyDescent="0.35">
      <c r="A101077">
        <v>3905240469</v>
      </c>
      <c r="B101077" s="1" t="s">
        <v>89918</v>
      </c>
      <c r="C101077" s="1" t="s">
        <v>573</v>
      </c>
      <c r="D101077" s="1" t="s">
        <v>55807</v>
      </c>
      <c r="F101077" s="1" t="s">
        <v>15</v>
      </c>
      <c r="H101077" s="1" t="s">
        <v>17</v>
      </c>
      <c r="I101077" s="1" t="s">
        <v>282</v>
      </c>
      <c r="J101077">
        <v>1713464849000</v>
      </c>
      <c r="K101077" s="1" t="s">
        <v>18</v>
      </c>
      <c r="L101077">
        <v>56160</v>
      </c>
    </row>
    <row r="101078" spans="1:12" x14ac:dyDescent="0.35">
      <c r="A101078">
        <v>3905240472</v>
      </c>
      <c r="B101078" s="1" t="s">
        <v>89919</v>
      </c>
      <c r="C101078" s="1" t="s">
        <v>41477</v>
      </c>
      <c r="D101078" s="1" t="s">
        <v>173</v>
      </c>
      <c r="F101078" s="1" t="s">
        <v>37</v>
      </c>
      <c r="G101078">
        <v>1</v>
      </c>
      <c r="H101078" s="1" t="s">
        <v>17</v>
      </c>
      <c r="I101078" s="1" t="s">
        <v>241</v>
      </c>
      <c r="J101078">
        <v>1713464812000</v>
      </c>
      <c r="K101078" s="1" t="s">
        <v>39</v>
      </c>
    </row>
    <row r="101079" spans="1:12" x14ac:dyDescent="0.35">
      <c r="A101079">
        <v>3905240473</v>
      </c>
      <c r="B101079" s="1" t="s">
        <v>8597</v>
      </c>
      <c r="C101079" s="1" t="s">
        <v>719</v>
      </c>
      <c r="D101079" s="1" t="s">
        <v>173</v>
      </c>
      <c r="F101079" s="1" t="s">
        <v>37</v>
      </c>
      <c r="H101079" s="1" t="s">
        <v>17</v>
      </c>
      <c r="I101079" s="1" t="s">
        <v>241</v>
      </c>
      <c r="J101079">
        <v>1713464872000</v>
      </c>
      <c r="K101079" s="1" t="s">
        <v>39</v>
      </c>
    </row>
    <row r="101080" spans="1:12" x14ac:dyDescent="0.35">
      <c r="A101080">
        <v>3905240476</v>
      </c>
      <c r="B101080" s="1" t="s">
        <v>2326</v>
      </c>
      <c r="C101080" s="1" t="s">
        <v>89920</v>
      </c>
      <c r="D101080" s="1" t="s">
        <v>36</v>
      </c>
      <c r="F101080" s="1" t="s">
        <v>37</v>
      </c>
      <c r="G101080">
        <v>1</v>
      </c>
      <c r="H101080" s="1" t="s">
        <v>17</v>
      </c>
      <c r="I101080" s="1" t="s">
        <v>241</v>
      </c>
      <c r="J101080">
        <v>1713464877000</v>
      </c>
      <c r="K101080" s="1" t="s">
        <v>39</v>
      </c>
    </row>
    <row r="101081" spans="1:12" x14ac:dyDescent="0.35">
      <c r="A101081">
        <v>3905240482</v>
      </c>
      <c r="B101081" s="1" t="s">
        <v>35887</v>
      </c>
      <c r="C101081" s="1" t="s">
        <v>2647</v>
      </c>
      <c r="D101081" s="1" t="s">
        <v>3215</v>
      </c>
      <c r="F101081" s="1" t="s">
        <v>37</v>
      </c>
      <c r="H101081" s="1" t="s">
        <v>17</v>
      </c>
      <c r="I101081" s="1" t="s">
        <v>282</v>
      </c>
      <c r="J101081">
        <v>1713465016000</v>
      </c>
      <c r="K101081" s="1" t="s">
        <v>39</v>
      </c>
      <c r="L101081">
        <v>65520</v>
      </c>
    </row>
    <row r="101082" spans="1:12" x14ac:dyDescent="0.35">
      <c r="A101082">
        <v>3905240486</v>
      </c>
      <c r="B101082" s="1" t="s">
        <v>89921</v>
      </c>
      <c r="C101082" s="1" t="s">
        <v>89922</v>
      </c>
      <c r="D101082" s="1" t="s">
        <v>36</v>
      </c>
      <c r="F101082" s="1" t="s">
        <v>15</v>
      </c>
      <c r="G101082">
        <v>1</v>
      </c>
      <c r="H101082" s="1" t="s">
        <v>17</v>
      </c>
      <c r="I101082" s="1" t="s">
        <v>16</v>
      </c>
      <c r="J101082">
        <v>1713465755000</v>
      </c>
      <c r="K101082" s="1" t="s">
        <v>18</v>
      </c>
    </row>
    <row r="101083" spans="1:12" x14ac:dyDescent="0.35">
      <c r="A101083">
        <v>3905240491</v>
      </c>
      <c r="B101083" s="1" t="s">
        <v>89923</v>
      </c>
      <c r="C101083" s="1" t="s">
        <v>13867</v>
      </c>
      <c r="D101083" s="1" t="s">
        <v>4220</v>
      </c>
      <c r="F101083" s="1" t="s">
        <v>15</v>
      </c>
      <c r="G101083">
        <v>1</v>
      </c>
      <c r="H101083" s="1" t="s">
        <v>17</v>
      </c>
      <c r="I101083" s="1" t="s">
        <v>16</v>
      </c>
      <c r="J101083">
        <v>1713465413000</v>
      </c>
      <c r="K101083" s="1" t="s">
        <v>18</v>
      </c>
    </row>
    <row r="101084" spans="1:12" x14ac:dyDescent="0.35">
      <c r="A101084">
        <v>3905240492</v>
      </c>
      <c r="B101084" s="1" t="s">
        <v>2445</v>
      </c>
      <c r="C101084" s="1" t="s">
        <v>89924</v>
      </c>
      <c r="D101084" s="1" t="s">
        <v>36</v>
      </c>
      <c r="F101084" s="1" t="s">
        <v>15</v>
      </c>
      <c r="G101084">
        <v>1</v>
      </c>
      <c r="H101084" s="1" t="s">
        <v>17</v>
      </c>
      <c r="I101084" s="1" t="s">
        <v>241</v>
      </c>
      <c r="J101084">
        <v>1713465089000</v>
      </c>
      <c r="K101084" s="1" t="s">
        <v>18</v>
      </c>
    </row>
    <row r="101085" spans="1:12" x14ac:dyDescent="0.35">
      <c r="A101085">
        <v>3905240511</v>
      </c>
      <c r="B101085" s="1" t="s">
        <v>89925</v>
      </c>
      <c r="C101085" s="1" t="s">
        <v>89926</v>
      </c>
      <c r="D101085" s="1" t="s">
        <v>176</v>
      </c>
      <c r="F101085" s="1" t="s">
        <v>15</v>
      </c>
      <c r="G101085">
        <v>1</v>
      </c>
      <c r="H101085" s="1" t="s">
        <v>17</v>
      </c>
      <c r="I101085" s="1" t="s">
        <v>16</v>
      </c>
      <c r="J101085">
        <v>1713465333000</v>
      </c>
      <c r="K101085" s="1" t="s">
        <v>18</v>
      </c>
      <c r="L101085">
        <v>87500</v>
      </c>
    </row>
    <row r="101086" spans="1:12" x14ac:dyDescent="0.35">
      <c r="A101086">
        <v>3905240517</v>
      </c>
      <c r="B101086" s="1" t="s">
        <v>26051</v>
      </c>
      <c r="C101086" s="1" t="s">
        <v>13549</v>
      </c>
      <c r="D101086" s="1" t="s">
        <v>163</v>
      </c>
      <c r="F101086" s="1" t="s">
        <v>37</v>
      </c>
      <c r="G101086">
        <v>1</v>
      </c>
      <c r="H101086" s="1" t="s">
        <v>17</v>
      </c>
      <c r="I101086" s="1" t="s">
        <v>1145</v>
      </c>
      <c r="J101086">
        <v>1713465205000</v>
      </c>
      <c r="K101086" s="1" t="s">
        <v>39</v>
      </c>
    </row>
    <row r="101087" spans="1:12" x14ac:dyDescent="0.35">
      <c r="A101087">
        <v>3905240540</v>
      </c>
      <c r="B101087" s="1" t="s">
        <v>16</v>
      </c>
      <c r="C101087" s="1" t="s">
        <v>89927</v>
      </c>
      <c r="D101087" s="1" t="s">
        <v>1746</v>
      </c>
      <c r="F101087" s="1" t="s">
        <v>15</v>
      </c>
      <c r="H101087" s="1" t="s">
        <v>45</v>
      </c>
      <c r="I101087" s="1" t="s">
        <v>16</v>
      </c>
      <c r="J101087">
        <v>1713466219000</v>
      </c>
      <c r="K101087" s="1" t="s">
        <v>18</v>
      </c>
    </row>
    <row r="101088" spans="1:12" x14ac:dyDescent="0.35">
      <c r="A101088">
        <v>3905240549</v>
      </c>
      <c r="B101088" s="1" t="s">
        <v>14054</v>
      </c>
      <c r="C101088" s="1" t="s">
        <v>89928</v>
      </c>
      <c r="D101088" s="1" t="s">
        <v>143</v>
      </c>
      <c r="F101088" s="1" t="s">
        <v>37</v>
      </c>
      <c r="H101088" s="1" t="s">
        <v>17</v>
      </c>
      <c r="I101088" s="1" t="s">
        <v>282</v>
      </c>
      <c r="J101088">
        <v>1713465430000</v>
      </c>
      <c r="K101088" s="1" t="s">
        <v>39</v>
      </c>
    </row>
    <row r="101089" spans="1:12" x14ac:dyDescent="0.35">
      <c r="A101089">
        <v>3905240578</v>
      </c>
      <c r="B101089" s="1" t="s">
        <v>88743</v>
      </c>
      <c r="C101089" s="1" t="s">
        <v>88744</v>
      </c>
      <c r="D101089" s="1" t="s">
        <v>2718</v>
      </c>
      <c r="F101089" s="1" t="s">
        <v>15</v>
      </c>
      <c r="H101089" s="1" t="s">
        <v>17</v>
      </c>
      <c r="I101089" s="1" t="s">
        <v>282</v>
      </c>
      <c r="J101089">
        <v>1713465458000</v>
      </c>
      <c r="K101089" s="1" t="s">
        <v>18</v>
      </c>
    </row>
    <row r="101090" spans="1:12" x14ac:dyDescent="0.35">
      <c r="A101090">
        <v>3905240613</v>
      </c>
      <c r="B101090" s="1" t="s">
        <v>89929</v>
      </c>
      <c r="C101090" s="1" t="s">
        <v>6926</v>
      </c>
      <c r="D101090" s="1" t="s">
        <v>36</v>
      </c>
      <c r="F101090" s="1" t="s">
        <v>15</v>
      </c>
      <c r="G101090">
        <v>1</v>
      </c>
      <c r="H101090" s="1" t="s">
        <v>45</v>
      </c>
      <c r="I101090" s="1" t="s">
        <v>241</v>
      </c>
      <c r="J101090">
        <v>1713465454000</v>
      </c>
      <c r="K101090" s="1" t="s">
        <v>18</v>
      </c>
      <c r="L101090">
        <v>92500</v>
      </c>
    </row>
    <row r="101091" spans="1:12" x14ac:dyDescent="0.35">
      <c r="A101091">
        <v>3905240714</v>
      </c>
      <c r="B101091" s="1" t="s">
        <v>89930</v>
      </c>
      <c r="C101091" s="1" t="s">
        <v>573</v>
      </c>
      <c r="D101091" s="1" t="s">
        <v>2080</v>
      </c>
      <c r="F101091" s="1" t="s">
        <v>15</v>
      </c>
      <c r="H101091" s="1" t="s">
        <v>17</v>
      </c>
      <c r="I101091" s="1" t="s">
        <v>241</v>
      </c>
      <c r="J101091">
        <v>1713465637000</v>
      </c>
      <c r="K101091" s="1" t="s">
        <v>18</v>
      </c>
    </row>
    <row r="101092" spans="1:12" x14ac:dyDescent="0.35">
      <c r="A101092">
        <v>3905240750</v>
      </c>
      <c r="B101092" s="1" t="s">
        <v>16275</v>
      </c>
      <c r="C101092" s="1" t="s">
        <v>3812</v>
      </c>
      <c r="D101092" s="1" t="s">
        <v>3712</v>
      </c>
      <c r="F101092" s="1" t="s">
        <v>37</v>
      </c>
      <c r="H101092" s="1" t="s">
        <v>17</v>
      </c>
      <c r="I101092" s="1" t="s">
        <v>282</v>
      </c>
      <c r="J101092">
        <v>1713465643000</v>
      </c>
      <c r="K101092" s="1" t="s">
        <v>39</v>
      </c>
      <c r="L101092">
        <v>21.675000000000001</v>
      </c>
    </row>
    <row r="101093" spans="1:12" x14ac:dyDescent="0.35">
      <c r="A101093">
        <v>3905240833</v>
      </c>
      <c r="B101093" s="1" t="s">
        <v>16</v>
      </c>
      <c r="C101093" s="1" t="s">
        <v>868</v>
      </c>
      <c r="D101093" s="1" t="s">
        <v>89931</v>
      </c>
      <c r="F101093" s="1" t="s">
        <v>15</v>
      </c>
      <c r="H101093" s="1" t="s">
        <v>17</v>
      </c>
      <c r="I101093" s="1" t="s">
        <v>16</v>
      </c>
      <c r="J101093">
        <v>1713467005000</v>
      </c>
      <c r="K101093" s="1" t="s">
        <v>18</v>
      </c>
      <c r="L101093">
        <v>234000</v>
      </c>
    </row>
    <row r="101094" spans="1:12" x14ac:dyDescent="0.35">
      <c r="A101094">
        <v>3905240844</v>
      </c>
      <c r="B101094" s="1" t="s">
        <v>20460</v>
      </c>
      <c r="C101094" s="1" t="s">
        <v>89932</v>
      </c>
      <c r="D101094" s="1" t="s">
        <v>5560</v>
      </c>
      <c r="F101094" s="1" t="s">
        <v>37</v>
      </c>
      <c r="H101094" s="1" t="s">
        <v>17</v>
      </c>
      <c r="I101094" s="1" t="s">
        <v>241</v>
      </c>
      <c r="J101094">
        <v>1713465680000</v>
      </c>
      <c r="K101094" s="1" t="s">
        <v>39</v>
      </c>
      <c r="L101094">
        <v>178880</v>
      </c>
    </row>
    <row r="101095" spans="1:12" x14ac:dyDescent="0.35">
      <c r="A101095">
        <v>3905240871</v>
      </c>
      <c r="B101095" s="1" t="s">
        <v>89933</v>
      </c>
      <c r="C101095" s="1" t="s">
        <v>1862</v>
      </c>
      <c r="D101095" s="1" t="s">
        <v>36</v>
      </c>
      <c r="F101095" s="1" t="s">
        <v>49</v>
      </c>
      <c r="G101095">
        <v>1</v>
      </c>
      <c r="H101095" s="1" t="s">
        <v>45</v>
      </c>
      <c r="I101095" s="1" t="s">
        <v>16</v>
      </c>
      <c r="J101095">
        <v>1713465716000</v>
      </c>
      <c r="K101095" s="1" t="s">
        <v>50</v>
      </c>
    </row>
    <row r="101096" spans="1:12" x14ac:dyDescent="0.35">
      <c r="A101096">
        <v>3905241042</v>
      </c>
      <c r="B101096" s="1" t="s">
        <v>8296</v>
      </c>
      <c r="C101096" s="1" t="s">
        <v>24693</v>
      </c>
      <c r="D101096" s="1" t="s">
        <v>565</v>
      </c>
      <c r="F101096" s="1" t="s">
        <v>15</v>
      </c>
      <c r="H101096" s="1" t="s">
        <v>45</v>
      </c>
      <c r="I101096" s="1" t="s">
        <v>241</v>
      </c>
      <c r="J101096">
        <v>1713463305000</v>
      </c>
      <c r="K101096" s="1" t="s">
        <v>18</v>
      </c>
    </row>
    <row r="101097" spans="1:12" x14ac:dyDescent="0.35">
      <c r="A101097">
        <v>3905241045</v>
      </c>
      <c r="B101097" s="1" t="s">
        <v>89934</v>
      </c>
      <c r="C101097" s="1" t="s">
        <v>510</v>
      </c>
      <c r="D101097" s="1" t="s">
        <v>36</v>
      </c>
      <c r="F101097" s="1" t="s">
        <v>15</v>
      </c>
      <c r="G101097">
        <v>1</v>
      </c>
      <c r="H101097" s="1" t="s">
        <v>17</v>
      </c>
      <c r="I101097" s="1" t="s">
        <v>16</v>
      </c>
      <c r="J101097">
        <v>1713465055000</v>
      </c>
      <c r="K101097" s="1" t="s">
        <v>18</v>
      </c>
    </row>
    <row r="101098" spans="1:12" x14ac:dyDescent="0.35">
      <c r="A101098">
        <v>3905241056</v>
      </c>
      <c r="B101098" s="1" t="s">
        <v>14152</v>
      </c>
      <c r="C101098" s="1" t="s">
        <v>89935</v>
      </c>
      <c r="D101098" s="1" t="s">
        <v>56</v>
      </c>
      <c r="F101098" s="1" t="s">
        <v>15</v>
      </c>
      <c r="H101098" s="1" t="s">
        <v>45</v>
      </c>
      <c r="I101098" s="1" t="s">
        <v>203</v>
      </c>
      <c r="J101098">
        <v>1713463413000</v>
      </c>
      <c r="K101098" s="1" t="s">
        <v>18</v>
      </c>
      <c r="L101098">
        <v>46500</v>
      </c>
    </row>
    <row r="101099" spans="1:12" x14ac:dyDescent="0.35">
      <c r="A101099">
        <v>3905241067</v>
      </c>
      <c r="B101099" s="1" t="s">
        <v>6109</v>
      </c>
      <c r="C101099" s="1" t="s">
        <v>89936</v>
      </c>
      <c r="D101099" s="1" t="s">
        <v>6111</v>
      </c>
      <c r="F101099" s="1" t="s">
        <v>15</v>
      </c>
      <c r="H101099" s="1" t="s">
        <v>45</v>
      </c>
      <c r="I101099" s="1" t="s">
        <v>203</v>
      </c>
      <c r="J101099">
        <v>1713463598000</v>
      </c>
      <c r="K101099" s="1" t="s">
        <v>18</v>
      </c>
    </row>
    <row r="101100" spans="1:12" x14ac:dyDescent="0.35">
      <c r="A101100">
        <v>3905241068</v>
      </c>
      <c r="B101100" s="1" t="s">
        <v>89714</v>
      </c>
      <c r="C101100" s="1" t="s">
        <v>89937</v>
      </c>
      <c r="D101100" s="1" t="s">
        <v>11234</v>
      </c>
      <c r="F101100" s="1" t="s">
        <v>15</v>
      </c>
      <c r="G101100">
        <v>1</v>
      </c>
      <c r="H101100" s="1" t="s">
        <v>17</v>
      </c>
      <c r="I101100" s="1" t="s">
        <v>282</v>
      </c>
      <c r="J101100">
        <v>1713463622000</v>
      </c>
      <c r="K101100" s="1" t="s">
        <v>18</v>
      </c>
    </row>
    <row r="101101" spans="1:12" x14ac:dyDescent="0.35">
      <c r="A101101">
        <v>3905241070</v>
      </c>
      <c r="B101101" s="1" t="s">
        <v>15192</v>
      </c>
      <c r="C101101" s="1" t="s">
        <v>2830</v>
      </c>
      <c r="D101101" s="1" t="s">
        <v>343</v>
      </c>
      <c r="F101101" s="1" t="s">
        <v>15</v>
      </c>
      <c r="H101101" s="1" t="s">
        <v>17</v>
      </c>
      <c r="I101101" s="1" t="s">
        <v>241</v>
      </c>
      <c r="J101101">
        <v>1713463705000</v>
      </c>
      <c r="K101101" s="1" t="s">
        <v>18</v>
      </c>
    </row>
    <row r="101102" spans="1:12" x14ac:dyDescent="0.35">
      <c r="A101102">
        <v>3905241071</v>
      </c>
      <c r="B101102" s="1" t="s">
        <v>89938</v>
      </c>
      <c r="C101102" s="1" t="s">
        <v>89939</v>
      </c>
      <c r="D101102" s="1" t="s">
        <v>176</v>
      </c>
      <c r="F101102" s="1" t="s">
        <v>15</v>
      </c>
      <c r="H101102" s="1" t="s">
        <v>45</v>
      </c>
      <c r="I101102" s="1" t="s">
        <v>241</v>
      </c>
      <c r="J101102">
        <v>1713463719000</v>
      </c>
      <c r="K101102" s="1" t="s">
        <v>18</v>
      </c>
      <c r="L101102">
        <v>95000</v>
      </c>
    </row>
    <row r="101103" spans="1:12" x14ac:dyDescent="0.35">
      <c r="A101103">
        <v>3905241074</v>
      </c>
      <c r="B101103" s="1" t="s">
        <v>6715</v>
      </c>
      <c r="C101103" s="1" t="s">
        <v>38789</v>
      </c>
      <c r="D101103" s="1" t="s">
        <v>6741</v>
      </c>
      <c r="F101103" s="1" t="s">
        <v>15</v>
      </c>
      <c r="H101103" s="1" t="s">
        <v>45</v>
      </c>
      <c r="I101103" s="1" t="s">
        <v>203</v>
      </c>
      <c r="J101103">
        <v>1713463777000</v>
      </c>
      <c r="K101103" s="1" t="s">
        <v>18</v>
      </c>
    </row>
    <row r="101104" spans="1:12" x14ac:dyDescent="0.35">
      <c r="A101104">
        <v>3905241076</v>
      </c>
      <c r="B101104" s="1" t="s">
        <v>89940</v>
      </c>
      <c r="C101104" s="1" t="s">
        <v>89941</v>
      </c>
      <c r="D101104" s="1" t="s">
        <v>36</v>
      </c>
      <c r="F101104" s="1" t="s">
        <v>15</v>
      </c>
      <c r="G101104">
        <v>1</v>
      </c>
      <c r="H101104" s="1" t="s">
        <v>45</v>
      </c>
      <c r="I101104" s="1" t="s">
        <v>16</v>
      </c>
      <c r="J101104">
        <v>1713464024000</v>
      </c>
      <c r="K101104" s="1" t="s">
        <v>18</v>
      </c>
      <c r="L101104">
        <v>67600</v>
      </c>
    </row>
    <row r="101105" spans="1:12" x14ac:dyDescent="0.35">
      <c r="A101105">
        <v>3905241081</v>
      </c>
      <c r="B101105" s="1" t="s">
        <v>81618</v>
      </c>
      <c r="C101105" s="1" t="s">
        <v>25585</v>
      </c>
      <c r="D101105" s="1" t="s">
        <v>145</v>
      </c>
      <c r="F101105" s="1" t="s">
        <v>37</v>
      </c>
      <c r="H101105" s="1" t="s">
        <v>17</v>
      </c>
      <c r="I101105" s="1" t="s">
        <v>282</v>
      </c>
      <c r="J101105">
        <v>1713463859000</v>
      </c>
      <c r="K101105" s="1" t="s">
        <v>39</v>
      </c>
      <c r="L101105">
        <v>72800</v>
      </c>
    </row>
    <row r="101106" spans="1:12" x14ac:dyDescent="0.35">
      <c r="A101106">
        <v>3905241101</v>
      </c>
      <c r="B101106" s="1" t="s">
        <v>14529</v>
      </c>
      <c r="C101106" s="1" t="s">
        <v>1003</v>
      </c>
      <c r="D101106" s="1" t="s">
        <v>2270</v>
      </c>
      <c r="F101106" s="1" t="s">
        <v>15</v>
      </c>
      <c r="H101106" s="1" t="s">
        <v>17</v>
      </c>
      <c r="I101106" s="1" t="s">
        <v>241</v>
      </c>
      <c r="J101106">
        <v>1713464016000</v>
      </c>
      <c r="K101106" s="1" t="s">
        <v>18</v>
      </c>
      <c r="L101106">
        <v>110000</v>
      </c>
    </row>
    <row r="101107" spans="1:12" x14ac:dyDescent="0.35">
      <c r="A101107">
        <v>3905241102</v>
      </c>
      <c r="B101107" s="1" t="s">
        <v>41431</v>
      </c>
      <c r="C101107" s="1" t="s">
        <v>500</v>
      </c>
      <c r="D101107" s="1" t="s">
        <v>1097</v>
      </c>
      <c r="F101107" s="1" t="s">
        <v>15</v>
      </c>
      <c r="H101107" s="1" t="s">
        <v>17</v>
      </c>
      <c r="I101107" s="1" t="s">
        <v>16</v>
      </c>
      <c r="J101107">
        <v>1713464168000</v>
      </c>
      <c r="K101107" s="1" t="s">
        <v>18</v>
      </c>
      <c r="L101107">
        <v>100000</v>
      </c>
    </row>
    <row r="101108" spans="1:12" x14ac:dyDescent="0.35">
      <c r="A101108">
        <v>3905241104</v>
      </c>
      <c r="B101108" s="1" t="s">
        <v>89942</v>
      </c>
      <c r="C101108" s="1" t="s">
        <v>89943</v>
      </c>
      <c r="D101108" s="1" t="s">
        <v>108</v>
      </c>
      <c r="F101108" s="1" t="s">
        <v>15</v>
      </c>
      <c r="H101108" s="1" t="s">
        <v>45</v>
      </c>
      <c r="I101108" s="1" t="s">
        <v>203</v>
      </c>
      <c r="J101108">
        <v>1713464033000</v>
      </c>
      <c r="K101108" s="1" t="s">
        <v>18</v>
      </c>
    </row>
    <row r="101109" spans="1:12" x14ac:dyDescent="0.35">
      <c r="A101109">
        <v>3905241105</v>
      </c>
      <c r="B101109" s="1" t="s">
        <v>89944</v>
      </c>
      <c r="C101109" s="1" t="s">
        <v>89945</v>
      </c>
      <c r="D101109" s="1" t="s">
        <v>993</v>
      </c>
      <c r="F101109" s="1" t="s">
        <v>15</v>
      </c>
      <c r="H101109" s="1" t="s">
        <v>17</v>
      </c>
      <c r="I101109" s="1" t="s">
        <v>16</v>
      </c>
      <c r="J101109">
        <v>1713465250000</v>
      </c>
      <c r="K101109" s="1" t="s">
        <v>18</v>
      </c>
    </row>
    <row r="101110" spans="1:12" x14ac:dyDescent="0.35">
      <c r="A101110">
        <v>3905241108</v>
      </c>
      <c r="B101110" s="1" t="s">
        <v>16528</v>
      </c>
      <c r="C101110" s="1" t="s">
        <v>11206</v>
      </c>
      <c r="D101110" s="1" t="s">
        <v>7426</v>
      </c>
      <c r="F101110" s="1" t="s">
        <v>37</v>
      </c>
      <c r="H101110" s="1" t="s">
        <v>17</v>
      </c>
      <c r="I101110" s="1" t="s">
        <v>282</v>
      </c>
      <c r="J101110">
        <v>1713464330000</v>
      </c>
      <c r="K101110" s="1" t="s">
        <v>39</v>
      </c>
      <c r="L101110">
        <v>85280</v>
      </c>
    </row>
    <row r="101111" spans="1:12" x14ac:dyDescent="0.35">
      <c r="A101111">
        <v>3905241114</v>
      </c>
      <c r="B101111" s="1" t="s">
        <v>89946</v>
      </c>
      <c r="C101111" s="1" t="s">
        <v>89947</v>
      </c>
      <c r="D101111" s="1" t="s">
        <v>10833</v>
      </c>
      <c r="F101111" s="1" t="s">
        <v>15</v>
      </c>
      <c r="H101111" s="1" t="s">
        <v>17</v>
      </c>
      <c r="I101111" s="1" t="s">
        <v>241</v>
      </c>
      <c r="J101111">
        <v>1713464697000</v>
      </c>
      <c r="K101111" s="1" t="s">
        <v>18</v>
      </c>
    </row>
    <row r="101112" spans="1:12" x14ac:dyDescent="0.35">
      <c r="A101112">
        <v>3905241121</v>
      </c>
      <c r="B101112" s="1" t="s">
        <v>34804</v>
      </c>
      <c r="C101112" s="1" t="s">
        <v>89948</v>
      </c>
      <c r="D101112" s="1" t="s">
        <v>176</v>
      </c>
      <c r="F101112" s="1" t="s">
        <v>15</v>
      </c>
      <c r="H101112" s="1" t="s">
        <v>45</v>
      </c>
      <c r="I101112" s="1" t="s">
        <v>16</v>
      </c>
      <c r="J101112">
        <v>1713464098000</v>
      </c>
      <c r="K101112" s="1" t="s">
        <v>18</v>
      </c>
      <c r="L101112">
        <v>77500</v>
      </c>
    </row>
    <row r="101113" spans="1:12" x14ac:dyDescent="0.35">
      <c r="A101113">
        <v>3905241177</v>
      </c>
      <c r="B101113" s="1" t="s">
        <v>25529</v>
      </c>
      <c r="C101113" s="1" t="s">
        <v>3683</v>
      </c>
      <c r="D101113" s="1" t="s">
        <v>1401</v>
      </c>
      <c r="F101113" s="1" t="s">
        <v>15</v>
      </c>
      <c r="H101113" s="1" t="s">
        <v>17</v>
      </c>
      <c r="I101113" s="1" t="s">
        <v>241</v>
      </c>
      <c r="J101113">
        <v>1713464175000</v>
      </c>
      <c r="K101113" s="1" t="s">
        <v>18</v>
      </c>
      <c r="L101113">
        <v>75000</v>
      </c>
    </row>
    <row r="101114" spans="1:12" x14ac:dyDescent="0.35">
      <c r="A101114">
        <v>3905241180</v>
      </c>
      <c r="B101114" s="1" t="s">
        <v>47361</v>
      </c>
      <c r="C101114" s="1" t="s">
        <v>3331</v>
      </c>
      <c r="D101114" s="1" t="s">
        <v>888</v>
      </c>
      <c r="F101114" s="1" t="s">
        <v>37</v>
      </c>
      <c r="H101114" s="1" t="s">
        <v>17</v>
      </c>
      <c r="I101114" s="1" t="s">
        <v>241</v>
      </c>
      <c r="J101114">
        <v>1713464274000</v>
      </c>
      <c r="K101114" s="1" t="s">
        <v>39</v>
      </c>
    </row>
    <row r="101115" spans="1:12" x14ac:dyDescent="0.35">
      <c r="A101115">
        <v>3905241182</v>
      </c>
      <c r="B101115" s="1" t="s">
        <v>13767</v>
      </c>
      <c r="C101115" s="1" t="s">
        <v>13218</v>
      </c>
      <c r="D101115" s="1" t="s">
        <v>365</v>
      </c>
      <c r="F101115" s="1" t="s">
        <v>15</v>
      </c>
      <c r="H101115" s="1" t="s">
        <v>17</v>
      </c>
      <c r="I101115" s="1" t="s">
        <v>241</v>
      </c>
      <c r="J101115">
        <v>1713464727000</v>
      </c>
      <c r="K101115" s="1" t="s">
        <v>18</v>
      </c>
    </row>
    <row r="101116" spans="1:12" x14ac:dyDescent="0.35">
      <c r="A101116">
        <v>3905241187</v>
      </c>
      <c r="B101116" s="1" t="s">
        <v>6195</v>
      </c>
      <c r="C101116" s="1" t="s">
        <v>89949</v>
      </c>
      <c r="D101116" s="1" t="s">
        <v>4716</v>
      </c>
      <c r="F101116" s="1" t="s">
        <v>15</v>
      </c>
      <c r="G101116">
        <v>1</v>
      </c>
      <c r="H101116" s="1" t="s">
        <v>17</v>
      </c>
      <c r="I101116" s="1" t="s">
        <v>241</v>
      </c>
      <c r="J101116">
        <v>1713464436000</v>
      </c>
      <c r="K101116" s="1" t="s">
        <v>18</v>
      </c>
    </row>
    <row r="101117" spans="1:12" x14ac:dyDescent="0.35">
      <c r="A101117">
        <v>3905241195</v>
      </c>
      <c r="B101117" s="1" t="s">
        <v>89905</v>
      </c>
      <c r="C101117" s="1" t="s">
        <v>89950</v>
      </c>
      <c r="D101117" s="1" t="s">
        <v>63782</v>
      </c>
      <c r="F101117" s="1" t="s">
        <v>15</v>
      </c>
      <c r="H101117" s="1" t="s">
        <v>17</v>
      </c>
      <c r="I101117" s="1" t="s">
        <v>203</v>
      </c>
      <c r="J101117">
        <v>1713464521000</v>
      </c>
      <c r="K101117" s="1" t="s">
        <v>18</v>
      </c>
    </row>
    <row r="101118" spans="1:12" x14ac:dyDescent="0.35">
      <c r="A101118">
        <v>3905241201</v>
      </c>
      <c r="B101118" s="1" t="s">
        <v>80124</v>
      </c>
      <c r="C101118" s="1" t="s">
        <v>89951</v>
      </c>
      <c r="D101118" s="1" t="s">
        <v>1064</v>
      </c>
      <c r="F101118" s="1" t="s">
        <v>37</v>
      </c>
      <c r="H101118" s="1" t="s">
        <v>17</v>
      </c>
      <c r="I101118" s="1" t="s">
        <v>241</v>
      </c>
      <c r="J101118">
        <v>1713464585000</v>
      </c>
      <c r="K101118" s="1" t="s">
        <v>39</v>
      </c>
    </row>
    <row r="101119" spans="1:12" x14ac:dyDescent="0.35">
      <c r="A101119">
        <v>3905241202</v>
      </c>
      <c r="B101119" s="1" t="s">
        <v>89749</v>
      </c>
      <c r="C101119" s="1" t="s">
        <v>89952</v>
      </c>
      <c r="D101119" s="1" t="s">
        <v>3037</v>
      </c>
      <c r="F101119" s="1" t="s">
        <v>15</v>
      </c>
      <c r="H101119" s="1" t="s">
        <v>45</v>
      </c>
      <c r="I101119" s="1" t="s">
        <v>241</v>
      </c>
      <c r="J101119">
        <v>1713464592000</v>
      </c>
      <c r="K101119" s="1" t="s">
        <v>18</v>
      </c>
    </row>
    <row r="101120" spans="1:12" x14ac:dyDescent="0.35">
      <c r="A101120">
        <v>3905241206</v>
      </c>
      <c r="B101120" s="1" t="s">
        <v>89542</v>
      </c>
      <c r="C101120" s="1" t="s">
        <v>89953</v>
      </c>
      <c r="D101120" s="1" t="s">
        <v>28728</v>
      </c>
      <c r="F101120" s="1" t="s">
        <v>15</v>
      </c>
      <c r="H101120" s="1" t="s">
        <v>17</v>
      </c>
      <c r="I101120" s="1" t="s">
        <v>241</v>
      </c>
      <c r="J101120">
        <v>1713464741000</v>
      </c>
      <c r="K101120" s="1" t="s">
        <v>18</v>
      </c>
      <c r="L101120">
        <v>117500</v>
      </c>
    </row>
    <row r="101121" spans="1:12" x14ac:dyDescent="0.35">
      <c r="A101121">
        <v>3905241207</v>
      </c>
      <c r="B101121" s="1" t="s">
        <v>89954</v>
      </c>
      <c r="C101121" s="1" t="s">
        <v>287</v>
      </c>
      <c r="D101121" s="1" t="s">
        <v>5051</v>
      </c>
      <c r="F101121" s="1" t="s">
        <v>32</v>
      </c>
      <c r="H101121" s="1" t="s">
        <v>17</v>
      </c>
      <c r="I101121" s="1" t="s">
        <v>32</v>
      </c>
      <c r="J101121">
        <v>1713464840000</v>
      </c>
      <c r="K101121" s="1" t="s">
        <v>33</v>
      </c>
    </row>
    <row r="101122" spans="1:12" x14ac:dyDescent="0.35">
      <c r="A101122">
        <v>3905241211</v>
      </c>
      <c r="B101122" s="1" t="s">
        <v>1501</v>
      </c>
      <c r="C101122" s="1" t="s">
        <v>79804</v>
      </c>
      <c r="D101122" s="1" t="s">
        <v>28614</v>
      </c>
      <c r="F101122" s="1" t="s">
        <v>15</v>
      </c>
      <c r="H101122" s="1" t="s">
        <v>45</v>
      </c>
      <c r="I101122" s="1" t="s">
        <v>241</v>
      </c>
      <c r="J101122">
        <v>1713464773000</v>
      </c>
      <c r="K101122" s="1" t="s">
        <v>18</v>
      </c>
    </row>
    <row r="101123" spans="1:12" x14ac:dyDescent="0.35">
      <c r="A101123">
        <v>3905241215</v>
      </c>
      <c r="B101123" s="1" t="s">
        <v>85245</v>
      </c>
      <c r="C101123" s="1" t="s">
        <v>89955</v>
      </c>
      <c r="D101123" s="1" t="s">
        <v>1220</v>
      </c>
      <c r="F101123" s="1" t="s">
        <v>15</v>
      </c>
      <c r="G101123">
        <v>1</v>
      </c>
      <c r="H101123" s="1" t="s">
        <v>17</v>
      </c>
      <c r="I101123" s="1" t="s">
        <v>203</v>
      </c>
      <c r="J101123">
        <v>1713464824000</v>
      </c>
      <c r="K101123" s="1" t="s">
        <v>18</v>
      </c>
    </row>
    <row r="101124" spans="1:12" x14ac:dyDescent="0.35">
      <c r="A101124">
        <v>3905241218</v>
      </c>
      <c r="B101124" s="1" t="s">
        <v>89956</v>
      </c>
      <c r="C101124" s="1" t="s">
        <v>58135</v>
      </c>
      <c r="D101124" s="1" t="s">
        <v>2270</v>
      </c>
      <c r="F101124" s="1" t="s">
        <v>15</v>
      </c>
      <c r="H101124" s="1" t="s">
        <v>17</v>
      </c>
      <c r="I101124" s="1" t="s">
        <v>241</v>
      </c>
      <c r="J101124">
        <v>1713464934000</v>
      </c>
      <c r="K101124" s="1" t="s">
        <v>18</v>
      </c>
    </row>
    <row r="101125" spans="1:12" x14ac:dyDescent="0.35">
      <c r="A101125">
        <v>3905241219</v>
      </c>
      <c r="B101125" s="1" t="s">
        <v>89957</v>
      </c>
      <c r="C101125" s="1" t="s">
        <v>89958</v>
      </c>
      <c r="D101125" s="1" t="s">
        <v>89959</v>
      </c>
      <c r="F101125" s="1" t="s">
        <v>15</v>
      </c>
      <c r="H101125" s="1" t="s">
        <v>38</v>
      </c>
      <c r="I101125" s="1" t="s">
        <v>16</v>
      </c>
      <c r="J101125">
        <v>1713467426000</v>
      </c>
      <c r="K101125" s="1" t="s">
        <v>18</v>
      </c>
    </row>
    <row r="101126" spans="1:12" x14ac:dyDescent="0.35">
      <c r="A101126">
        <v>3905241222</v>
      </c>
      <c r="B101126" s="1" t="s">
        <v>89686</v>
      </c>
      <c r="C101126" s="1" t="s">
        <v>2073</v>
      </c>
      <c r="D101126" s="1" t="s">
        <v>158</v>
      </c>
      <c r="F101126" s="1" t="s">
        <v>37</v>
      </c>
      <c r="H101126" s="1" t="s">
        <v>17</v>
      </c>
      <c r="I101126" s="1" t="s">
        <v>282</v>
      </c>
      <c r="J101126">
        <v>1713465020000</v>
      </c>
      <c r="K101126" s="1" t="s">
        <v>39</v>
      </c>
      <c r="L101126">
        <v>49483.199999999997</v>
      </c>
    </row>
    <row r="101127" spans="1:12" x14ac:dyDescent="0.35">
      <c r="A101127">
        <v>3905241223</v>
      </c>
      <c r="B101127" s="1" t="s">
        <v>4931</v>
      </c>
      <c r="C101127" s="1" t="s">
        <v>1482</v>
      </c>
      <c r="D101127" s="1" t="s">
        <v>13048</v>
      </c>
      <c r="F101127" s="1" t="s">
        <v>15</v>
      </c>
      <c r="H101127" s="1" t="s">
        <v>38</v>
      </c>
      <c r="I101127" s="1" t="s">
        <v>241</v>
      </c>
      <c r="J101127">
        <v>1713464946000</v>
      </c>
      <c r="K101127" s="1" t="s">
        <v>18</v>
      </c>
    </row>
    <row r="101128" spans="1:12" x14ac:dyDescent="0.35">
      <c r="A101128">
        <v>3905241224</v>
      </c>
      <c r="B101128" s="1" t="s">
        <v>16962</v>
      </c>
      <c r="C101128" s="1" t="s">
        <v>89960</v>
      </c>
      <c r="D101128" s="1" t="s">
        <v>59211</v>
      </c>
      <c r="F101128" s="1" t="s">
        <v>37</v>
      </c>
      <c r="H101128" s="1" t="s">
        <v>17</v>
      </c>
      <c r="I101128" s="1" t="s">
        <v>282</v>
      </c>
      <c r="J101128">
        <v>1713464996000</v>
      </c>
      <c r="K101128" s="1" t="s">
        <v>39</v>
      </c>
    </row>
    <row r="101129" spans="1:12" x14ac:dyDescent="0.35">
      <c r="A101129">
        <v>3905241234</v>
      </c>
      <c r="B101129" s="1" t="s">
        <v>16471</v>
      </c>
      <c r="C101129" s="1" t="s">
        <v>89961</v>
      </c>
      <c r="D101129" s="1" t="s">
        <v>36</v>
      </c>
      <c r="F101129" s="1" t="s">
        <v>15</v>
      </c>
      <c r="G101129">
        <v>1</v>
      </c>
      <c r="H101129" s="1" t="s">
        <v>45</v>
      </c>
      <c r="I101129" s="1" t="s">
        <v>16</v>
      </c>
      <c r="J101129">
        <v>1713465047000</v>
      </c>
      <c r="K101129" s="1" t="s">
        <v>18</v>
      </c>
      <c r="L101129">
        <v>45000</v>
      </c>
    </row>
    <row r="101130" spans="1:12" x14ac:dyDescent="0.35">
      <c r="A101130">
        <v>3905241252</v>
      </c>
      <c r="B101130" s="1" t="s">
        <v>16242</v>
      </c>
      <c r="C101130" s="1" t="s">
        <v>86876</v>
      </c>
      <c r="D101130" s="1" t="s">
        <v>490</v>
      </c>
      <c r="F101130" s="1" t="s">
        <v>209</v>
      </c>
      <c r="H101130" s="1" t="s">
        <v>17</v>
      </c>
      <c r="I101130" s="1" t="s">
        <v>241</v>
      </c>
      <c r="J101130">
        <v>1713465275000</v>
      </c>
      <c r="K101130" s="1" t="s">
        <v>210</v>
      </c>
      <c r="L101130">
        <v>135200</v>
      </c>
    </row>
    <row r="101131" spans="1:12" x14ac:dyDescent="0.35">
      <c r="A101131">
        <v>3905241255</v>
      </c>
      <c r="B101131" s="1" t="s">
        <v>89686</v>
      </c>
      <c r="C101131" s="1" t="s">
        <v>13636</v>
      </c>
      <c r="D101131" s="1" t="s">
        <v>490</v>
      </c>
      <c r="F101131" s="1" t="s">
        <v>37</v>
      </c>
      <c r="H101131" s="1" t="s">
        <v>17</v>
      </c>
      <c r="I101131" s="1" t="s">
        <v>282</v>
      </c>
      <c r="J101131">
        <v>1713465232000</v>
      </c>
      <c r="K101131" s="1" t="s">
        <v>39</v>
      </c>
      <c r="L101131">
        <v>49483.199999999997</v>
      </c>
    </row>
    <row r="101132" spans="1:12" x14ac:dyDescent="0.35">
      <c r="A101132">
        <v>3905241258</v>
      </c>
      <c r="B101132" s="1" t="s">
        <v>1742</v>
      </c>
      <c r="C101132" s="1" t="s">
        <v>89962</v>
      </c>
      <c r="D101132" s="1" t="s">
        <v>150</v>
      </c>
      <c r="F101132" s="1" t="s">
        <v>37</v>
      </c>
      <c r="H101132" s="1" t="s">
        <v>17</v>
      </c>
      <c r="I101132" s="1" t="s">
        <v>241</v>
      </c>
      <c r="J101132">
        <v>1713465253000</v>
      </c>
      <c r="K101132" s="1" t="s">
        <v>39</v>
      </c>
    </row>
    <row r="101133" spans="1:12" x14ac:dyDescent="0.35">
      <c r="A101133">
        <v>3905241263</v>
      </c>
      <c r="B101133" s="1" t="s">
        <v>89699</v>
      </c>
      <c r="C101133" s="1" t="s">
        <v>428</v>
      </c>
      <c r="D101133" s="1" t="s">
        <v>3258</v>
      </c>
      <c r="F101133" s="1" t="s">
        <v>15</v>
      </c>
      <c r="H101133" s="1" t="s">
        <v>17</v>
      </c>
      <c r="I101133" s="1" t="s">
        <v>241</v>
      </c>
      <c r="J101133">
        <v>1713465290000</v>
      </c>
      <c r="K101133" s="1" t="s">
        <v>18</v>
      </c>
    </row>
    <row r="101134" spans="1:12" x14ac:dyDescent="0.35">
      <c r="A101134">
        <v>3905241436</v>
      </c>
      <c r="B101134" s="1" t="s">
        <v>89963</v>
      </c>
      <c r="C101134" s="1" t="s">
        <v>89964</v>
      </c>
      <c r="D101134" s="1" t="s">
        <v>176</v>
      </c>
      <c r="F101134" s="1" t="s">
        <v>15</v>
      </c>
      <c r="H101134" s="1" t="s">
        <v>17</v>
      </c>
      <c r="I101134" s="1" t="s">
        <v>16</v>
      </c>
      <c r="J101134">
        <v>1713465661000</v>
      </c>
      <c r="K101134" s="1" t="s">
        <v>18</v>
      </c>
      <c r="L101134">
        <v>142500</v>
      </c>
    </row>
    <row r="101135" spans="1:12" x14ac:dyDescent="0.35">
      <c r="A101135">
        <v>3905241545</v>
      </c>
      <c r="B101135" s="1" t="s">
        <v>70847</v>
      </c>
      <c r="C101135" s="1" t="s">
        <v>609</v>
      </c>
      <c r="D101135" s="1" t="s">
        <v>343</v>
      </c>
      <c r="F101135" s="1" t="s">
        <v>15</v>
      </c>
      <c r="H101135" s="1" t="s">
        <v>17</v>
      </c>
      <c r="I101135" s="1" t="s">
        <v>16</v>
      </c>
      <c r="J101135">
        <v>1713466068000</v>
      </c>
      <c r="K101135" s="1" t="s">
        <v>18</v>
      </c>
      <c r="L101135">
        <v>45000</v>
      </c>
    </row>
    <row r="101136" spans="1:12" x14ac:dyDescent="0.35">
      <c r="A101136">
        <v>3905241567</v>
      </c>
      <c r="B101136" s="1" t="s">
        <v>89965</v>
      </c>
      <c r="C101136" s="1" t="s">
        <v>89966</v>
      </c>
      <c r="D101136" s="1" t="s">
        <v>479</v>
      </c>
      <c r="F101136" s="1" t="s">
        <v>15</v>
      </c>
      <c r="H101136" s="1" t="s">
        <v>45</v>
      </c>
      <c r="I101136" s="1" t="s">
        <v>241</v>
      </c>
      <c r="J101136">
        <v>1713465649000</v>
      </c>
      <c r="K101136" s="1" t="s">
        <v>18</v>
      </c>
    </row>
    <row r="101137" spans="1:12" x14ac:dyDescent="0.35">
      <c r="A101137">
        <v>3905241572</v>
      </c>
      <c r="B101137" s="1" t="s">
        <v>15948</v>
      </c>
      <c r="C101137" s="1" t="s">
        <v>72903</v>
      </c>
      <c r="D101137" s="1" t="s">
        <v>36</v>
      </c>
      <c r="F101137" s="1" t="s">
        <v>37</v>
      </c>
      <c r="G101137">
        <v>1</v>
      </c>
      <c r="H101137" s="1" t="s">
        <v>45</v>
      </c>
      <c r="I101137" s="1" t="s">
        <v>241</v>
      </c>
      <c r="J101137">
        <v>1713465648000</v>
      </c>
      <c r="K101137" s="1" t="s">
        <v>39</v>
      </c>
      <c r="L101137">
        <v>52000</v>
      </c>
    </row>
    <row r="101138" spans="1:12" x14ac:dyDescent="0.35">
      <c r="A101138">
        <v>3905241578</v>
      </c>
      <c r="B101138" s="1" t="s">
        <v>89967</v>
      </c>
      <c r="C101138" s="1" t="s">
        <v>1482</v>
      </c>
      <c r="D101138" s="1" t="s">
        <v>3309</v>
      </c>
      <c r="F101138" s="1" t="s">
        <v>15</v>
      </c>
      <c r="H101138" s="1" t="s">
        <v>17</v>
      </c>
      <c r="I101138" s="1" t="s">
        <v>241</v>
      </c>
      <c r="J101138">
        <v>1713467973000</v>
      </c>
      <c r="K101138" s="1" t="s">
        <v>18</v>
      </c>
      <c r="L101138">
        <v>105000</v>
      </c>
    </row>
    <row r="101139" spans="1:12" x14ac:dyDescent="0.35">
      <c r="A101139">
        <v>3905241580</v>
      </c>
      <c r="B101139" s="1" t="s">
        <v>3791</v>
      </c>
      <c r="C101139" s="1" t="s">
        <v>1903</v>
      </c>
      <c r="D101139" s="1" t="s">
        <v>9462</v>
      </c>
      <c r="F101139" s="1" t="s">
        <v>15</v>
      </c>
      <c r="H101139" s="1" t="s">
        <v>17</v>
      </c>
      <c r="I101139" s="1" t="s">
        <v>241</v>
      </c>
      <c r="J101139">
        <v>1713465671000</v>
      </c>
      <c r="K101139" s="1" t="s">
        <v>18</v>
      </c>
    </row>
    <row r="101140" spans="1:12" x14ac:dyDescent="0.35">
      <c r="A101140">
        <v>3905241641</v>
      </c>
      <c r="B101140" s="1" t="s">
        <v>16242</v>
      </c>
      <c r="C101140" s="1" t="s">
        <v>89968</v>
      </c>
      <c r="D101140" s="1" t="s">
        <v>261</v>
      </c>
      <c r="F101140" s="1" t="s">
        <v>15</v>
      </c>
      <c r="H101140" s="1" t="s">
        <v>17</v>
      </c>
      <c r="I101140" s="1" t="s">
        <v>241</v>
      </c>
      <c r="J101140">
        <v>1713465834000</v>
      </c>
      <c r="K101140" s="1" t="s">
        <v>18</v>
      </c>
      <c r="L101140">
        <v>88400</v>
      </c>
    </row>
    <row r="101141" spans="1:12" x14ac:dyDescent="0.35">
      <c r="A101141">
        <v>3905241768</v>
      </c>
      <c r="B101141" s="1" t="s">
        <v>53429</v>
      </c>
      <c r="C101141" s="1" t="s">
        <v>89969</v>
      </c>
      <c r="D101141" s="1" t="s">
        <v>14210</v>
      </c>
      <c r="F101141" s="1" t="s">
        <v>15</v>
      </c>
      <c r="H101141" s="1" t="s">
        <v>17</v>
      </c>
      <c r="I101141" s="1" t="s">
        <v>282</v>
      </c>
      <c r="J101141">
        <v>1713465863000</v>
      </c>
      <c r="K101141" s="1" t="s">
        <v>18</v>
      </c>
      <c r="L101141">
        <v>75000</v>
      </c>
    </row>
    <row r="101142" spans="1:12" x14ac:dyDescent="0.35">
      <c r="A101142">
        <v>3905241799</v>
      </c>
      <c r="B101142" s="1" t="s">
        <v>89970</v>
      </c>
      <c r="C101142" s="1" t="s">
        <v>89971</v>
      </c>
      <c r="D101142" s="1" t="s">
        <v>127</v>
      </c>
      <c r="F101142" s="1" t="s">
        <v>15</v>
      </c>
      <c r="H101142" s="1" t="s">
        <v>45</v>
      </c>
      <c r="I101142" s="1" t="s">
        <v>16</v>
      </c>
      <c r="J101142">
        <v>1713466468000</v>
      </c>
      <c r="K101142" s="1" t="s">
        <v>18</v>
      </c>
    </row>
    <row r="101143" spans="1:12" x14ac:dyDescent="0.35">
      <c r="A101143">
        <v>3905241954</v>
      </c>
      <c r="B101143" s="1" t="s">
        <v>89972</v>
      </c>
      <c r="C101143" s="1" t="s">
        <v>89973</v>
      </c>
      <c r="D101143" s="1" t="s">
        <v>12039</v>
      </c>
      <c r="F101143" s="1" t="s">
        <v>15</v>
      </c>
      <c r="H101143" s="1" t="s">
        <v>45</v>
      </c>
      <c r="I101143" s="1" t="s">
        <v>241</v>
      </c>
      <c r="J101143">
        <v>1713466031000</v>
      </c>
      <c r="K101143" s="1" t="s">
        <v>18</v>
      </c>
    </row>
    <row r="101144" spans="1:12" x14ac:dyDescent="0.35">
      <c r="A101144">
        <v>3905241965</v>
      </c>
      <c r="B101144" s="1" t="s">
        <v>2326</v>
      </c>
      <c r="C101144" s="1" t="s">
        <v>89974</v>
      </c>
      <c r="D101144" s="1" t="s">
        <v>136</v>
      </c>
      <c r="F101144" s="1" t="s">
        <v>37</v>
      </c>
      <c r="H101144" s="1" t="s">
        <v>17</v>
      </c>
      <c r="I101144" s="1" t="s">
        <v>241</v>
      </c>
      <c r="J101144">
        <v>1713466052000</v>
      </c>
      <c r="K101144" s="1" t="s">
        <v>39</v>
      </c>
    </row>
    <row r="101145" spans="1:12" x14ac:dyDescent="0.35">
      <c r="A101145">
        <v>3905241975</v>
      </c>
      <c r="B101145" s="1" t="s">
        <v>20446</v>
      </c>
      <c r="C101145" s="1" t="s">
        <v>11575</v>
      </c>
      <c r="D101145" s="1" t="s">
        <v>1333</v>
      </c>
      <c r="F101145" s="1" t="s">
        <v>15</v>
      </c>
      <c r="H101145" s="1" t="s">
        <v>17</v>
      </c>
      <c r="I101145" s="1" t="s">
        <v>282</v>
      </c>
      <c r="J101145">
        <v>1713466094000</v>
      </c>
      <c r="K101145" s="1" t="s">
        <v>18</v>
      </c>
      <c r="L101145">
        <v>65000</v>
      </c>
    </row>
    <row r="101146" spans="1:12" x14ac:dyDescent="0.35">
      <c r="A101146">
        <v>3905242005</v>
      </c>
      <c r="B101146" s="1" t="s">
        <v>89975</v>
      </c>
      <c r="C101146" s="1" t="s">
        <v>19801</v>
      </c>
      <c r="D101146" s="1" t="s">
        <v>1634</v>
      </c>
      <c r="F101146" s="1" t="s">
        <v>15</v>
      </c>
      <c r="H101146" s="1" t="s">
        <v>17</v>
      </c>
      <c r="I101146" s="1" t="s">
        <v>16</v>
      </c>
      <c r="J101146">
        <v>1713464202000</v>
      </c>
      <c r="K101146" s="1" t="s">
        <v>18</v>
      </c>
    </row>
    <row r="101147" spans="1:12" x14ac:dyDescent="0.35">
      <c r="A101147">
        <v>3905242006</v>
      </c>
      <c r="B101147" s="1" t="s">
        <v>80500</v>
      </c>
      <c r="C101147" s="1" t="s">
        <v>672</v>
      </c>
      <c r="D101147" s="1" t="s">
        <v>8493</v>
      </c>
      <c r="F101147" s="1" t="s">
        <v>15</v>
      </c>
      <c r="H101147" s="1" t="s">
        <v>17</v>
      </c>
      <c r="I101147" s="1" t="s">
        <v>241</v>
      </c>
      <c r="J101147">
        <v>1713463773000</v>
      </c>
      <c r="K101147" s="1" t="s">
        <v>18</v>
      </c>
      <c r="L101147">
        <v>142500</v>
      </c>
    </row>
    <row r="101148" spans="1:12" x14ac:dyDescent="0.35">
      <c r="A101148">
        <v>3905242012</v>
      </c>
      <c r="B101148" s="1" t="s">
        <v>14468</v>
      </c>
      <c r="C101148" s="1" t="s">
        <v>112</v>
      </c>
      <c r="D101148" s="1" t="s">
        <v>3030</v>
      </c>
      <c r="F101148" s="1" t="s">
        <v>37</v>
      </c>
      <c r="H101148" s="1" t="s">
        <v>17</v>
      </c>
      <c r="I101148" s="1" t="s">
        <v>241</v>
      </c>
      <c r="J101148">
        <v>1713463821000</v>
      </c>
      <c r="K101148" s="1" t="s">
        <v>39</v>
      </c>
      <c r="L101148">
        <v>108160</v>
      </c>
    </row>
    <row r="101149" spans="1:12" x14ac:dyDescent="0.35">
      <c r="A101149">
        <v>3905242014</v>
      </c>
      <c r="B101149" s="1" t="s">
        <v>89976</v>
      </c>
      <c r="C101149" s="1" t="s">
        <v>89977</v>
      </c>
      <c r="D101149" s="1" t="s">
        <v>150</v>
      </c>
      <c r="F101149" s="1" t="s">
        <v>15</v>
      </c>
      <c r="H101149" s="1" t="s">
        <v>17</v>
      </c>
      <c r="I101149" s="1" t="s">
        <v>1145</v>
      </c>
      <c r="J101149">
        <v>1713463840000</v>
      </c>
      <c r="K101149" s="1" t="s">
        <v>18</v>
      </c>
      <c r="L101149">
        <v>237500</v>
      </c>
    </row>
    <row r="101150" spans="1:12" x14ac:dyDescent="0.35">
      <c r="A101150">
        <v>3905242020</v>
      </c>
      <c r="B101150" s="1" t="s">
        <v>86930</v>
      </c>
      <c r="C101150" s="1" t="s">
        <v>89978</v>
      </c>
      <c r="D101150" s="1" t="s">
        <v>1012</v>
      </c>
      <c r="F101150" s="1" t="s">
        <v>15</v>
      </c>
      <c r="H101150" s="1" t="s">
        <v>17</v>
      </c>
      <c r="I101150" s="1" t="s">
        <v>282</v>
      </c>
      <c r="J101150">
        <v>1713464388000</v>
      </c>
      <c r="K101150" s="1" t="s">
        <v>18</v>
      </c>
    </row>
    <row r="101151" spans="1:12" x14ac:dyDescent="0.35">
      <c r="A101151">
        <v>3905242030</v>
      </c>
      <c r="B101151" s="1" t="s">
        <v>34484</v>
      </c>
      <c r="C101151" s="1" t="s">
        <v>89979</v>
      </c>
      <c r="D101151" s="1" t="s">
        <v>993</v>
      </c>
      <c r="F101151" s="1" t="s">
        <v>37</v>
      </c>
      <c r="H101151" s="1" t="s">
        <v>17</v>
      </c>
      <c r="I101151" s="1" t="s">
        <v>241</v>
      </c>
      <c r="J101151">
        <v>1713464093000</v>
      </c>
      <c r="K101151" s="1" t="s">
        <v>39</v>
      </c>
    </row>
    <row r="101152" spans="1:12" x14ac:dyDescent="0.35">
      <c r="A101152">
        <v>3905242100</v>
      </c>
      <c r="B101152" s="1" t="s">
        <v>89980</v>
      </c>
      <c r="C101152" s="1" t="s">
        <v>89981</v>
      </c>
      <c r="D101152" s="1" t="s">
        <v>90</v>
      </c>
      <c r="F101152" s="1" t="s">
        <v>15</v>
      </c>
      <c r="G101152">
        <v>1</v>
      </c>
      <c r="H101152" s="1" t="s">
        <v>45</v>
      </c>
      <c r="I101152" s="1" t="s">
        <v>282</v>
      </c>
      <c r="J101152">
        <v>1713464191000</v>
      </c>
      <c r="K101152" s="1" t="s">
        <v>18</v>
      </c>
    </row>
    <row r="101153" spans="1:12" x14ac:dyDescent="0.35">
      <c r="A101153">
        <v>3905242103</v>
      </c>
      <c r="B101153" s="1" t="s">
        <v>89976</v>
      </c>
      <c r="C101153" s="1" t="s">
        <v>11632</v>
      </c>
      <c r="D101153" s="1" t="s">
        <v>150</v>
      </c>
      <c r="F101153" s="1" t="s">
        <v>15</v>
      </c>
      <c r="H101153" s="1" t="s">
        <v>17</v>
      </c>
      <c r="I101153" s="1" t="s">
        <v>241</v>
      </c>
      <c r="J101153">
        <v>1713464186000</v>
      </c>
      <c r="K101153" s="1" t="s">
        <v>18</v>
      </c>
      <c r="L101153">
        <v>125000</v>
      </c>
    </row>
    <row r="101154" spans="1:12" x14ac:dyDescent="0.35">
      <c r="A101154">
        <v>3905242110</v>
      </c>
      <c r="B101154" s="1" t="s">
        <v>89905</v>
      </c>
      <c r="C101154" s="1" t="s">
        <v>89982</v>
      </c>
      <c r="D101154" s="1" t="s">
        <v>63782</v>
      </c>
      <c r="F101154" s="1" t="s">
        <v>15</v>
      </c>
      <c r="H101154" s="1" t="s">
        <v>17</v>
      </c>
      <c r="I101154" s="1" t="s">
        <v>203</v>
      </c>
      <c r="J101154">
        <v>1713464329000</v>
      </c>
      <c r="K101154" s="1" t="s">
        <v>18</v>
      </c>
    </row>
    <row r="101155" spans="1:12" x14ac:dyDescent="0.35">
      <c r="A101155">
        <v>3905242125</v>
      </c>
      <c r="B101155" s="1" t="s">
        <v>89983</v>
      </c>
      <c r="C101155" s="1" t="s">
        <v>89984</v>
      </c>
      <c r="D101155" s="1" t="s">
        <v>479</v>
      </c>
      <c r="E101155">
        <v>20</v>
      </c>
      <c r="F101155" s="1" t="s">
        <v>15</v>
      </c>
      <c r="G101155">
        <v>1</v>
      </c>
      <c r="H101155" s="1" t="s">
        <v>45</v>
      </c>
      <c r="I101155" s="1" t="s">
        <v>16</v>
      </c>
      <c r="J101155">
        <v>1713464652000</v>
      </c>
      <c r="K101155" s="1" t="s">
        <v>18</v>
      </c>
      <c r="L101155">
        <v>41600</v>
      </c>
    </row>
    <row r="101156" spans="1:12" x14ac:dyDescent="0.35">
      <c r="A101156">
        <v>3905242128</v>
      </c>
      <c r="B101156" s="1" t="s">
        <v>35119</v>
      </c>
      <c r="C101156" s="1" t="s">
        <v>2362</v>
      </c>
      <c r="D101156" s="1" t="s">
        <v>1401</v>
      </c>
      <c r="F101156" s="1" t="s">
        <v>37</v>
      </c>
      <c r="H101156" s="1" t="s">
        <v>17</v>
      </c>
      <c r="I101156" s="1" t="s">
        <v>203</v>
      </c>
      <c r="J101156">
        <v>1713464708000</v>
      </c>
      <c r="K101156" s="1" t="s">
        <v>39</v>
      </c>
      <c r="L101156">
        <v>43680</v>
      </c>
    </row>
    <row r="101157" spans="1:12" x14ac:dyDescent="0.35">
      <c r="A101157">
        <v>3905242133</v>
      </c>
      <c r="B101157" s="1" t="s">
        <v>16</v>
      </c>
      <c r="C101157" s="1" t="s">
        <v>89985</v>
      </c>
      <c r="D101157" s="1" t="s">
        <v>455</v>
      </c>
      <c r="F101157" s="1" t="s">
        <v>15</v>
      </c>
      <c r="H101157" s="1" t="s">
        <v>17</v>
      </c>
      <c r="I101157" s="1" t="s">
        <v>16</v>
      </c>
      <c r="J101157">
        <v>1713465243000</v>
      </c>
      <c r="K101157" s="1" t="s">
        <v>18</v>
      </c>
    </row>
    <row r="101158" spans="1:12" x14ac:dyDescent="0.35">
      <c r="A101158">
        <v>3905242139</v>
      </c>
      <c r="B101158" s="1" t="s">
        <v>89845</v>
      </c>
      <c r="C101158" s="1" t="s">
        <v>4909</v>
      </c>
      <c r="D101158" s="1" t="s">
        <v>89986</v>
      </c>
      <c r="F101158" s="1" t="s">
        <v>15</v>
      </c>
      <c r="H101158" s="1" t="s">
        <v>17</v>
      </c>
      <c r="I101158" s="1" t="s">
        <v>16</v>
      </c>
      <c r="J101158">
        <v>1713464971000</v>
      </c>
      <c r="K101158" s="1" t="s">
        <v>18</v>
      </c>
    </row>
    <row r="101159" spans="1:12" x14ac:dyDescent="0.35">
      <c r="A101159">
        <v>3905242149</v>
      </c>
      <c r="B101159" s="1" t="s">
        <v>89987</v>
      </c>
      <c r="C101159" s="1" t="s">
        <v>236</v>
      </c>
      <c r="D101159" s="1" t="s">
        <v>9007</v>
      </c>
      <c r="F101159" s="1" t="s">
        <v>15</v>
      </c>
      <c r="H101159" s="1" t="s">
        <v>45</v>
      </c>
      <c r="I101159" s="1" t="s">
        <v>282</v>
      </c>
      <c r="J101159">
        <v>1713465028000</v>
      </c>
      <c r="K101159" s="1" t="s">
        <v>18</v>
      </c>
    </row>
    <row r="101160" spans="1:12" x14ac:dyDescent="0.35">
      <c r="A101160">
        <v>3905242184</v>
      </c>
      <c r="B101160" s="1" t="s">
        <v>26151</v>
      </c>
      <c r="C101160" s="1" t="s">
        <v>89988</v>
      </c>
      <c r="D101160" s="1" t="s">
        <v>36</v>
      </c>
      <c r="F101160" s="1" t="s">
        <v>37</v>
      </c>
      <c r="G101160">
        <v>1</v>
      </c>
      <c r="H101160" s="1" t="s">
        <v>17</v>
      </c>
      <c r="I101160" s="1" t="s">
        <v>241</v>
      </c>
      <c r="J101160">
        <v>1713465264000</v>
      </c>
      <c r="K101160" s="1" t="s">
        <v>39</v>
      </c>
    </row>
    <row r="101161" spans="1:12" x14ac:dyDescent="0.35">
      <c r="A101161">
        <v>3905242189</v>
      </c>
      <c r="B101161" s="1" t="s">
        <v>89989</v>
      </c>
      <c r="C101161" s="1" t="s">
        <v>89990</v>
      </c>
      <c r="D101161" s="1" t="s">
        <v>173</v>
      </c>
      <c r="F101161" s="1" t="s">
        <v>15</v>
      </c>
      <c r="H101161" s="1" t="s">
        <v>17</v>
      </c>
      <c r="I101161" s="1" t="s">
        <v>282</v>
      </c>
      <c r="J101161">
        <v>1713465322000</v>
      </c>
      <c r="K101161" s="1" t="s">
        <v>18</v>
      </c>
      <c r="L101161">
        <v>100000</v>
      </c>
    </row>
    <row r="101162" spans="1:12" x14ac:dyDescent="0.35">
      <c r="A101162">
        <v>3905242191</v>
      </c>
      <c r="B101162" s="1" t="s">
        <v>2038</v>
      </c>
      <c r="C101162" s="1" t="s">
        <v>290</v>
      </c>
      <c r="D101162" s="1" t="s">
        <v>30864</v>
      </c>
      <c r="F101162" s="1" t="s">
        <v>37</v>
      </c>
      <c r="G101162">
        <v>1</v>
      </c>
      <c r="H101162" s="1" t="s">
        <v>17</v>
      </c>
      <c r="I101162" s="1" t="s">
        <v>282</v>
      </c>
      <c r="J101162">
        <v>1713465307000</v>
      </c>
      <c r="K101162" s="1" t="s">
        <v>39</v>
      </c>
    </row>
    <row r="101163" spans="1:12" x14ac:dyDescent="0.35">
      <c r="A101163">
        <v>3905242195</v>
      </c>
      <c r="B101163" s="1" t="s">
        <v>89510</v>
      </c>
      <c r="C101163" s="1" t="s">
        <v>89991</v>
      </c>
      <c r="D101163" s="1" t="s">
        <v>3185</v>
      </c>
      <c r="E101163">
        <v>32.64</v>
      </c>
      <c r="F101163" s="1" t="s">
        <v>49</v>
      </c>
      <c r="H101163" s="1" t="s">
        <v>17</v>
      </c>
      <c r="I101163" s="1" t="s">
        <v>16</v>
      </c>
      <c r="J101163">
        <v>1713466101000</v>
      </c>
      <c r="K101163" s="1" t="s">
        <v>50</v>
      </c>
      <c r="L101163">
        <v>67891.199999999997</v>
      </c>
    </row>
    <row r="101164" spans="1:12" x14ac:dyDescent="0.35">
      <c r="A101164">
        <v>3905242199</v>
      </c>
      <c r="B101164" s="1" t="s">
        <v>89992</v>
      </c>
      <c r="C101164" s="1" t="s">
        <v>89993</v>
      </c>
      <c r="D101164" s="1" t="s">
        <v>1595</v>
      </c>
      <c r="F101164" s="1" t="s">
        <v>15</v>
      </c>
      <c r="H101164" s="1" t="s">
        <v>17</v>
      </c>
      <c r="I101164" s="1" t="s">
        <v>282</v>
      </c>
      <c r="J101164">
        <v>1713465435000</v>
      </c>
      <c r="K101164" s="1" t="s">
        <v>18</v>
      </c>
    </row>
    <row r="101165" spans="1:12" x14ac:dyDescent="0.35">
      <c r="A101165">
        <v>3905242305</v>
      </c>
      <c r="B101165" s="1" t="s">
        <v>89994</v>
      </c>
      <c r="C101165" s="1" t="s">
        <v>4483</v>
      </c>
      <c r="D101165" s="1" t="s">
        <v>4716</v>
      </c>
      <c r="F101165" s="1" t="s">
        <v>15</v>
      </c>
      <c r="H101165" s="1" t="s">
        <v>45</v>
      </c>
      <c r="I101165" s="1" t="s">
        <v>203</v>
      </c>
      <c r="J101165">
        <v>1713465465000</v>
      </c>
      <c r="K101165" s="1" t="s">
        <v>18</v>
      </c>
    </row>
    <row r="101166" spans="1:12" x14ac:dyDescent="0.35">
      <c r="A101166">
        <v>3905242592</v>
      </c>
      <c r="B101166" s="1" t="s">
        <v>89995</v>
      </c>
      <c r="C101166" s="1" t="s">
        <v>29728</v>
      </c>
      <c r="D101166" s="1" t="s">
        <v>15492</v>
      </c>
      <c r="F101166" s="1" t="s">
        <v>15</v>
      </c>
      <c r="H101166" s="1" t="s">
        <v>45</v>
      </c>
      <c r="I101166" s="1" t="s">
        <v>203</v>
      </c>
      <c r="J101166">
        <v>1713465747000</v>
      </c>
      <c r="K101166" s="1" t="s">
        <v>18</v>
      </c>
    </row>
    <row r="101167" spans="1:12" x14ac:dyDescent="0.35">
      <c r="A101167">
        <v>3905242634</v>
      </c>
      <c r="B101167" s="1" t="s">
        <v>85247</v>
      </c>
      <c r="C101167" s="1" t="s">
        <v>89996</v>
      </c>
      <c r="D101167" s="1" t="s">
        <v>843</v>
      </c>
      <c r="F101167" s="1" t="s">
        <v>15</v>
      </c>
      <c r="H101167" s="1" t="s">
        <v>17</v>
      </c>
      <c r="I101167" s="1" t="s">
        <v>241</v>
      </c>
      <c r="J101167">
        <v>1713465839000</v>
      </c>
      <c r="K101167" s="1" t="s">
        <v>18</v>
      </c>
    </row>
    <row r="101168" spans="1:12" x14ac:dyDescent="0.35">
      <c r="A101168">
        <v>3905242734</v>
      </c>
      <c r="B101168" s="1" t="s">
        <v>89997</v>
      </c>
      <c r="C101168" s="1" t="s">
        <v>89998</v>
      </c>
      <c r="D101168" s="1" t="s">
        <v>36</v>
      </c>
      <c r="F101168" s="1" t="s">
        <v>37</v>
      </c>
      <c r="G101168">
        <v>1</v>
      </c>
      <c r="H101168" s="1" t="s">
        <v>38</v>
      </c>
      <c r="I101168" s="1" t="s">
        <v>16</v>
      </c>
      <c r="J101168">
        <v>1713466341000</v>
      </c>
      <c r="K101168" s="1" t="s">
        <v>39</v>
      </c>
    </row>
    <row r="101169" spans="1:12" x14ac:dyDescent="0.35">
      <c r="A101169">
        <v>3905242858</v>
      </c>
      <c r="B101169" s="1" t="s">
        <v>16446</v>
      </c>
      <c r="C101169" s="1" t="s">
        <v>89999</v>
      </c>
      <c r="D101169" s="1" t="s">
        <v>36</v>
      </c>
      <c r="F101169" s="1" t="s">
        <v>37</v>
      </c>
      <c r="G101169">
        <v>1</v>
      </c>
      <c r="H101169" s="1" t="s">
        <v>17</v>
      </c>
      <c r="I101169" s="1" t="s">
        <v>241</v>
      </c>
      <c r="J101169">
        <v>1713466029000</v>
      </c>
      <c r="K101169" s="1" t="s">
        <v>39</v>
      </c>
    </row>
    <row r="101170" spans="1:12" x14ac:dyDescent="0.35">
      <c r="A101170">
        <v>3905242932</v>
      </c>
      <c r="B101170" s="1" t="s">
        <v>85247</v>
      </c>
      <c r="C101170" s="1" t="s">
        <v>20860</v>
      </c>
      <c r="D101170" s="1" t="s">
        <v>843</v>
      </c>
      <c r="F101170" s="1" t="s">
        <v>15</v>
      </c>
      <c r="H101170" s="1" t="s">
        <v>17</v>
      </c>
      <c r="I101170" s="1" t="s">
        <v>241</v>
      </c>
      <c r="J101170">
        <v>1713466063000</v>
      </c>
      <c r="K101170" s="1" t="s">
        <v>18</v>
      </c>
    </row>
    <row r="101171" spans="1:12" x14ac:dyDescent="0.35">
      <c r="A101171">
        <v>3905242954</v>
      </c>
      <c r="B101171" s="1" t="s">
        <v>90000</v>
      </c>
      <c r="C101171" s="1" t="s">
        <v>90001</v>
      </c>
      <c r="D101171" s="1" t="s">
        <v>343</v>
      </c>
      <c r="F101171" s="1" t="s">
        <v>15</v>
      </c>
      <c r="H101171" s="1" t="s">
        <v>45</v>
      </c>
      <c r="I101171" s="1" t="s">
        <v>16</v>
      </c>
      <c r="J101171">
        <v>1713466309000</v>
      </c>
      <c r="K101171" s="1" t="s">
        <v>18</v>
      </c>
    </row>
    <row r="101172" spans="1:12" x14ac:dyDescent="0.35">
      <c r="A101172">
        <v>3905242974</v>
      </c>
      <c r="B101172" s="1" t="s">
        <v>89972</v>
      </c>
      <c r="C101172" s="1" t="s">
        <v>90002</v>
      </c>
      <c r="D101172" s="1" t="s">
        <v>17704</v>
      </c>
      <c r="F101172" s="1" t="s">
        <v>15</v>
      </c>
      <c r="H101172" s="1" t="s">
        <v>45</v>
      </c>
      <c r="I101172" s="1" t="s">
        <v>241</v>
      </c>
      <c r="J101172">
        <v>1713466130000</v>
      </c>
      <c r="K101172" s="1" t="s">
        <v>18</v>
      </c>
    </row>
    <row r="101173" spans="1:12" x14ac:dyDescent="0.35">
      <c r="A101173">
        <v>3905243000</v>
      </c>
      <c r="B101173" s="1" t="s">
        <v>87653</v>
      </c>
      <c r="C101173" s="1" t="s">
        <v>90003</v>
      </c>
      <c r="D101173" s="1" t="s">
        <v>36</v>
      </c>
      <c r="F101173" s="1" t="s">
        <v>15</v>
      </c>
      <c r="G101173">
        <v>1</v>
      </c>
      <c r="H101173" s="1" t="s">
        <v>17</v>
      </c>
      <c r="I101173" s="1" t="s">
        <v>241</v>
      </c>
      <c r="J101173">
        <v>1713463713000</v>
      </c>
      <c r="K101173" s="1" t="s">
        <v>18</v>
      </c>
    </row>
    <row r="101174" spans="1:12" x14ac:dyDescent="0.35">
      <c r="A101174">
        <v>3905243006</v>
      </c>
      <c r="B101174" s="1" t="s">
        <v>8809</v>
      </c>
      <c r="C101174" s="1" t="s">
        <v>70196</v>
      </c>
      <c r="D101174" s="1" t="s">
        <v>668</v>
      </c>
      <c r="F101174" s="1" t="s">
        <v>15</v>
      </c>
      <c r="H101174" s="1" t="s">
        <v>38</v>
      </c>
      <c r="I101174" s="1" t="s">
        <v>16</v>
      </c>
      <c r="J101174">
        <v>1713464047000</v>
      </c>
      <c r="K101174" s="1" t="s">
        <v>18</v>
      </c>
    </row>
    <row r="101175" spans="1:12" x14ac:dyDescent="0.35">
      <c r="A101175">
        <v>3905243013</v>
      </c>
      <c r="B101175" s="1" t="s">
        <v>25605</v>
      </c>
      <c r="C101175" s="1" t="s">
        <v>12639</v>
      </c>
      <c r="D101175" s="1" t="s">
        <v>36</v>
      </c>
      <c r="F101175" s="1" t="s">
        <v>37</v>
      </c>
      <c r="G101175">
        <v>1</v>
      </c>
      <c r="H101175" s="1" t="s">
        <v>17</v>
      </c>
      <c r="I101175" s="1" t="s">
        <v>241</v>
      </c>
      <c r="J101175">
        <v>1713463903000</v>
      </c>
      <c r="K101175" s="1" t="s">
        <v>39</v>
      </c>
      <c r="L101175">
        <v>140400</v>
      </c>
    </row>
    <row r="101176" spans="1:12" x14ac:dyDescent="0.35">
      <c r="A101176">
        <v>3905243089</v>
      </c>
      <c r="B101176" s="1" t="s">
        <v>25427</v>
      </c>
      <c r="C101176" s="1" t="s">
        <v>90004</v>
      </c>
      <c r="D101176" s="1" t="s">
        <v>36</v>
      </c>
      <c r="F101176" s="1" t="s">
        <v>37</v>
      </c>
      <c r="G101176">
        <v>1</v>
      </c>
      <c r="H101176" s="1" t="s">
        <v>17</v>
      </c>
      <c r="I101176" s="1" t="s">
        <v>16</v>
      </c>
      <c r="J101176">
        <v>1713464354000</v>
      </c>
      <c r="K101176" s="1" t="s">
        <v>39</v>
      </c>
      <c r="L101176">
        <v>150000</v>
      </c>
    </row>
    <row r="101177" spans="1:12" x14ac:dyDescent="0.35">
      <c r="A101177">
        <v>3905243092</v>
      </c>
      <c r="B101177" s="1" t="s">
        <v>35026</v>
      </c>
      <c r="C101177" s="1" t="s">
        <v>12452</v>
      </c>
      <c r="D101177" s="1" t="s">
        <v>36</v>
      </c>
      <c r="F101177" s="1" t="s">
        <v>37</v>
      </c>
      <c r="G101177">
        <v>1</v>
      </c>
      <c r="H101177" s="1" t="s">
        <v>17</v>
      </c>
      <c r="I101177" s="1" t="s">
        <v>203</v>
      </c>
      <c r="J101177">
        <v>1713464306000</v>
      </c>
      <c r="K101177" s="1" t="s">
        <v>39</v>
      </c>
      <c r="L101177">
        <v>84240</v>
      </c>
    </row>
    <row r="101178" spans="1:12" x14ac:dyDescent="0.35">
      <c r="A101178">
        <v>3905243094</v>
      </c>
      <c r="B101178" s="1" t="s">
        <v>90005</v>
      </c>
      <c r="C101178" s="1" t="s">
        <v>18029</v>
      </c>
      <c r="D101178" s="1" t="s">
        <v>28728</v>
      </c>
      <c r="F101178" s="1" t="s">
        <v>15</v>
      </c>
      <c r="H101178" s="1" t="s">
        <v>45</v>
      </c>
      <c r="I101178" s="1" t="s">
        <v>16</v>
      </c>
      <c r="J101178">
        <v>1713464375000</v>
      </c>
      <c r="K101178" s="1" t="s">
        <v>18</v>
      </c>
    </row>
    <row r="101179" spans="1:12" x14ac:dyDescent="0.35">
      <c r="A101179">
        <v>3905243096</v>
      </c>
      <c r="B101179" s="1" t="s">
        <v>90006</v>
      </c>
      <c r="C101179" s="1" t="s">
        <v>90007</v>
      </c>
      <c r="D101179" s="1" t="s">
        <v>1149</v>
      </c>
      <c r="F101179" s="1" t="s">
        <v>15</v>
      </c>
      <c r="H101179" s="1" t="s">
        <v>45</v>
      </c>
      <c r="I101179" s="1" t="s">
        <v>1145</v>
      </c>
      <c r="J101179">
        <v>1713464566000</v>
      </c>
      <c r="K101179" s="1" t="s">
        <v>18</v>
      </c>
    </row>
    <row r="101180" spans="1:12" x14ac:dyDescent="0.35">
      <c r="A101180">
        <v>3905243108</v>
      </c>
      <c r="B101180" s="1" t="s">
        <v>34804</v>
      </c>
      <c r="C101180" s="1" t="s">
        <v>236</v>
      </c>
      <c r="D101180" s="1" t="s">
        <v>176</v>
      </c>
      <c r="F101180" s="1" t="s">
        <v>15</v>
      </c>
      <c r="H101180" s="1" t="s">
        <v>45</v>
      </c>
      <c r="I101180" s="1" t="s">
        <v>16</v>
      </c>
      <c r="J101180">
        <v>1713464498000</v>
      </c>
      <c r="K101180" s="1" t="s">
        <v>18</v>
      </c>
      <c r="L101180">
        <v>70000</v>
      </c>
    </row>
    <row r="101181" spans="1:12" x14ac:dyDescent="0.35">
      <c r="A101181">
        <v>3905243110</v>
      </c>
      <c r="B101181" s="1" t="s">
        <v>26014</v>
      </c>
      <c r="C101181" s="1" t="s">
        <v>36164</v>
      </c>
      <c r="D101181" s="1" t="s">
        <v>1097</v>
      </c>
      <c r="F101181" s="1" t="s">
        <v>37</v>
      </c>
      <c r="G101181">
        <v>1</v>
      </c>
      <c r="H101181" s="1" t="s">
        <v>17</v>
      </c>
      <c r="I101181" s="1" t="s">
        <v>241</v>
      </c>
      <c r="J101181">
        <v>1713464614000</v>
      </c>
      <c r="K101181" s="1" t="s">
        <v>39</v>
      </c>
    </row>
    <row r="101182" spans="1:12" x14ac:dyDescent="0.35">
      <c r="A101182">
        <v>3905243115</v>
      </c>
      <c r="B101182" s="1" t="s">
        <v>43109</v>
      </c>
      <c r="C101182" s="1" t="s">
        <v>90008</v>
      </c>
      <c r="D101182" s="1" t="s">
        <v>461</v>
      </c>
      <c r="F101182" s="1" t="s">
        <v>15</v>
      </c>
      <c r="H101182" s="1" t="s">
        <v>17</v>
      </c>
      <c r="I101182" s="1" t="s">
        <v>1145</v>
      </c>
      <c r="J101182">
        <v>1713464772000</v>
      </c>
      <c r="K101182" s="1" t="s">
        <v>18</v>
      </c>
      <c r="L101182">
        <v>232500</v>
      </c>
    </row>
    <row r="101183" spans="1:12" x14ac:dyDescent="0.35">
      <c r="A101183">
        <v>3905243116</v>
      </c>
      <c r="B101183" s="1" t="s">
        <v>16</v>
      </c>
      <c r="C101183" s="1" t="s">
        <v>801</v>
      </c>
      <c r="D101183" s="1" t="s">
        <v>90009</v>
      </c>
      <c r="F101183" s="1" t="s">
        <v>15</v>
      </c>
      <c r="H101183" s="1" t="s">
        <v>45</v>
      </c>
      <c r="I101183" s="1" t="s">
        <v>16</v>
      </c>
      <c r="J101183">
        <v>1713464789000</v>
      </c>
      <c r="K101183" s="1" t="s">
        <v>18</v>
      </c>
      <c r="L101183">
        <v>60000</v>
      </c>
    </row>
    <row r="101184" spans="1:12" x14ac:dyDescent="0.35">
      <c r="A101184">
        <v>3905243117</v>
      </c>
      <c r="B101184" s="1" t="s">
        <v>14240</v>
      </c>
      <c r="C101184" s="1" t="s">
        <v>6263</v>
      </c>
      <c r="D101184" s="1" t="s">
        <v>1156</v>
      </c>
      <c r="F101184" s="1" t="s">
        <v>37</v>
      </c>
      <c r="H101184" s="1" t="s">
        <v>17</v>
      </c>
      <c r="I101184" s="1" t="s">
        <v>203</v>
      </c>
      <c r="J101184">
        <v>1713464725000</v>
      </c>
      <c r="K101184" s="1" t="s">
        <v>39</v>
      </c>
    </row>
    <row r="101185" spans="1:12" x14ac:dyDescent="0.35">
      <c r="A101185">
        <v>3905243121</v>
      </c>
      <c r="B101185" s="1" t="s">
        <v>90010</v>
      </c>
      <c r="C101185" s="1" t="s">
        <v>90011</v>
      </c>
      <c r="D101185" s="1" t="s">
        <v>193</v>
      </c>
      <c r="F101185" s="1" t="s">
        <v>15</v>
      </c>
      <c r="H101185" s="1" t="s">
        <v>17</v>
      </c>
      <c r="I101185" s="1" t="s">
        <v>203</v>
      </c>
      <c r="J101185">
        <v>1713464815000</v>
      </c>
      <c r="K101185" s="1" t="s">
        <v>18</v>
      </c>
    </row>
    <row r="101186" spans="1:12" x14ac:dyDescent="0.35">
      <c r="A101186">
        <v>3905243122</v>
      </c>
      <c r="B101186" s="1" t="s">
        <v>34625</v>
      </c>
      <c r="C101186" s="1" t="s">
        <v>7149</v>
      </c>
      <c r="D101186" s="1" t="s">
        <v>612</v>
      </c>
      <c r="F101186" s="1" t="s">
        <v>15</v>
      </c>
      <c r="H101186" s="1" t="s">
        <v>45</v>
      </c>
      <c r="I101186" s="1" t="s">
        <v>203</v>
      </c>
      <c r="J101186">
        <v>1713464804000</v>
      </c>
      <c r="K101186" s="1" t="s">
        <v>18</v>
      </c>
    </row>
    <row r="101187" spans="1:12" x14ac:dyDescent="0.35">
      <c r="A101187">
        <v>3905243125</v>
      </c>
      <c r="B101187" s="1" t="s">
        <v>16</v>
      </c>
      <c r="C101187" s="1" t="s">
        <v>860</v>
      </c>
      <c r="D101187" s="1" t="s">
        <v>1580</v>
      </c>
      <c r="F101187" s="1" t="s">
        <v>15</v>
      </c>
      <c r="H101187" s="1" t="s">
        <v>17</v>
      </c>
      <c r="I101187" s="1" t="s">
        <v>16</v>
      </c>
      <c r="J101187">
        <v>1713464986000</v>
      </c>
      <c r="K101187" s="1" t="s">
        <v>18</v>
      </c>
      <c r="L101187">
        <v>119600</v>
      </c>
    </row>
    <row r="101188" spans="1:12" x14ac:dyDescent="0.35">
      <c r="A101188">
        <v>3905243130</v>
      </c>
      <c r="B101188" s="1" t="s">
        <v>88710</v>
      </c>
      <c r="C101188" s="1" t="s">
        <v>6263</v>
      </c>
      <c r="D101188" s="1" t="s">
        <v>16206</v>
      </c>
      <c r="F101188" s="1" t="s">
        <v>15</v>
      </c>
      <c r="H101188" s="1" t="s">
        <v>17</v>
      </c>
      <c r="I101188" s="1" t="s">
        <v>282</v>
      </c>
      <c r="J101188">
        <v>1713464955000</v>
      </c>
      <c r="K101188" s="1" t="s">
        <v>18</v>
      </c>
    </row>
    <row r="101189" spans="1:12" x14ac:dyDescent="0.35">
      <c r="A101189">
        <v>3905243140</v>
      </c>
      <c r="B101189" s="1" t="s">
        <v>25796</v>
      </c>
      <c r="C101189" s="1" t="s">
        <v>90012</v>
      </c>
      <c r="D101189" s="1" t="s">
        <v>2638</v>
      </c>
      <c r="F101189" s="1" t="s">
        <v>37</v>
      </c>
      <c r="H101189" s="1" t="s">
        <v>17</v>
      </c>
      <c r="I101189" s="1" t="s">
        <v>241</v>
      </c>
      <c r="J101189">
        <v>1713465048000</v>
      </c>
      <c r="K101189" s="1" t="s">
        <v>39</v>
      </c>
      <c r="L101189">
        <v>65520</v>
      </c>
    </row>
    <row r="101190" spans="1:12" x14ac:dyDescent="0.35">
      <c r="A101190">
        <v>3905243144</v>
      </c>
      <c r="B101190" s="1" t="s">
        <v>90013</v>
      </c>
      <c r="C101190" s="1" t="s">
        <v>90014</v>
      </c>
      <c r="D101190" s="1" t="s">
        <v>199</v>
      </c>
      <c r="F101190" s="1" t="s">
        <v>15</v>
      </c>
      <c r="H101190" s="1" t="s">
        <v>17</v>
      </c>
      <c r="I101190" s="1" t="s">
        <v>2005</v>
      </c>
      <c r="J101190">
        <v>1713465063000</v>
      </c>
      <c r="K101190" s="1" t="s">
        <v>18</v>
      </c>
    </row>
    <row r="101191" spans="1:12" x14ac:dyDescent="0.35">
      <c r="A101191">
        <v>3905243157</v>
      </c>
      <c r="B101191" s="1" t="s">
        <v>52811</v>
      </c>
      <c r="C101191" s="1" t="s">
        <v>90015</v>
      </c>
      <c r="D101191" s="1" t="s">
        <v>4217</v>
      </c>
      <c r="F101191" s="1" t="s">
        <v>15</v>
      </c>
      <c r="H101191" s="1" t="s">
        <v>45</v>
      </c>
      <c r="I101191" s="1" t="s">
        <v>203</v>
      </c>
      <c r="J101191">
        <v>1713465130000</v>
      </c>
      <c r="K101191" s="1" t="s">
        <v>18</v>
      </c>
    </row>
    <row r="101192" spans="1:12" x14ac:dyDescent="0.35">
      <c r="A101192">
        <v>3905243287</v>
      </c>
      <c r="B101192" s="1" t="s">
        <v>34377</v>
      </c>
      <c r="C101192" s="1" t="s">
        <v>1842</v>
      </c>
      <c r="D101192" s="1" t="s">
        <v>12297</v>
      </c>
      <c r="F101192" s="1" t="s">
        <v>15</v>
      </c>
      <c r="H101192" s="1" t="s">
        <v>17</v>
      </c>
      <c r="I101192" s="1" t="s">
        <v>282</v>
      </c>
      <c r="J101192">
        <v>1713465503000</v>
      </c>
      <c r="K101192" s="1" t="s">
        <v>18</v>
      </c>
      <c r="L101192">
        <v>80000</v>
      </c>
    </row>
    <row r="101193" spans="1:12" x14ac:dyDescent="0.35">
      <c r="A101193">
        <v>3905243299</v>
      </c>
      <c r="B101193" s="1" t="s">
        <v>90016</v>
      </c>
      <c r="C101193" s="1" t="s">
        <v>90017</v>
      </c>
      <c r="D101193" s="1" t="s">
        <v>15568</v>
      </c>
      <c r="F101193" s="1" t="s">
        <v>15</v>
      </c>
      <c r="H101193" s="1" t="s">
        <v>17</v>
      </c>
      <c r="I101193" s="1" t="s">
        <v>282</v>
      </c>
      <c r="J101193">
        <v>1713465475000</v>
      </c>
      <c r="K101193" s="1" t="s">
        <v>18</v>
      </c>
      <c r="L101193">
        <v>90000</v>
      </c>
    </row>
    <row r="101194" spans="1:12" x14ac:dyDescent="0.35">
      <c r="A101194">
        <v>3905243380</v>
      </c>
      <c r="B101194" s="1" t="s">
        <v>16</v>
      </c>
      <c r="C101194" s="1" t="s">
        <v>83387</v>
      </c>
      <c r="D101194" s="1" t="s">
        <v>5382</v>
      </c>
      <c r="F101194" s="1" t="s">
        <v>37</v>
      </c>
      <c r="H101194" s="1" t="s">
        <v>17</v>
      </c>
      <c r="I101194" s="1" t="s">
        <v>16</v>
      </c>
      <c r="J101194">
        <v>1713466161000</v>
      </c>
      <c r="K101194" s="1" t="s">
        <v>39</v>
      </c>
    </row>
    <row r="101195" spans="1:12" x14ac:dyDescent="0.35">
      <c r="A101195">
        <v>3905243424</v>
      </c>
      <c r="B101195" s="1" t="s">
        <v>90018</v>
      </c>
      <c r="C101195" s="1" t="s">
        <v>90019</v>
      </c>
      <c r="D101195" s="1" t="s">
        <v>1930</v>
      </c>
      <c r="F101195" s="1" t="s">
        <v>37</v>
      </c>
      <c r="H101195" s="1" t="s">
        <v>17</v>
      </c>
      <c r="I101195" s="1" t="s">
        <v>241</v>
      </c>
      <c r="J101195">
        <v>1713465603000</v>
      </c>
      <c r="K101195" s="1" t="s">
        <v>39</v>
      </c>
    </row>
    <row r="101196" spans="1:12" x14ac:dyDescent="0.35">
      <c r="A101196">
        <v>3905243425</v>
      </c>
      <c r="B101196" s="1" t="s">
        <v>9412</v>
      </c>
      <c r="C101196" s="1" t="s">
        <v>90020</v>
      </c>
      <c r="D101196" s="1" t="s">
        <v>167</v>
      </c>
      <c r="F101196" s="1" t="s">
        <v>37</v>
      </c>
      <c r="H101196" s="1" t="s">
        <v>17</v>
      </c>
      <c r="I101196" s="1" t="s">
        <v>241</v>
      </c>
      <c r="J101196">
        <v>1713465690000</v>
      </c>
      <c r="K101196" s="1" t="s">
        <v>39</v>
      </c>
    </row>
    <row r="101197" spans="1:12" x14ac:dyDescent="0.35">
      <c r="A101197">
        <v>3905243514</v>
      </c>
      <c r="B101197" s="1" t="s">
        <v>34422</v>
      </c>
      <c r="C101197" s="1" t="s">
        <v>90021</v>
      </c>
      <c r="D101197" s="1" t="s">
        <v>36</v>
      </c>
      <c r="F101197" s="1" t="s">
        <v>15</v>
      </c>
      <c r="G101197">
        <v>1</v>
      </c>
      <c r="H101197" s="1" t="s">
        <v>17</v>
      </c>
      <c r="I101197" s="1" t="s">
        <v>241</v>
      </c>
      <c r="J101197">
        <v>1713465691000</v>
      </c>
      <c r="K101197" s="1" t="s">
        <v>18</v>
      </c>
    </row>
    <row r="101198" spans="1:12" x14ac:dyDescent="0.35">
      <c r="A101198">
        <v>3905243545</v>
      </c>
      <c r="B101198" s="1" t="s">
        <v>89642</v>
      </c>
      <c r="C101198" s="1" t="s">
        <v>13523</v>
      </c>
      <c r="D101198" s="1" t="s">
        <v>3078</v>
      </c>
      <c r="F101198" s="1" t="s">
        <v>15</v>
      </c>
      <c r="G101198">
        <v>1</v>
      </c>
      <c r="H101198" s="1" t="s">
        <v>45</v>
      </c>
      <c r="I101198" s="1" t="s">
        <v>241</v>
      </c>
      <c r="J101198">
        <v>1713465701000</v>
      </c>
      <c r="K101198" s="1" t="s">
        <v>18</v>
      </c>
    </row>
    <row r="101199" spans="1:12" x14ac:dyDescent="0.35">
      <c r="A101199">
        <v>3905243681</v>
      </c>
      <c r="B101199" s="1" t="s">
        <v>90022</v>
      </c>
      <c r="C101199" s="1" t="s">
        <v>4967</v>
      </c>
      <c r="D101199" s="1" t="s">
        <v>176</v>
      </c>
      <c r="F101199" s="1" t="s">
        <v>32</v>
      </c>
      <c r="H101199" s="1" t="s">
        <v>17</v>
      </c>
      <c r="I101199" s="1" t="s">
        <v>16</v>
      </c>
      <c r="J101199">
        <v>1713466335000</v>
      </c>
      <c r="K101199" s="1" t="s">
        <v>33</v>
      </c>
      <c r="L101199">
        <v>52000</v>
      </c>
    </row>
    <row r="101200" spans="1:12" x14ac:dyDescent="0.35">
      <c r="A101200">
        <v>3905243769</v>
      </c>
      <c r="B101200" s="1" t="s">
        <v>20593</v>
      </c>
      <c r="C101200" s="1" t="s">
        <v>90023</v>
      </c>
      <c r="D101200" s="1" t="s">
        <v>36</v>
      </c>
      <c r="F101200" s="1" t="s">
        <v>37</v>
      </c>
      <c r="G101200">
        <v>1</v>
      </c>
      <c r="H101200" s="1" t="s">
        <v>17</v>
      </c>
      <c r="I101200" s="1" t="s">
        <v>241</v>
      </c>
      <c r="J101200">
        <v>1713465923000</v>
      </c>
      <c r="K101200" s="1" t="s">
        <v>39</v>
      </c>
    </row>
    <row r="101201" spans="1:12" x14ac:dyDescent="0.35">
      <c r="A101201">
        <v>3905243823</v>
      </c>
      <c r="B101201" s="1" t="s">
        <v>16689</v>
      </c>
      <c r="C101201" s="1" t="s">
        <v>101</v>
      </c>
      <c r="D101201" s="1" t="s">
        <v>79</v>
      </c>
      <c r="F101201" s="1" t="s">
        <v>37</v>
      </c>
      <c r="H101201" s="1" t="s">
        <v>17</v>
      </c>
      <c r="I101201" s="1" t="s">
        <v>241</v>
      </c>
      <c r="J101201">
        <v>1713466005000</v>
      </c>
      <c r="K101201" s="1" t="s">
        <v>39</v>
      </c>
    </row>
    <row r="101202" spans="1:12" x14ac:dyDescent="0.35">
      <c r="A101202">
        <v>3905243901</v>
      </c>
      <c r="B101202" s="1" t="s">
        <v>20768</v>
      </c>
      <c r="C101202" s="1" t="s">
        <v>1883</v>
      </c>
      <c r="D101202" s="1" t="s">
        <v>346</v>
      </c>
      <c r="F101202" s="1" t="s">
        <v>15</v>
      </c>
      <c r="H101202" s="1" t="s">
        <v>17</v>
      </c>
      <c r="I101202" s="1" t="s">
        <v>241</v>
      </c>
      <c r="J101202">
        <v>1713466100000</v>
      </c>
      <c r="K101202" s="1" t="s">
        <v>18</v>
      </c>
      <c r="L101202">
        <v>135000</v>
      </c>
    </row>
    <row r="101203" spans="1:12" x14ac:dyDescent="0.35">
      <c r="A101203">
        <v>3905243909</v>
      </c>
      <c r="B101203" s="1" t="s">
        <v>77986</v>
      </c>
      <c r="C101203" s="1" t="s">
        <v>194</v>
      </c>
      <c r="D101203" s="1" t="s">
        <v>13680</v>
      </c>
      <c r="F101203" s="1" t="s">
        <v>15</v>
      </c>
      <c r="H101203" s="1" t="s">
        <v>17</v>
      </c>
      <c r="I101203" s="1" t="s">
        <v>282</v>
      </c>
      <c r="J101203">
        <v>1713466178000</v>
      </c>
      <c r="K101203" s="1" t="s">
        <v>18</v>
      </c>
      <c r="L101203">
        <v>67500</v>
      </c>
    </row>
    <row r="101204" spans="1:12" x14ac:dyDescent="0.35">
      <c r="A101204">
        <v>3905243932</v>
      </c>
      <c r="B101204" s="1" t="s">
        <v>34683</v>
      </c>
      <c r="C101204" s="1" t="s">
        <v>67775</v>
      </c>
      <c r="D101204" s="1" t="s">
        <v>455</v>
      </c>
      <c r="F101204" s="1" t="s">
        <v>37</v>
      </c>
      <c r="H101204" s="1" t="s">
        <v>17</v>
      </c>
      <c r="I101204" s="1" t="s">
        <v>241</v>
      </c>
      <c r="J101204">
        <v>1713466157000</v>
      </c>
      <c r="K101204" s="1" t="s">
        <v>39</v>
      </c>
      <c r="L101204">
        <v>77.5</v>
      </c>
    </row>
    <row r="101205" spans="1:12" x14ac:dyDescent="0.35">
      <c r="A101205">
        <v>3905243958</v>
      </c>
      <c r="B101205" s="1" t="s">
        <v>88631</v>
      </c>
      <c r="C101205" s="1" t="s">
        <v>90024</v>
      </c>
      <c r="D101205" s="1" t="s">
        <v>1139</v>
      </c>
      <c r="F101205" s="1" t="s">
        <v>15</v>
      </c>
      <c r="H101205" s="1" t="s">
        <v>45</v>
      </c>
      <c r="I101205" s="1" t="s">
        <v>203</v>
      </c>
      <c r="J101205">
        <v>1713466138000</v>
      </c>
      <c r="K101205" s="1" t="s">
        <v>18</v>
      </c>
    </row>
    <row r="101206" spans="1:12" x14ac:dyDescent="0.35">
      <c r="A101206">
        <v>3905243981</v>
      </c>
      <c r="B101206" s="1" t="s">
        <v>17337</v>
      </c>
      <c r="C101206" s="1" t="s">
        <v>90025</v>
      </c>
      <c r="D101206" s="1" t="s">
        <v>12084</v>
      </c>
      <c r="F101206" s="1" t="s">
        <v>209</v>
      </c>
      <c r="H101206" s="1" t="s">
        <v>45</v>
      </c>
      <c r="I101206" s="1" t="s">
        <v>203</v>
      </c>
      <c r="J101206">
        <v>1713466998000</v>
      </c>
      <c r="K101206" s="1" t="s">
        <v>210</v>
      </c>
    </row>
    <row r="101207" spans="1:12" x14ac:dyDescent="0.35">
      <c r="A101207">
        <v>3905243990</v>
      </c>
      <c r="B101207" s="1" t="s">
        <v>17337</v>
      </c>
      <c r="C101207" s="1" t="s">
        <v>90026</v>
      </c>
      <c r="D101207" s="1" t="s">
        <v>60994</v>
      </c>
      <c r="F101207" s="1" t="s">
        <v>37</v>
      </c>
      <c r="H101207" s="1" t="s">
        <v>45</v>
      </c>
      <c r="I101207" s="1" t="s">
        <v>203</v>
      </c>
      <c r="J101207">
        <v>1713466998000</v>
      </c>
      <c r="K101207" s="1" t="s">
        <v>39</v>
      </c>
    </row>
    <row r="101208" spans="1:12" x14ac:dyDescent="0.35">
      <c r="A101208">
        <v>3905243995</v>
      </c>
      <c r="B101208" s="1" t="s">
        <v>17337</v>
      </c>
      <c r="C101208" s="1" t="s">
        <v>90027</v>
      </c>
      <c r="D101208" s="1" t="s">
        <v>90028</v>
      </c>
      <c r="E101208">
        <v>65</v>
      </c>
      <c r="F101208" s="1" t="s">
        <v>15</v>
      </c>
      <c r="H101208" s="1" t="s">
        <v>45</v>
      </c>
      <c r="I101208" s="1" t="s">
        <v>203</v>
      </c>
      <c r="J101208">
        <v>1713466998000</v>
      </c>
      <c r="K101208" s="1" t="s">
        <v>18</v>
      </c>
      <c r="L101208">
        <v>135200</v>
      </c>
    </row>
    <row r="101209" spans="1:12" x14ac:dyDescent="0.35">
      <c r="A101209">
        <v>3905244017</v>
      </c>
      <c r="B101209" s="1" t="s">
        <v>43455</v>
      </c>
      <c r="C101209" s="1" t="s">
        <v>90029</v>
      </c>
      <c r="D101209" s="1" t="s">
        <v>13469</v>
      </c>
      <c r="F101209" s="1" t="s">
        <v>15</v>
      </c>
      <c r="H101209" s="1" t="s">
        <v>17</v>
      </c>
      <c r="I101209" s="1" t="s">
        <v>241</v>
      </c>
      <c r="J101209">
        <v>1713465501000</v>
      </c>
      <c r="K101209" s="1" t="s">
        <v>18</v>
      </c>
      <c r="L101209">
        <v>127500</v>
      </c>
    </row>
    <row r="101210" spans="1:12" x14ac:dyDescent="0.35">
      <c r="A101210">
        <v>3905244037</v>
      </c>
      <c r="B101210" s="1" t="s">
        <v>62098</v>
      </c>
      <c r="C101210" s="1" t="s">
        <v>1418</v>
      </c>
      <c r="D101210" s="1" t="s">
        <v>1401</v>
      </c>
      <c r="F101210" s="1" t="s">
        <v>15</v>
      </c>
      <c r="H101210" s="1" t="s">
        <v>17</v>
      </c>
      <c r="I101210" s="1" t="s">
        <v>16</v>
      </c>
      <c r="J101210">
        <v>1713465532000</v>
      </c>
      <c r="K101210" s="1" t="s">
        <v>18</v>
      </c>
      <c r="L101210">
        <v>180000</v>
      </c>
    </row>
    <row r="101211" spans="1:12" x14ac:dyDescent="0.35">
      <c r="A101211">
        <v>3905244125</v>
      </c>
      <c r="B101211" s="1" t="s">
        <v>35868</v>
      </c>
      <c r="C101211" s="1" t="s">
        <v>90030</v>
      </c>
      <c r="D101211" s="1" t="s">
        <v>365</v>
      </c>
      <c r="F101211" s="1" t="s">
        <v>37</v>
      </c>
      <c r="G101211">
        <v>1</v>
      </c>
      <c r="H101211" s="1" t="s">
        <v>38</v>
      </c>
      <c r="I101211" s="1" t="s">
        <v>203</v>
      </c>
      <c r="J101211">
        <v>1713465472000</v>
      </c>
      <c r="K101211" s="1" t="s">
        <v>39</v>
      </c>
      <c r="L101211">
        <v>75920</v>
      </c>
    </row>
    <row r="101212" spans="1:12" x14ac:dyDescent="0.35">
      <c r="A101212">
        <v>3905244137</v>
      </c>
      <c r="B101212" s="1" t="s">
        <v>89994</v>
      </c>
      <c r="C101212" s="1" t="s">
        <v>4483</v>
      </c>
      <c r="D101212" s="1" t="s">
        <v>4716</v>
      </c>
      <c r="F101212" s="1" t="s">
        <v>15</v>
      </c>
      <c r="H101212" s="1" t="s">
        <v>45</v>
      </c>
      <c r="I101212" s="1" t="s">
        <v>203</v>
      </c>
      <c r="J101212">
        <v>1713465474000</v>
      </c>
      <c r="K101212" s="1" t="s">
        <v>18</v>
      </c>
    </row>
    <row r="101213" spans="1:12" x14ac:dyDescent="0.35">
      <c r="A101213">
        <v>3905244150</v>
      </c>
      <c r="B101213" s="1" t="s">
        <v>90031</v>
      </c>
      <c r="C101213" s="1" t="s">
        <v>90032</v>
      </c>
      <c r="D101213" s="1" t="s">
        <v>4372</v>
      </c>
      <c r="F101213" s="1" t="s">
        <v>15</v>
      </c>
      <c r="H101213" s="1" t="s">
        <v>17</v>
      </c>
      <c r="I101213" s="1" t="s">
        <v>16</v>
      </c>
      <c r="J101213">
        <v>1713469006000</v>
      </c>
      <c r="K101213" s="1" t="s">
        <v>18</v>
      </c>
      <c r="L101213">
        <v>52000</v>
      </c>
    </row>
    <row r="101214" spans="1:12" x14ac:dyDescent="0.35">
      <c r="A101214">
        <v>3905244169</v>
      </c>
      <c r="B101214" s="1" t="s">
        <v>36005</v>
      </c>
      <c r="C101214" s="1" t="s">
        <v>90033</v>
      </c>
      <c r="D101214" s="1" t="s">
        <v>179</v>
      </c>
      <c r="F101214" s="1" t="s">
        <v>15</v>
      </c>
      <c r="H101214" s="1" t="s">
        <v>17</v>
      </c>
      <c r="I101214" s="1" t="s">
        <v>16</v>
      </c>
      <c r="J101214">
        <v>1713465621000</v>
      </c>
      <c r="K101214" s="1" t="s">
        <v>18</v>
      </c>
    </row>
    <row r="101215" spans="1:12" x14ac:dyDescent="0.35">
      <c r="A101215">
        <v>3905244228</v>
      </c>
      <c r="B101215" s="1" t="s">
        <v>14908</v>
      </c>
      <c r="C101215" s="1" t="s">
        <v>2331</v>
      </c>
      <c r="D101215" s="1" t="s">
        <v>1939</v>
      </c>
      <c r="F101215" s="1" t="s">
        <v>15</v>
      </c>
      <c r="H101215" s="1" t="s">
        <v>17</v>
      </c>
      <c r="I101215" s="1" t="s">
        <v>1145</v>
      </c>
      <c r="J101215">
        <v>1713465678000</v>
      </c>
      <c r="K101215" s="1" t="s">
        <v>18</v>
      </c>
      <c r="L101215">
        <v>90000</v>
      </c>
    </row>
    <row r="101216" spans="1:12" x14ac:dyDescent="0.35">
      <c r="A101216">
        <v>3905244321</v>
      </c>
      <c r="B101216" s="1" t="s">
        <v>14370</v>
      </c>
      <c r="C101216" s="1" t="s">
        <v>90034</v>
      </c>
      <c r="D101216" s="1" t="s">
        <v>163</v>
      </c>
      <c r="F101216" s="1" t="s">
        <v>15</v>
      </c>
      <c r="G101216">
        <v>1</v>
      </c>
      <c r="H101216" s="1" t="s">
        <v>17</v>
      </c>
      <c r="I101216" s="1" t="s">
        <v>282</v>
      </c>
      <c r="J101216">
        <v>1713465825000</v>
      </c>
      <c r="K101216" s="1" t="s">
        <v>18</v>
      </c>
      <c r="L101216">
        <v>87500</v>
      </c>
    </row>
    <row r="101217" spans="1:12" x14ac:dyDescent="0.35">
      <c r="A101217">
        <v>3905244378</v>
      </c>
      <c r="B101217" s="1" t="s">
        <v>88679</v>
      </c>
      <c r="C101217" s="1" t="s">
        <v>90035</v>
      </c>
      <c r="D101217" s="1" t="s">
        <v>2665</v>
      </c>
      <c r="F101217" s="1" t="s">
        <v>15</v>
      </c>
      <c r="H101217" s="1" t="s">
        <v>17</v>
      </c>
      <c r="I101217" s="1" t="s">
        <v>16</v>
      </c>
      <c r="J101217">
        <v>1713465824000</v>
      </c>
      <c r="K101217" s="1" t="s">
        <v>18</v>
      </c>
    </row>
    <row r="101218" spans="1:12" x14ac:dyDescent="0.35">
      <c r="A101218">
        <v>3905244383</v>
      </c>
      <c r="B101218" s="1" t="s">
        <v>90036</v>
      </c>
      <c r="C101218" s="1" t="s">
        <v>90037</v>
      </c>
      <c r="D101218" s="1" t="s">
        <v>158</v>
      </c>
      <c r="F101218" s="1" t="s">
        <v>15</v>
      </c>
      <c r="H101218" s="1" t="s">
        <v>45</v>
      </c>
      <c r="I101218" s="1" t="s">
        <v>16</v>
      </c>
      <c r="J101218">
        <v>1713465909000</v>
      </c>
      <c r="K101218" s="1" t="s">
        <v>18</v>
      </c>
    </row>
    <row r="101219" spans="1:12" x14ac:dyDescent="0.35">
      <c r="A101219">
        <v>3905244385</v>
      </c>
      <c r="B101219" s="1" t="s">
        <v>90038</v>
      </c>
      <c r="C101219" s="1" t="s">
        <v>236</v>
      </c>
      <c r="D101219" s="1" t="s">
        <v>6668</v>
      </c>
      <c r="F101219" s="1" t="s">
        <v>15</v>
      </c>
      <c r="H101219" s="1" t="s">
        <v>17</v>
      </c>
      <c r="I101219" s="1" t="s">
        <v>16</v>
      </c>
      <c r="J101219">
        <v>1713466648000</v>
      </c>
      <c r="K101219" s="1" t="s">
        <v>18</v>
      </c>
      <c r="L101219">
        <v>58500</v>
      </c>
    </row>
    <row r="101220" spans="1:12" x14ac:dyDescent="0.35">
      <c r="A101220">
        <v>3905244409</v>
      </c>
      <c r="B101220" s="1" t="s">
        <v>7907</v>
      </c>
      <c r="C101220" s="1" t="s">
        <v>239</v>
      </c>
      <c r="D101220" s="1" t="s">
        <v>612</v>
      </c>
      <c r="F101220" s="1" t="s">
        <v>15</v>
      </c>
      <c r="H101220" s="1" t="s">
        <v>17</v>
      </c>
      <c r="I101220" s="1" t="s">
        <v>282</v>
      </c>
      <c r="J101220">
        <v>1713465861000</v>
      </c>
      <c r="K101220" s="1" t="s">
        <v>18</v>
      </c>
      <c r="L101220">
        <v>65000</v>
      </c>
    </row>
    <row r="101221" spans="1:12" x14ac:dyDescent="0.35">
      <c r="A101221">
        <v>3905244522</v>
      </c>
      <c r="B101221" s="1" t="s">
        <v>89786</v>
      </c>
      <c r="C101221" s="1" t="s">
        <v>90039</v>
      </c>
      <c r="D101221" s="1" t="s">
        <v>20000</v>
      </c>
      <c r="F101221" s="1" t="s">
        <v>15</v>
      </c>
      <c r="H101221" s="1" t="s">
        <v>45</v>
      </c>
      <c r="I101221" s="1" t="s">
        <v>203</v>
      </c>
      <c r="J101221">
        <v>1713466472000</v>
      </c>
      <c r="K101221" s="1" t="s">
        <v>18</v>
      </c>
    </row>
    <row r="101222" spans="1:12" x14ac:dyDescent="0.35">
      <c r="A101222">
        <v>3905244567</v>
      </c>
      <c r="B101222" s="1" t="s">
        <v>90040</v>
      </c>
      <c r="C101222" s="1" t="s">
        <v>90041</v>
      </c>
      <c r="D101222" s="1" t="s">
        <v>150</v>
      </c>
      <c r="F101222" s="1" t="s">
        <v>15</v>
      </c>
      <c r="H101222" s="1" t="s">
        <v>17</v>
      </c>
      <c r="I101222" s="1" t="s">
        <v>16</v>
      </c>
      <c r="J101222">
        <v>1713466405000</v>
      </c>
      <c r="K101222" s="1" t="s">
        <v>18</v>
      </c>
    </row>
    <row r="101223" spans="1:12" x14ac:dyDescent="0.35">
      <c r="A101223">
        <v>3905244630</v>
      </c>
      <c r="B101223" s="1" t="s">
        <v>90042</v>
      </c>
      <c r="C101223" s="1" t="s">
        <v>3610</v>
      </c>
      <c r="D101223" s="1" t="s">
        <v>1220</v>
      </c>
      <c r="F101223" s="1" t="s">
        <v>15</v>
      </c>
      <c r="H101223" s="1" t="s">
        <v>17</v>
      </c>
      <c r="I101223" s="1" t="s">
        <v>16</v>
      </c>
      <c r="J101223">
        <v>1713466171000</v>
      </c>
      <c r="K101223" s="1" t="s">
        <v>18</v>
      </c>
      <c r="L101223">
        <v>46800</v>
      </c>
    </row>
    <row r="101224" spans="1:12" x14ac:dyDescent="0.35">
      <c r="A101224">
        <v>3905244668</v>
      </c>
      <c r="B101224" s="1" t="s">
        <v>90043</v>
      </c>
      <c r="C101224" s="1" t="s">
        <v>89438</v>
      </c>
      <c r="D101224" s="1" t="s">
        <v>36</v>
      </c>
      <c r="F101224" s="1" t="s">
        <v>15</v>
      </c>
      <c r="G101224">
        <v>1</v>
      </c>
      <c r="H101224" s="1" t="s">
        <v>17</v>
      </c>
      <c r="I101224" s="1" t="s">
        <v>241</v>
      </c>
      <c r="J101224">
        <v>1713466000000</v>
      </c>
      <c r="K101224" s="1" t="s">
        <v>18</v>
      </c>
      <c r="L101224">
        <v>85000</v>
      </c>
    </row>
    <row r="101225" spans="1:12" x14ac:dyDescent="0.35">
      <c r="A101225">
        <v>3905244733</v>
      </c>
      <c r="B101225" s="1" t="s">
        <v>90044</v>
      </c>
      <c r="C101225" s="1" t="s">
        <v>3610</v>
      </c>
      <c r="D101225" s="1" t="s">
        <v>479</v>
      </c>
      <c r="E101225">
        <v>55000</v>
      </c>
      <c r="F101225" s="1" t="s">
        <v>15</v>
      </c>
      <c r="H101225" s="1" t="s">
        <v>17</v>
      </c>
      <c r="I101225" s="1" t="s">
        <v>203</v>
      </c>
      <c r="J101225">
        <v>1713466073000</v>
      </c>
      <c r="K101225" s="1" t="s">
        <v>18</v>
      </c>
      <c r="L101225">
        <v>55000</v>
      </c>
    </row>
    <row r="101226" spans="1:12" x14ac:dyDescent="0.35">
      <c r="A101226">
        <v>3905244807</v>
      </c>
      <c r="B101226" s="1" t="s">
        <v>90045</v>
      </c>
      <c r="C101226" s="1" t="s">
        <v>573</v>
      </c>
      <c r="D101226" s="1" t="s">
        <v>3672</v>
      </c>
      <c r="F101226" s="1" t="s">
        <v>15</v>
      </c>
      <c r="H101226" s="1" t="s">
        <v>45</v>
      </c>
      <c r="I101226" s="1" t="s">
        <v>203</v>
      </c>
      <c r="J101226">
        <v>1713466138000</v>
      </c>
      <c r="K101226" s="1" t="s">
        <v>18</v>
      </c>
    </row>
    <row r="101227" spans="1:12" x14ac:dyDescent="0.35">
      <c r="A101227">
        <v>3905244808</v>
      </c>
      <c r="B101227" s="1" t="s">
        <v>2445</v>
      </c>
      <c r="C101227" s="1" t="s">
        <v>9397</v>
      </c>
      <c r="D101227" s="1" t="s">
        <v>173</v>
      </c>
      <c r="F101227" s="1" t="s">
        <v>15</v>
      </c>
      <c r="H101227" s="1" t="s">
        <v>17</v>
      </c>
      <c r="I101227" s="1" t="s">
        <v>241</v>
      </c>
      <c r="J101227">
        <v>1713466311000</v>
      </c>
      <c r="K101227" s="1" t="s">
        <v>18</v>
      </c>
    </row>
    <row r="101228" spans="1:12" x14ac:dyDescent="0.35">
      <c r="A101228">
        <v>3905244814</v>
      </c>
      <c r="B101228" s="1" t="s">
        <v>25798</v>
      </c>
      <c r="C101228" s="1" t="s">
        <v>46401</v>
      </c>
      <c r="D101228" s="1" t="s">
        <v>4672</v>
      </c>
      <c r="F101228" s="1" t="s">
        <v>15</v>
      </c>
      <c r="H101228" s="1" t="s">
        <v>17</v>
      </c>
      <c r="I101228" s="1" t="s">
        <v>241</v>
      </c>
      <c r="J101228">
        <v>1713466309000</v>
      </c>
      <c r="K101228" s="1" t="s">
        <v>18</v>
      </c>
    </row>
    <row r="101229" spans="1:12" x14ac:dyDescent="0.35">
      <c r="A101229">
        <v>3905244833</v>
      </c>
      <c r="B101229" s="1" t="s">
        <v>17337</v>
      </c>
      <c r="C101229" s="1" t="s">
        <v>90046</v>
      </c>
      <c r="D101229" s="1" t="s">
        <v>2942</v>
      </c>
      <c r="F101229" s="1" t="s">
        <v>37</v>
      </c>
      <c r="H101229" s="1" t="s">
        <v>45</v>
      </c>
      <c r="I101229" s="1" t="s">
        <v>203</v>
      </c>
      <c r="J101229">
        <v>1713466998000</v>
      </c>
      <c r="K101229" s="1" t="s">
        <v>39</v>
      </c>
    </row>
    <row r="101230" spans="1:12" x14ac:dyDescent="0.35">
      <c r="A101230">
        <v>3905244841</v>
      </c>
      <c r="B101230" s="1" t="s">
        <v>17337</v>
      </c>
      <c r="C101230" s="1" t="s">
        <v>90047</v>
      </c>
      <c r="D101230" s="1" t="s">
        <v>1693</v>
      </c>
      <c r="F101230" s="1" t="s">
        <v>15</v>
      </c>
      <c r="H101230" s="1" t="s">
        <v>45</v>
      </c>
      <c r="I101230" s="1" t="s">
        <v>241</v>
      </c>
      <c r="J101230">
        <v>1713466998000</v>
      </c>
      <c r="K101230" s="1" t="s">
        <v>18</v>
      </c>
    </row>
    <row r="101231" spans="1:12" x14ac:dyDescent="0.35">
      <c r="A101231">
        <v>3905244904</v>
      </c>
      <c r="B101231" s="1" t="s">
        <v>16</v>
      </c>
      <c r="C101231" s="1" t="s">
        <v>90048</v>
      </c>
      <c r="D101231" s="1" t="s">
        <v>5365</v>
      </c>
      <c r="F101231" s="1" t="s">
        <v>15</v>
      </c>
      <c r="H101231" s="1" t="s">
        <v>17</v>
      </c>
      <c r="I101231" s="1" t="s">
        <v>16</v>
      </c>
      <c r="J101231">
        <v>1713466536000</v>
      </c>
      <c r="K101231" s="1" t="s">
        <v>18</v>
      </c>
    </row>
    <row r="101232" spans="1:12" x14ac:dyDescent="0.35">
      <c r="A101232">
        <v>3905244913</v>
      </c>
      <c r="B101232" s="1" t="s">
        <v>32274</v>
      </c>
      <c r="C101232" s="1" t="s">
        <v>72802</v>
      </c>
      <c r="D101232" s="1" t="s">
        <v>90049</v>
      </c>
      <c r="F101232" s="1" t="s">
        <v>15</v>
      </c>
      <c r="H101232" s="1" t="s">
        <v>45</v>
      </c>
      <c r="I101232" s="1" t="s">
        <v>282</v>
      </c>
      <c r="J101232">
        <v>1713466336000</v>
      </c>
      <c r="K101232" s="1" t="s">
        <v>18</v>
      </c>
    </row>
    <row r="101233" spans="1:12" x14ac:dyDescent="0.35">
      <c r="A101233">
        <v>3905244916</v>
      </c>
      <c r="B101233" s="1" t="s">
        <v>78582</v>
      </c>
      <c r="C101233" s="1" t="s">
        <v>90050</v>
      </c>
      <c r="D101233" s="1" t="s">
        <v>458</v>
      </c>
      <c r="F101233" s="1" t="s">
        <v>15</v>
      </c>
      <c r="H101233" s="1" t="s">
        <v>17</v>
      </c>
      <c r="I101233" s="1" t="s">
        <v>241</v>
      </c>
      <c r="J101233">
        <v>1713466418000</v>
      </c>
      <c r="K101233" s="1" t="s">
        <v>18</v>
      </c>
    </row>
    <row r="101234" spans="1:12" x14ac:dyDescent="0.35">
      <c r="A101234">
        <v>3905244932</v>
      </c>
      <c r="B101234" s="1" t="s">
        <v>48659</v>
      </c>
      <c r="C101234" s="1" t="s">
        <v>526</v>
      </c>
      <c r="D101234" s="1" t="s">
        <v>8226</v>
      </c>
      <c r="F101234" s="1" t="s">
        <v>37</v>
      </c>
      <c r="H101234" s="1" t="s">
        <v>17</v>
      </c>
      <c r="I101234" s="1" t="s">
        <v>16</v>
      </c>
      <c r="J101234">
        <v>1713466487000</v>
      </c>
      <c r="K101234" s="1" t="s">
        <v>39</v>
      </c>
    </row>
    <row r="101235" spans="1:12" x14ac:dyDescent="0.35">
      <c r="A101235">
        <v>3905244936</v>
      </c>
      <c r="B101235" s="1" t="s">
        <v>90051</v>
      </c>
      <c r="C101235" s="1" t="s">
        <v>90052</v>
      </c>
      <c r="D101235" s="1" t="s">
        <v>2205</v>
      </c>
      <c r="F101235" s="1" t="s">
        <v>15</v>
      </c>
      <c r="H101235" s="1" t="s">
        <v>17</v>
      </c>
      <c r="I101235" s="1" t="s">
        <v>241</v>
      </c>
      <c r="J101235">
        <v>1713466713000</v>
      </c>
      <c r="K101235" s="1" t="s">
        <v>18</v>
      </c>
      <c r="L101235">
        <v>162500</v>
      </c>
    </row>
    <row r="101236" spans="1:12" x14ac:dyDescent="0.35">
      <c r="A101236">
        <v>3905244940</v>
      </c>
      <c r="B101236" s="1" t="s">
        <v>25834</v>
      </c>
      <c r="C101236" s="1" t="s">
        <v>25835</v>
      </c>
      <c r="D101236" s="1" t="s">
        <v>10652</v>
      </c>
      <c r="F101236" s="1" t="s">
        <v>37</v>
      </c>
      <c r="H101236" s="1" t="s">
        <v>17</v>
      </c>
      <c r="I101236" s="1" t="s">
        <v>241</v>
      </c>
      <c r="J101236">
        <v>1713466519000</v>
      </c>
      <c r="K101236" s="1" t="s">
        <v>39</v>
      </c>
    </row>
    <row r="101237" spans="1:12" x14ac:dyDescent="0.35">
      <c r="A101237">
        <v>3905244966</v>
      </c>
      <c r="B101237" s="1" t="s">
        <v>90053</v>
      </c>
      <c r="C101237" s="1" t="s">
        <v>43936</v>
      </c>
      <c r="D101237" s="1" t="s">
        <v>4188</v>
      </c>
      <c r="F101237" s="1" t="s">
        <v>15</v>
      </c>
      <c r="H101237" s="1" t="s">
        <v>45</v>
      </c>
      <c r="I101237" s="1" t="s">
        <v>282</v>
      </c>
      <c r="J101237">
        <v>1713466643000</v>
      </c>
      <c r="K101237" s="1" t="s">
        <v>18</v>
      </c>
      <c r="L101237">
        <v>65000</v>
      </c>
    </row>
    <row r="101238" spans="1:12" x14ac:dyDescent="0.35">
      <c r="A101238">
        <v>3905244970</v>
      </c>
      <c r="B101238" s="1" t="s">
        <v>26051</v>
      </c>
      <c r="C101238" s="1" t="s">
        <v>90054</v>
      </c>
      <c r="D101238" s="1" t="s">
        <v>173</v>
      </c>
      <c r="F101238" s="1" t="s">
        <v>15</v>
      </c>
      <c r="H101238" s="1" t="s">
        <v>38</v>
      </c>
      <c r="I101238" s="1" t="s">
        <v>241</v>
      </c>
      <c r="J101238">
        <v>1713466667000</v>
      </c>
      <c r="K101238" s="1" t="s">
        <v>18</v>
      </c>
    </row>
    <row r="101239" spans="1:12" x14ac:dyDescent="0.35">
      <c r="A101239">
        <v>3905244972</v>
      </c>
      <c r="B101239" s="1" t="s">
        <v>16377</v>
      </c>
      <c r="C101239" s="1" t="s">
        <v>90055</v>
      </c>
      <c r="D101239" s="1" t="s">
        <v>627</v>
      </c>
      <c r="F101239" s="1" t="s">
        <v>15</v>
      </c>
      <c r="G101239">
        <v>1</v>
      </c>
      <c r="H101239" s="1" t="s">
        <v>17</v>
      </c>
      <c r="I101239" s="1" t="s">
        <v>241</v>
      </c>
      <c r="J101239">
        <v>1713466684000</v>
      </c>
      <c r="K101239" s="1" t="s">
        <v>18</v>
      </c>
    </row>
    <row r="101240" spans="1:12" x14ac:dyDescent="0.35">
      <c r="A101240">
        <v>3905244993</v>
      </c>
      <c r="B101240" s="1" t="s">
        <v>90056</v>
      </c>
      <c r="C101240" s="1" t="s">
        <v>2461</v>
      </c>
      <c r="D101240" s="1" t="s">
        <v>13413</v>
      </c>
      <c r="F101240" s="1" t="s">
        <v>15</v>
      </c>
      <c r="H101240" s="1" t="s">
        <v>17</v>
      </c>
      <c r="I101240" s="1" t="s">
        <v>241</v>
      </c>
      <c r="J101240">
        <v>1713466879000</v>
      </c>
      <c r="K101240" s="1" t="s">
        <v>18</v>
      </c>
      <c r="L101240">
        <v>72500</v>
      </c>
    </row>
    <row r="101241" spans="1:12" x14ac:dyDescent="0.35">
      <c r="A101241">
        <v>3905244994</v>
      </c>
      <c r="B101241" s="1" t="s">
        <v>6671</v>
      </c>
      <c r="C101241" s="1" t="s">
        <v>90057</v>
      </c>
      <c r="D101241" s="1" t="s">
        <v>5736</v>
      </c>
      <c r="F101241" s="1" t="s">
        <v>15</v>
      </c>
      <c r="H101241" s="1" t="s">
        <v>45</v>
      </c>
      <c r="I101241" s="1" t="s">
        <v>203</v>
      </c>
      <c r="J101241">
        <v>1713466833000</v>
      </c>
      <c r="K101241" s="1" t="s">
        <v>18</v>
      </c>
    </row>
    <row r="101242" spans="1:12" x14ac:dyDescent="0.35">
      <c r="A101242">
        <v>3905244995</v>
      </c>
      <c r="B101242" s="1" t="s">
        <v>90058</v>
      </c>
      <c r="C101242" s="1" t="s">
        <v>90059</v>
      </c>
      <c r="D101242" s="1" t="s">
        <v>423</v>
      </c>
      <c r="F101242" s="1" t="s">
        <v>15</v>
      </c>
      <c r="H101242" s="1" t="s">
        <v>45</v>
      </c>
      <c r="I101242" s="1" t="s">
        <v>203</v>
      </c>
      <c r="J101242">
        <v>1713467593000</v>
      </c>
      <c r="K101242" s="1" t="s">
        <v>18</v>
      </c>
    </row>
    <row r="101243" spans="1:12" x14ac:dyDescent="0.35">
      <c r="A101243">
        <v>3905244999</v>
      </c>
      <c r="B101243" s="1" t="s">
        <v>6671</v>
      </c>
      <c r="C101243" s="1" t="s">
        <v>8256</v>
      </c>
      <c r="D101243" s="1" t="s">
        <v>612</v>
      </c>
      <c r="E101243">
        <v>18</v>
      </c>
      <c r="F101243" s="1" t="s">
        <v>15</v>
      </c>
      <c r="H101243" s="1" t="s">
        <v>45</v>
      </c>
      <c r="I101243" s="1" t="s">
        <v>203</v>
      </c>
      <c r="J101243">
        <v>1713466934000</v>
      </c>
      <c r="K101243" s="1" t="s">
        <v>18</v>
      </c>
      <c r="L101243">
        <v>37440</v>
      </c>
    </row>
    <row r="101244" spans="1:12" x14ac:dyDescent="0.35">
      <c r="A101244">
        <v>3905245164</v>
      </c>
      <c r="B101244" s="1" t="s">
        <v>16136</v>
      </c>
      <c r="C101244" s="1" t="s">
        <v>3434</v>
      </c>
      <c r="D101244" s="1" t="s">
        <v>612</v>
      </c>
      <c r="F101244" s="1" t="s">
        <v>15</v>
      </c>
      <c r="H101244" s="1" t="s">
        <v>17</v>
      </c>
      <c r="I101244" s="1" t="s">
        <v>241</v>
      </c>
      <c r="J101244">
        <v>1713465674000</v>
      </c>
      <c r="K101244" s="1" t="s">
        <v>18</v>
      </c>
    </row>
    <row r="101245" spans="1:12" x14ac:dyDescent="0.35">
      <c r="A101245">
        <v>3905245274</v>
      </c>
      <c r="B101245" s="1" t="s">
        <v>42381</v>
      </c>
      <c r="C101245" s="1" t="s">
        <v>13183</v>
      </c>
      <c r="D101245" s="1" t="s">
        <v>1483</v>
      </c>
      <c r="F101245" s="1" t="s">
        <v>15</v>
      </c>
      <c r="G101245">
        <v>1</v>
      </c>
      <c r="H101245" s="1" t="s">
        <v>17</v>
      </c>
      <c r="I101245" s="1" t="s">
        <v>241</v>
      </c>
      <c r="J101245">
        <v>1713465790000</v>
      </c>
      <c r="K101245" s="1" t="s">
        <v>18</v>
      </c>
      <c r="L101245">
        <v>135000</v>
      </c>
    </row>
    <row r="101246" spans="1:12" x14ac:dyDescent="0.35">
      <c r="A101246">
        <v>3905245287</v>
      </c>
      <c r="B101246" s="1" t="s">
        <v>90060</v>
      </c>
      <c r="C101246" s="1" t="s">
        <v>23793</v>
      </c>
      <c r="D101246" s="1" t="s">
        <v>96</v>
      </c>
      <c r="F101246" s="1" t="s">
        <v>15</v>
      </c>
      <c r="H101246" s="1" t="s">
        <v>17</v>
      </c>
      <c r="I101246" s="1" t="s">
        <v>16</v>
      </c>
      <c r="J101246">
        <v>1713466082000</v>
      </c>
      <c r="K101246" s="1" t="s">
        <v>18</v>
      </c>
    </row>
    <row r="101247" spans="1:12" x14ac:dyDescent="0.35">
      <c r="A101247">
        <v>3905245308</v>
      </c>
      <c r="B101247" s="1" t="s">
        <v>43455</v>
      </c>
      <c r="C101247" s="1" t="s">
        <v>2803</v>
      </c>
      <c r="D101247" s="1" t="s">
        <v>163</v>
      </c>
      <c r="F101247" s="1" t="s">
        <v>37</v>
      </c>
      <c r="H101247" s="1" t="s">
        <v>17</v>
      </c>
      <c r="I101247" s="1" t="s">
        <v>241</v>
      </c>
      <c r="J101247">
        <v>1713466093000</v>
      </c>
      <c r="K101247" s="1" t="s">
        <v>39</v>
      </c>
      <c r="L101247">
        <v>109200</v>
      </c>
    </row>
    <row r="101248" spans="1:12" x14ac:dyDescent="0.35">
      <c r="A101248">
        <v>3905245342</v>
      </c>
      <c r="B101248" s="1" t="s">
        <v>90061</v>
      </c>
      <c r="C101248" s="1" t="s">
        <v>90062</v>
      </c>
      <c r="D101248" s="1" t="s">
        <v>102</v>
      </c>
      <c r="F101248" s="1" t="s">
        <v>15</v>
      </c>
      <c r="H101248" s="1" t="s">
        <v>38</v>
      </c>
      <c r="I101248" s="1" t="s">
        <v>16</v>
      </c>
      <c r="J101248">
        <v>1713466048000</v>
      </c>
      <c r="K101248" s="1" t="s">
        <v>18</v>
      </c>
    </row>
    <row r="101249" spans="1:12" x14ac:dyDescent="0.35">
      <c r="A101249">
        <v>3905245370</v>
      </c>
      <c r="B101249" s="1" t="s">
        <v>68985</v>
      </c>
      <c r="C101249" s="1" t="s">
        <v>41900</v>
      </c>
      <c r="D101249" s="1" t="s">
        <v>7868</v>
      </c>
      <c r="F101249" s="1" t="s">
        <v>15</v>
      </c>
      <c r="H101249" s="1" t="s">
        <v>17</v>
      </c>
      <c r="I101249" s="1" t="s">
        <v>241</v>
      </c>
      <c r="J101249">
        <v>1713465867000</v>
      </c>
      <c r="K101249" s="1" t="s">
        <v>18</v>
      </c>
    </row>
    <row r="101250" spans="1:12" x14ac:dyDescent="0.35">
      <c r="A101250">
        <v>3905245386</v>
      </c>
      <c r="B101250" s="1" t="s">
        <v>14943</v>
      </c>
      <c r="C101250" s="1" t="s">
        <v>90063</v>
      </c>
      <c r="D101250" s="1" t="s">
        <v>261</v>
      </c>
      <c r="F101250" s="1" t="s">
        <v>15</v>
      </c>
      <c r="H101250" s="1" t="s">
        <v>17</v>
      </c>
      <c r="I101250" s="1" t="s">
        <v>282</v>
      </c>
      <c r="J101250">
        <v>1713465807000</v>
      </c>
      <c r="K101250" s="1" t="s">
        <v>18</v>
      </c>
    </row>
    <row r="101251" spans="1:12" x14ac:dyDescent="0.35">
      <c r="A101251">
        <v>3905245450</v>
      </c>
      <c r="B101251" s="1" t="s">
        <v>90064</v>
      </c>
      <c r="C101251" s="1" t="s">
        <v>879</v>
      </c>
      <c r="D101251" s="1" t="s">
        <v>1139</v>
      </c>
      <c r="E101251">
        <v>50000</v>
      </c>
      <c r="F101251" s="1" t="s">
        <v>15</v>
      </c>
      <c r="G101251">
        <v>1</v>
      </c>
      <c r="H101251" s="1" t="s">
        <v>17</v>
      </c>
      <c r="I101251" s="1" t="s">
        <v>203</v>
      </c>
      <c r="J101251">
        <v>1713465996000</v>
      </c>
      <c r="K101251" s="1" t="s">
        <v>18</v>
      </c>
      <c r="L101251">
        <v>50000</v>
      </c>
    </row>
    <row r="101252" spans="1:12" x14ac:dyDescent="0.35">
      <c r="A101252">
        <v>3905245649</v>
      </c>
      <c r="B101252" s="1" t="s">
        <v>14943</v>
      </c>
      <c r="C101252" s="1" t="s">
        <v>90065</v>
      </c>
      <c r="D101252" s="1" t="s">
        <v>365</v>
      </c>
      <c r="F101252" s="1" t="s">
        <v>15</v>
      </c>
      <c r="H101252" s="1" t="s">
        <v>17</v>
      </c>
      <c r="I101252" s="1" t="s">
        <v>1145</v>
      </c>
      <c r="J101252">
        <v>1713466079000</v>
      </c>
      <c r="K101252" s="1" t="s">
        <v>18</v>
      </c>
    </row>
    <row r="101253" spans="1:12" x14ac:dyDescent="0.35">
      <c r="A101253">
        <v>3905245676</v>
      </c>
      <c r="B101253" s="1" t="s">
        <v>90066</v>
      </c>
      <c r="C101253" s="1" t="s">
        <v>90067</v>
      </c>
      <c r="D101253" s="1" t="s">
        <v>15355</v>
      </c>
      <c r="F101253" s="1" t="s">
        <v>15</v>
      </c>
      <c r="H101253" s="1" t="s">
        <v>17</v>
      </c>
      <c r="I101253" s="1" t="s">
        <v>241</v>
      </c>
      <c r="J101253">
        <v>1713466153000</v>
      </c>
      <c r="K101253" s="1" t="s">
        <v>18</v>
      </c>
    </row>
    <row r="101254" spans="1:12" x14ac:dyDescent="0.35">
      <c r="A101254">
        <v>3905245725</v>
      </c>
      <c r="B101254" s="1" t="s">
        <v>89972</v>
      </c>
      <c r="C101254" s="1" t="s">
        <v>90068</v>
      </c>
      <c r="D101254" s="1" t="s">
        <v>2128</v>
      </c>
      <c r="F101254" s="1" t="s">
        <v>15</v>
      </c>
      <c r="H101254" s="1" t="s">
        <v>45</v>
      </c>
      <c r="I101254" s="1" t="s">
        <v>241</v>
      </c>
      <c r="J101254">
        <v>1713466183000</v>
      </c>
      <c r="K101254" s="1" t="s">
        <v>18</v>
      </c>
    </row>
    <row r="101255" spans="1:12" x14ac:dyDescent="0.35">
      <c r="A101255">
        <v>3905245745</v>
      </c>
      <c r="B101255" s="1" t="s">
        <v>35898</v>
      </c>
      <c r="C101255" s="1" t="s">
        <v>90069</v>
      </c>
      <c r="D101255" s="1" t="s">
        <v>12909</v>
      </c>
      <c r="F101255" s="1" t="s">
        <v>15</v>
      </c>
      <c r="H101255" s="1" t="s">
        <v>38</v>
      </c>
      <c r="I101255" s="1" t="s">
        <v>241</v>
      </c>
      <c r="J101255">
        <v>1713466243000</v>
      </c>
      <c r="K101255" s="1" t="s">
        <v>18</v>
      </c>
    </row>
    <row r="101256" spans="1:12" x14ac:dyDescent="0.35">
      <c r="A101256">
        <v>3905245786</v>
      </c>
      <c r="B101256" s="1" t="s">
        <v>90070</v>
      </c>
      <c r="C101256" s="1" t="s">
        <v>7340</v>
      </c>
      <c r="D101256" s="1" t="s">
        <v>25401</v>
      </c>
      <c r="F101256" s="1" t="s">
        <v>15</v>
      </c>
      <c r="H101256" s="1" t="s">
        <v>17</v>
      </c>
      <c r="I101256" s="1" t="s">
        <v>16</v>
      </c>
      <c r="J101256">
        <v>1713466521000</v>
      </c>
      <c r="K101256" s="1" t="s">
        <v>18</v>
      </c>
    </row>
    <row r="101257" spans="1:12" x14ac:dyDescent="0.35">
      <c r="A101257">
        <v>3905245802</v>
      </c>
      <c r="B101257" s="1" t="s">
        <v>16446</v>
      </c>
      <c r="C101257" s="1" t="s">
        <v>90071</v>
      </c>
      <c r="D101257" s="1" t="s">
        <v>36</v>
      </c>
      <c r="F101257" s="1" t="s">
        <v>37</v>
      </c>
      <c r="G101257">
        <v>1</v>
      </c>
      <c r="H101257" s="1" t="s">
        <v>17</v>
      </c>
      <c r="I101257" s="1" t="s">
        <v>241</v>
      </c>
      <c r="J101257">
        <v>1713466339000</v>
      </c>
      <c r="K101257" s="1" t="s">
        <v>39</v>
      </c>
    </row>
    <row r="101258" spans="1:12" x14ac:dyDescent="0.35">
      <c r="A101258">
        <v>3905245821</v>
      </c>
      <c r="B101258" s="1" t="s">
        <v>16</v>
      </c>
      <c r="C101258" s="1" t="s">
        <v>451</v>
      </c>
      <c r="D101258" s="1" t="s">
        <v>1446</v>
      </c>
      <c r="F101258" s="1" t="s">
        <v>954</v>
      </c>
      <c r="H101258" s="1" t="s">
        <v>45</v>
      </c>
      <c r="I101258" s="1" t="s">
        <v>16</v>
      </c>
      <c r="J101258">
        <v>1713466722000</v>
      </c>
      <c r="K101258" s="1" t="s">
        <v>955</v>
      </c>
    </row>
    <row r="101259" spans="1:12" x14ac:dyDescent="0.35">
      <c r="A101259">
        <v>3905245823</v>
      </c>
      <c r="B101259" s="1" t="s">
        <v>90072</v>
      </c>
      <c r="C101259" s="1" t="s">
        <v>3061</v>
      </c>
      <c r="D101259" s="1" t="s">
        <v>343</v>
      </c>
      <c r="F101259" s="1" t="s">
        <v>15</v>
      </c>
      <c r="G101259">
        <v>1</v>
      </c>
      <c r="H101259" s="1" t="s">
        <v>38</v>
      </c>
      <c r="I101259" s="1" t="s">
        <v>241</v>
      </c>
      <c r="J101259">
        <v>1713466453000</v>
      </c>
      <c r="K101259" s="1" t="s">
        <v>18</v>
      </c>
    </row>
    <row r="101260" spans="1:12" x14ac:dyDescent="0.35">
      <c r="A101260">
        <v>3905245825</v>
      </c>
      <c r="B101260" s="1" t="s">
        <v>90073</v>
      </c>
      <c r="C101260" s="1" t="s">
        <v>30602</v>
      </c>
      <c r="D101260" s="1" t="s">
        <v>141</v>
      </c>
      <c r="F101260" s="1" t="s">
        <v>15</v>
      </c>
      <c r="H101260" s="1" t="s">
        <v>17</v>
      </c>
      <c r="I101260" s="1" t="s">
        <v>282</v>
      </c>
      <c r="J101260">
        <v>1713466463000</v>
      </c>
      <c r="K101260" s="1" t="s">
        <v>18</v>
      </c>
    </row>
    <row r="101261" spans="1:12" x14ac:dyDescent="0.35">
      <c r="A101261">
        <v>3905245827</v>
      </c>
      <c r="B101261" s="1" t="s">
        <v>36794</v>
      </c>
      <c r="C101261" s="1" t="s">
        <v>90074</v>
      </c>
      <c r="D101261" s="1" t="s">
        <v>15992</v>
      </c>
      <c r="F101261" s="1" t="s">
        <v>15</v>
      </c>
      <c r="H101261" s="1" t="s">
        <v>45</v>
      </c>
      <c r="I101261" s="1" t="s">
        <v>241</v>
      </c>
      <c r="J101261">
        <v>1713466456000</v>
      </c>
      <c r="K101261" s="1" t="s">
        <v>18</v>
      </c>
    </row>
    <row r="101262" spans="1:12" x14ac:dyDescent="0.35">
      <c r="A101262">
        <v>3905245828</v>
      </c>
      <c r="B101262" s="1" t="s">
        <v>90075</v>
      </c>
      <c r="C101262" s="1" t="s">
        <v>1027</v>
      </c>
      <c r="D101262" s="1" t="s">
        <v>193</v>
      </c>
      <c r="F101262" s="1" t="s">
        <v>15</v>
      </c>
      <c r="H101262" s="1" t="s">
        <v>38</v>
      </c>
      <c r="I101262" s="1" t="s">
        <v>241</v>
      </c>
      <c r="J101262">
        <v>1713466493000</v>
      </c>
      <c r="K101262" s="1" t="s">
        <v>18</v>
      </c>
    </row>
    <row r="101263" spans="1:12" x14ac:dyDescent="0.35">
      <c r="A101263">
        <v>3905245831</v>
      </c>
      <c r="B101263" s="1" t="s">
        <v>36693</v>
      </c>
      <c r="C101263" s="1" t="s">
        <v>248</v>
      </c>
      <c r="D101263" s="1" t="s">
        <v>311</v>
      </c>
      <c r="F101263" s="1" t="s">
        <v>15</v>
      </c>
      <c r="H101263" s="1" t="s">
        <v>45</v>
      </c>
      <c r="I101263" s="1" t="s">
        <v>241</v>
      </c>
      <c r="J101263">
        <v>1713467211000</v>
      </c>
      <c r="K101263" s="1" t="s">
        <v>18</v>
      </c>
    </row>
    <row r="101264" spans="1:12" x14ac:dyDescent="0.35">
      <c r="A101264">
        <v>3905245834</v>
      </c>
      <c r="B101264" s="1" t="s">
        <v>89812</v>
      </c>
      <c r="C101264" s="1" t="s">
        <v>90076</v>
      </c>
      <c r="D101264" s="1" t="s">
        <v>36</v>
      </c>
      <c r="F101264" s="1" t="s">
        <v>15</v>
      </c>
      <c r="G101264">
        <v>1</v>
      </c>
      <c r="H101264" s="1" t="s">
        <v>38</v>
      </c>
      <c r="I101264" s="1" t="s">
        <v>16</v>
      </c>
      <c r="J101264">
        <v>1713466512000</v>
      </c>
      <c r="K101264" s="1" t="s">
        <v>18</v>
      </c>
    </row>
    <row r="101265" spans="1:12" x14ac:dyDescent="0.35">
      <c r="A101265">
        <v>3905245835</v>
      </c>
      <c r="B101265" s="1" t="s">
        <v>90072</v>
      </c>
      <c r="C101265" s="1" t="s">
        <v>69617</v>
      </c>
      <c r="D101265" s="1" t="s">
        <v>70</v>
      </c>
      <c r="F101265" s="1" t="s">
        <v>15</v>
      </c>
      <c r="H101265" s="1" t="s">
        <v>17</v>
      </c>
      <c r="I101265" s="1" t="s">
        <v>282</v>
      </c>
      <c r="J101265">
        <v>1713466525000</v>
      </c>
      <c r="K101265" s="1" t="s">
        <v>18</v>
      </c>
    </row>
    <row r="101266" spans="1:12" x14ac:dyDescent="0.35">
      <c r="A101266">
        <v>3905245846</v>
      </c>
      <c r="B101266" s="1" t="s">
        <v>90077</v>
      </c>
      <c r="C101266" s="1" t="s">
        <v>90078</v>
      </c>
      <c r="D101266" s="1" t="s">
        <v>90079</v>
      </c>
      <c r="E101266">
        <v>18</v>
      </c>
      <c r="F101266" s="1" t="s">
        <v>15</v>
      </c>
      <c r="H101266" s="1" t="s">
        <v>17</v>
      </c>
      <c r="I101266" s="1" t="s">
        <v>16</v>
      </c>
      <c r="J101266">
        <v>1713467816000</v>
      </c>
      <c r="K101266" s="1" t="s">
        <v>18</v>
      </c>
      <c r="L101266">
        <v>37440</v>
      </c>
    </row>
    <row r="101267" spans="1:12" x14ac:dyDescent="0.35">
      <c r="A101267">
        <v>3905245847</v>
      </c>
      <c r="B101267" s="1" t="s">
        <v>16</v>
      </c>
      <c r="C101267" s="1" t="s">
        <v>6221</v>
      </c>
      <c r="D101267" s="1" t="s">
        <v>993</v>
      </c>
      <c r="F101267" s="1" t="s">
        <v>15</v>
      </c>
      <c r="G101267">
        <v>1</v>
      </c>
      <c r="H101267" s="1" t="s">
        <v>17</v>
      </c>
      <c r="I101267" s="1" t="s">
        <v>282</v>
      </c>
      <c r="J101267">
        <v>1713466735000</v>
      </c>
      <c r="K101267" s="1" t="s">
        <v>18</v>
      </c>
      <c r="L101267">
        <v>70000</v>
      </c>
    </row>
    <row r="101268" spans="1:12" x14ac:dyDescent="0.35">
      <c r="A101268">
        <v>3905245850</v>
      </c>
      <c r="B101268" s="1" t="s">
        <v>40625</v>
      </c>
      <c r="C101268" s="1" t="s">
        <v>2362</v>
      </c>
      <c r="D101268" s="1" t="s">
        <v>888</v>
      </c>
      <c r="F101268" s="1" t="s">
        <v>37</v>
      </c>
      <c r="H101268" s="1" t="s">
        <v>17</v>
      </c>
      <c r="I101268" s="1" t="s">
        <v>241</v>
      </c>
      <c r="J101268">
        <v>1713467416000</v>
      </c>
      <c r="K101268" s="1" t="s">
        <v>39</v>
      </c>
      <c r="L101268">
        <v>119600</v>
      </c>
    </row>
    <row r="101269" spans="1:12" x14ac:dyDescent="0.35">
      <c r="A101269">
        <v>3905245854</v>
      </c>
      <c r="B101269" s="1" t="s">
        <v>25649</v>
      </c>
      <c r="C101269" s="1" t="s">
        <v>90080</v>
      </c>
      <c r="D101269" s="1" t="s">
        <v>176</v>
      </c>
      <c r="F101269" s="1" t="s">
        <v>37</v>
      </c>
      <c r="H101269" s="1" t="s">
        <v>17</v>
      </c>
      <c r="I101269" s="1" t="s">
        <v>241</v>
      </c>
      <c r="J101269">
        <v>1713466708000</v>
      </c>
      <c r="K101269" s="1" t="s">
        <v>39</v>
      </c>
    </row>
    <row r="101270" spans="1:12" x14ac:dyDescent="0.35">
      <c r="A101270">
        <v>3905245858</v>
      </c>
      <c r="B101270" s="1" t="s">
        <v>90081</v>
      </c>
      <c r="C101270" s="1" t="s">
        <v>90082</v>
      </c>
      <c r="D101270" s="1" t="s">
        <v>92</v>
      </c>
      <c r="E101270">
        <v>150000</v>
      </c>
      <c r="F101270" s="1" t="s">
        <v>15</v>
      </c>
      <c r="H101270" s="1" t="s">
        <v>17</v>
      </c>
      <c r="I101270" s="1" t="s">
        <v>241</v>
      </c>
      <c r="J101270">
        <v>1713466801000</v>
      </c>
      <c r="K101270" s="1" t="s">
        <v>18</v>
      </c>
      <c r="L101270">
        <v>150000</v>
      </c>
    </row>
    <row r="101271" spans="1:12" x14ac:dyDescent="0.35">
      <c r="A101271">
        <v>3905245878</v>
      </c>
      <c r="B101271" s="1" t="s">
        <v>34800</v>
      </c>
      <c r="C101271" s="1" t="s">
        <v>2634</v>
      </c>
      <c r="D101271" s="1" t="s">
        <v>365</v>
      </c>
      <c r="F101271" s="1" t="s">
        <v>37</v>
      </c>
      <c r="H101271" s="1" t="s">
        <v>17</v>
      </c>
      <c r="I101271" s="1" t="s">
        <v>241</v>
      </c>
      <c r="J101271">
        <v>1713467020000</v>
      </c>
      <c r="K101271" s="1" t="s">
        <v>39</v>
      </c>
    </row>
    <row r="101272" spans="1:12" x14ac:dyDescent="0.35">
      <c r="A101272">
        <v>3905245881</v>
      </c>
      <c r="B101272" s="1" t="s">
        <v>14240</v>
      </c>
      <c r="C101272" s="1" t="s">
        <v>90083</v>
      </c>
      <c r="D101272" s="1" t="s">
        <v>6268</v>
      </c>
      <c r="F101272" s="1" t="s">
        <v>15</v>
      </c>
      <c r="H101272" s="1" t="s">
        <v>17</v>
      </c>
      <c r="I101272" s="1" t="s">
        <v>282</v>
      </c>
      <c r="J101272">
        <v>1713467058000</v>
      </c>
      <c r="K101272" s="1" t="s">
        <v>18</v>
      </c>
      <c r="L101272">
        <v>90000</v>
      </c>
    </row>
    <row r="101273" spans="1:12" x14ac:dyDescent="0.35">
      <c r="A101273">
        <v>3905245884</v>
      </c>
      <c r="B101273" s="1" t="s">
        <v>89510</v>
      </c>
      <c r="C101273" s="1" t="s">
        <v>90084</v>
      </c>
      <c r="D101273" s="1" t="s">
        <v>3185</v>
      </c>
      <c r="F101273" s="1" t="s">
        <v>15</v>
      </c>
      <c r="H101273" s="1" t="s">
        <v>17</v>
      </c>
      <c r="I101273" s="1" t="s">
        <v>16</v>
      </c>
      <c r="J101273">
        <v>1713467167000</v>
      </c>
      <c r="K101273" s="1" t="s">
        <v>18</v>
      </c>
    </row>
    <row r="101274" spans="1:12" x14ac:dyDescent="0.35">
      <c r="A101274">
        <v>3905245894</v>
      </c>
      <c r="B101274" s="1" t="s">
        <v>6671</v>
      </c>
      <c r="C101274" s="1" t="s">
        <v>8256</v>
      </c>
      <c r="D101274" s="1" t="s">
        <v>3621</v>
      </c>
      <c r="E101274">
        <v>17.350000000000001</v>
      </c>
      <c r="F101274" s="1" t="s">
        <v>15</v>
      </c>
      <c r="H101274" s="1" t="s">
        <v>45</v>
      </c>
      <c r="I101274" s="1" t="s">
        <v>203</v>
      </c>
      <c r="J101274">
        <v>1713467111000</v>
      </c>
      <c r="K101274" s="1" t="s">
        <v>18</v>
      </c>
      <c r="L101274">
        <v>36088</v>
      </c>
    </row>
    <row r="101275" spans="1:12" x14ac:dyDescent="0.35">
      <c r="A101275">
        <v>3905245895</v>
      </c>
      <c r="B101275" s="1" t="s">
        <v>20312</v>
      </c>
      <c r="C101275" s="1" t="s">
        <v>90085</v>
      </c>
      <c r="D101275" s="1" t="s">
        <v>90086</v>
      </c>
      <c r="F101275" s="1" t="s">
        <v>15</v>
      </c>
      <c r="H101275" s="1" t="s">
        <v>45</v>
      </c>
      <c r="I101275" s="1" t="s">
        <v>241</v>
      </c>
      <c r="J101275">
        <v>1713467192000</v>
      </c>
      <c r="K101275" s="1" t="s">
        <v>18</v>
      </c>
    </row>
    <row r="101276" spans="1:12" x14ac:dyDescent="0.35">
      <c r="A101276">
        <v>3905245900</v>
      </c>
      <c r="B101276" s="1" t="s">
        <v>17357</v>
      </c>
      <c r="C101276" s="1" t="s">
        <v>90087</v>
      </c>
      <c r="D101276" s="1" t="s">
        <v>30738</v>
      </c>
      <c r="F101276" s="1" t="s">
        <v>15</v>
      </c>
      <c r="H101276" s="1" t="s">
        <v>45</v>
      </c>
      <c r="I101276" s="1" t="s">
        <v>241</v>
      </c>
      <c r="J101276">
        <v>1713467905000</v>
      </c>
      <c r="K101276" s="1" t="s">
        <v>18</v>
      </c>
    </row>
    <row r="101277" spans="1:12" x14ac:dyDescent="0.35">
      <c r="A101277">
        <v>3905245901</v>
      </c>
      <c r="B101277" s="1" t="s">
        <v>17357</v>
      </c>
      <c r="C101277" s="1" t="s">
        <v>56106</v>
      </c>
      <c r="D101277" s="1" t="s">
        <v>6601</v>
      </c>
      <c r="F101277" s="1" t="s">
        <v>15</v>
      </c>
      <c r="H101277" s="1" t="s">
        <v>45</v>
      </c>
      <c r="I101277" s="1" t="s">
        <v>203</v>
      </c>
      <c r="J101277">
        <v>1713467905000</v>
      </c>
      <c r="K101277" s="1" t="s">
        <v>18</v>
      </c>
    </row>
    <row r="101278" spans="1:12" x14ac:dyDescent="0.35">
      <c r="A101278">
        <v>3905245902</v>
      </c>
      <c r="B101278" s="1" t="s">
        <v>17357</v>
      </c>
      <c r="C101278" s="1" t="s">
        <v>90088</v>
      </c>
      <c r="D101278" s="1" t="s">
        <v>58585</v>
      </c>
      <c r="F101278" s="1" t="s">
        <v>15</v>
      </c>
      <c r="H101278" s="1" t="s">
        <v>45</v>
      </c>
      <c r="I101278" s="1" t="s">
        <v>203</v>
      </c>
      <c r="J101278">
        <v>1713467904000</v>
      </c>
      <c r="K101278" s="1" t="s">
        <v>18</v>
      </c>
    </row>
    <row r="101279" spans="1:12" x14ac:dyDescent="0.35">
      <c r="A101279">
        <v>3905245918</v>
      </c>
      <c r="B101279" s="1" t="s">
        <v>89859</v>
      </c>
      <c r="C101279" s="1" t="s">
        <v>90089</v>
      </c>
      <c r="D101279" s="1" t="s">
        <v>36</v>
      </c>
      <c r="F101279" s="1" t="s">
        <v>15</v>
      </c>
      <c r="G101279">
        <v>1</v>
      </c>
      <c r="H101279" s="1" t="s">
        <v>45</v>
      </c>
      <c r="I101279" s="1" t="s">
        <v>241</v>
      </c>
      <c r="J101279">
        <v>1713467292000</v>
      </c>
      <c r="K101279" s="1" t="s">
        <v>18</v>
      </c>
    </row>
    <row r="101280" spans="1:12" x14ac:dyDescent="0.35">
      <c r="A101280">
        <v>3905245923</v>
      </c>
      <c r="B101280" s="1" t="s">
        <v>46768</v>
      </c>
      <c r="C101280" s="1" t="s">
        <v>90090</v>
      </c>
      <c r="D101280" s="1" t="s">
        <v>158</v>
      </c>
      <c r="F101280" s="1" t="s">
        <v>15</v>
      </c>
      <c r="H101280" s="1" t="s">
        <v>45</v>
      </c>
      <c r="I101280" s="1" t="s">
        <v>203</v>
      </c>
      <c r="J101280">
        <v>1713467331000</v>
      </c>
      <c r="K101280" s="1" t="s">
        <v>18</v>
      </c>
    </row>
    <row r="101281" spans="1:12" x14ac:dyDescent="0.35">
      <c r="A101281">
        <v>3905245928</v>
      </c>
      <c r="B101281" s="1" t="s">
        <v>90091</v>
      </c>
      <c r="C101281" s="1" t="s">
        <v>90092</v>
      </c>
      <c r="D101281" s="1" t="s">
        <v>42911</v>
      </c>
      <c r="F101281" s="1" t="s">
        <v>15</v>
      </c>
      <c r="H101281" s="1" t="s">
        <v>45</v>
      </c>
      <c r="I101281" s="1" t="s">
        <v>16</v>
      </c>
      <c r="J101281">
        <v>1713468936000</v>
      </c>
      <c r="K101281" s="1" t="s">
        <v>18</v>
      </c>
      <c r="L101281">
        <v>114209.465</v>
      </c>
    </row>
    <row r="101282" spans="1:12" x14ac:dyDescent="0.35">
      <c r="A101282">
        <v>3905245929</v>
      </c>
      <c r="B101282" s="1" t="s">
        <v>90093</v>
      </c>
      <c r="C101282" s="1" t="s">
        <v>25717</v>
      </c>
      <c r="D101282" s="1" t="s">
        <v>2296</v>
      </c>
      <c r="F101282" s="1" t="s">
        <v>15</v>
      </c>
      <c r="H101282" s="1" t="s">
        <v>45</v>
      </c>
      <c r="I101282" s="1" t="s">
        <v>16</v>
      </c>
      <c r="J101282">
        <v>1713467547000</v>
      </c>
      <c r="K101282" s="1" t="s">
        <v>18</v>
      </c>
    </row>
    <row r="101283" spans="1:12" x14ac:dyDescent="0.35">
      <c r="A101283">
        <v>3905245932</v>
      </c>
      <c r="B101283" s="1" t="s">
        <v>19990</v>
      </c>
      <c r="C101283" s="1" t="s">
        <v>90094</v>
      </c>
      <c r="D101283" s="1" t="s">
        <v>47297</v>
      </c>
      <c r="F101283" s="1" t="s">
        <v>209</v>
      </c>
      <c r="H101283" s="1" t="s">
        <v>45</v>
      </c>
      <c r="I101283" s="1" t="s">
        <v>203</v>
      </c>
      <c r="J101283">
        <v>1713468143000</v>
      </c>
      <c r="K101283" s="1" t="s">
        <v>210</v>
      </c>
      <c r="L101283">
        <v>35360</v>
      </c>
    </row>
    <row r="101284" spans="1:12" x14ac:dyDescent="0.35">
      <c r="A101284">
        <v>3905245933</v>
      </c>
      <c r="B101284" s="1" t="s">
        <v>19990</v>
      </c>
      <c r="C101284" s="1" t="s">
        <v>90094</v>
      </c>
      <c r="D101284" s="1" t="s">
        <v>24772</v>
      </c>
      <c r="F101284" s="1" t="s">
        <v>209</v>
      </c>
      <c r="H101284" s="1" t="s">
        <v>45</v>
      </c>
      <c r="I101284" s="1" t="s">
        <v>203</v>
      </c>
      <c r="J101284">
        <v>1713468143000</v>
      </c>
      <c r="K101284" s="1" t="s">
        <v>210</v>
      </c>
    </row>
    <row r="101285" spans="1:12" x14ac:dyDescent="0.35">
      <c r="A101285">
        <v>3905245946</v>
      </c>
      <c r="B101285" s="1" t="s">
        <v>14128</v>
      </c>
      <c r="C101285" s="1" t="s">
        <v>19991</v>
      </c>
      <c r="D101285" s="1" t="s">
        <v>161</v>
      </c>
      <c r="F101285" s="1" t="s">
        <v>49</v>
      </c>
      <c r="H101285" s="1" t="s">
        <v>45</v>
      </c>
      <c r="I101285" s="1" t="s">
        <v>203</v>
      </c>
      <c r="J101285">
        <v>1713468142000</v>
      </c>
      <c r="K101285" s="1" t="s">
        <v>50</v>
      </c>
    </row>
    <row r="101286" spans="1:12" x14ac:dyDescent="0.35">
      <c r="A101286">
        <v>3905245948</v>
      </c>
      <c r="B101286" s="1" t="s">
        <v>19990</v>
      </c>
      <c r="C101286" s="1" t="s">
        <v>19991</v>
      </c>
      <c r="D101286" s="1" t="s">
        <v>2527</v>
      </c>
      <c r="E101286">
        <v>15</v>
      </c>
      <c r="F101286" s="1" t="s">
        <v>49</v>
      </c>
      <c r="H101286" s="1" t="s">
        <v>45</v>
      </c>
      <c r="I101286" s="1" t="s">
        <v>203</v>
      </c>
      <c r="J101286">
        <v>1713468142000</v>
      </c>
      <c r="K101286" s="1" t="s">
        <v>50</v>
      </c>
      <c r="L101286">
        <v>31200</v>
      </c>
    </row>
    <row r="101287" spans="1:12" x14ac:dyDescent="0.35">
      <c r="A101287">
        <v>3905246033</v>
      </c>
      <c r="B101287" s="1" t="s">
        <v>90095</v>
      </c>
      <c r="C101287" s="1" t="s">
        <v>1624</v>
      </c>
      <c r="D101287" s="1" t="s">
        <v>5533</v>
      </c>
      <c r="F101287" s="1" t="s">
        <v>15</v>
      </c>
      <c r="H101287" s="1" t="s">
        <v>38</v>
      </c>
      <c r="I101287" s="1" t="s">
        <v>16</v>
      </c>
      <c r="J101287">
        <v>1713465619000</v>
      </c>
      <c r="K101287" s="1" t="s">
        <v>18</v>
      </c>
    </row>
    <row r="101288" spans="1:12" x14ac:dyDescent="0.35">
      <c r="A101288">
        <v>3905246097</v>
      </c>
      <c r="B101288" s="1" t="s">
        <v>90096</v>
      </c>
      <c r="C101288" s="1" t="s">
        <v>90097</v>
      </c>
      <c r="D101288" s="1" t="s">
        <v>68</v>
      </c>
      <c r="F101288" s="1" t="s">
        <v>15</v>
      </c>
      <c r="H101288" s="1" t="s">
        <v>17</v>
      </c>
      <c r="I101288" s="1" t="s">
        <v>16</v>
      </c>
      <c r="J101288">
        <v>1713465740000</v>
      </c>
      <c r="K101288" s="1" t="s">
        <v>18</v>
      </c>
      <c r="L101288">
        <v>77500</v>
      </c>
    </row>
    <row r="101289" spans="1:12" x14ac:dyDescent="0.35">
      <c r="A101289">
        <v>3905246179</v>
      </c>
      <c r="B101289" s="1" t="s">
        <v>90098</v>
      </c>
      <c r="C101289" s="1" t="s">
        <v>90099</v>
      </c>
      <c r="D101289" s="1" t="s">
        <v>6556</v>
      </c>
      <c r="F101289" s="1" t="s">
        <v>15</v>
      </c>
      <c r="H101289" s="1" t="s">
        <v>17</v>
      </c>
      <c r="I101289" s="1" t="s">
        <v>16</v>
      </c>
      <c r="J101289">
        <v>1713466443000</v>
      </c>
      <c r="K101289" s="1" t="s">
        <v>18</v>
      </c>
    </row>
    <row r="101290" spans="1:12" x14ac:dyDescent="0.35">
      <c r="A101290">
        <v>3905246295</v>
      </c>
      <c r="B101290" s="1" t="s">
        <v>90100</v>
      </c>
      <c r="C101290" s="1" t="s">
        <v>2926</v>
      </c>
      <c r="D101290" s="1" t="s">
        <v>6500</v>
      </c>
      <c r="F101290" s="1" t="s">
        <v>15</v>
      </c>
      <c r="H101290" s="1" t="s">
        <v>17</v>
      </c>
      <c r="I101290" s="1" t="s">
        <v>16</v>
      </c>
      <c r="J101290">
        <v>1713466048000</v>
      </c>
      <c r="K101290" s="1" t="s">
        <v>18</v>
      </c>
    </row>
    <row r="101291" spans="1:12" x14ac:dyDescent="0.35">
      <c r="A101291">
        <v>3905246482</v>
      </c>
      <c r="B101291" s="1" t="s">
        <v>35026</v>
      </c>
      <c r="C101291" s="1" t="s">
        <v>90101</v>
      </c>
      <c r="D101291" s="1" t="s">
        <v>568</v>
      </c>
      <c r="F101291" s="1" t="s">
        <v>15</v>
      </c>
      <c r="H101291" s="1" t="s">
        <v>38</v>
      </c>
      <c r="I101291" s="1" t="s">
        <v>241</v>
      </c>
      <c r="J101291">
        <v>1713465902000</v>
      </c>
      <c r="K101291" s="1" t="s">
        <v>18</v>
      </c>
    </row>
    <row r="101292" spans="1:12" x14ac:dyDescent="0.35">
      <c r="A101292">
        <v>3905246484</v>
      </c>
      <c r="B101292" s="1" t="s">
        <v>90102</v>
      </c>
      <c r="C101292" s="1" t="s">
        <v>90103</v>
      </c>
      <c r="D101292" s="1" t="s">
        <v>2774</v>
      </c>
      <c r="F101292" s="1" t="s">
        <v>37</v>
      </c>
      <c r="H101292" s="1" t="s">
        <v>17</v>
      </c>
      <c r="I101292" s="1" t="s">
        <v>241</v>
      </c>
      <c r="J101292">
        <v>1713465896000</v>
      </c>
      <c r="K101292" s="1" t="s">
        <v>39</v>
      </c>
    </row>
    <row r="101293" spans="1:12" x14ac:dyDescent="0.35">
      <c r="A101293">
        <v>3905246618</v>
      </c>
      <c r="B101293" s="1" t="s">
        <v>89812</v>
      </c>
      <c r="C101293" s="1" t="s">
        <v>48861</v>
      </c>
      <c r="D101293" s="1" t="s">
        <v>36</v>
      </c>
      <c r="F101293" s="1" t="s">
        <v>15</v>
      </c>
      <c r="G101293">
        <v>1</v>
      </c>
      <c r="H101293" s="1" t="s">
        <v>17</v>
      </c>
      <c r="I101293" s="1" t="s">
        <v>16</v>
      </c>
      <c r="J101293">
        <v>1713466021000</v>
      </c>
      <c r="K101293" s="1" t="s">
        <v>18</v>
      </c>
    </row>
    <row r="101294" spans="1:12" x14ac:dyDescent="0.35">
      <c r="A101294">
        <v>3905246654</v>
      </c>
      <c r="B101294" s="1" t="s">
        <v>35690</v>
      </c>
      <c r="C101294" s="1" t="s">
        <v>76266</v>
      </c>
      <c r="D101294" s="1" t="s">
        <v>145</v>
      </c>
      <c r="F101294" s="1" t="s">
        <v>15</v>
      </c>
      <c r="H101294" s="1" t="s">
        <v>38</v>
      </c>
      <c r="I101294" s="1" t="s">
        <v>203</v>
      </c>
      <c r="J101294">
        <v>1713466049000</v>
      </c>
      <c r="K101294" s="1" t="s">
        <v>18</v>
      </c>
    </row>
    <row r="101295" spans="1:12" x14ac:dyDescent="0.35">
      <c r="A101295">
        <v>3905246663</v>
      </c>
      <c r="B101295" s="1" t="s">
        <v>90104</v>
      </c>
      <c r="C101295" s="1" t="s">
        <v>90105</v>
      </c>
      <c r="D101295" s="1" t="s">
        <v>4406</v>
      </c>
      <c r="F101295" s="1" t="s">
        <v>15</v>
      </c>
      <c r="H101295" s="1" t="s">
        <v>45</v>
      </c>
      <c r="I101295" s="1" t="s">
        <v>16</v>
      </c>
      <c r="J101295">
        <v>1713466259000</v>
      </c>
      <c r="K101295" s="1" t="s">
        <v>18</v>
      </c>
      <c r="L101295">
        <v>62500</v>
      </c>
    </row>
    <row r="101296" spans="1:12" x14ac:dyDescent="0.35">
      <c r="A101296">
        <v>3905246665</v>
      </c>
      <c r="B101296" s="1" t="s">
        <v>34256</v>
      </c>
      <c r="C101296" s="1" t="s">
        <v>90106</v>
      </c>
      <c r="D101296" s="1" t="s">
        <v>288</v>
      </c>
      <c r="F101296" s="1" t="s">
        <v>15</v>
      </c>
      <c r="H101296" s="1" t="s">
        <v>17</v>
      </c>
      <c r="I101296" s="1" t="s">
        <v>241</v>
      </c>
      <c r="J101296">
        <v>1713466074000</v>
      </c>
      <c r="K101296" s="1" t="s">
        <v>18</v>
      </c>
    </row>
    <row r="101297" spans="1:12" x14ac:dyDescent="0.35">
      <c r="A101297">
        <v>3905246677</v>
      </c>
      <c r="B101297" s="1" t="s">
        <v>16082</v>
      </c>
      <c r="C101297" s="1" t="s">
        <v>90107</v>
      </c>
      <c r="D101297" s="1" t="s">
        <v>90</v>
      </c>
      <c r="F101297" s="1" t="s">
        <v>15</v>
      </c>
      <c r="H101297" s="1" t="s">
        <v>38</v>
      </c>
      <c r="I101297" s="1" t="s">
        <v>241</v>
      </c>
      <c r="J101297">
        <v>1713466088000</v>
      </c>
      <c r="K101297" s="1" t="s">
        <v>18</v>
      </c>
    </row>
    <row r="101298" spans="1:12" x14ac:dyDescent="0.35">
      <c r="A101298">
        <v>3905246685</v>
      </c>
      <c r="B101298" s="1" t="s">
        <v>90108</v>
      </c>
      <c r="C101298" s="1" t="s">
        <v>90109</v>
      </c>
      <c r="D101298" s="1" t="s">
        <v>8429</v>
      </c>
      <c r="F101298" s="1" t="s">
        <v>15</v>
      </c>
      <c r="H101298" s="1" t="s">
        <v>17</v>
      </c>
      <c r="I101298" s="1" t="s">
        <v>16</v>
      </c>
      <c r="J101298">
        <v>1713467747000</v>
      </c>
      <c r="K101298" s="1" t="s">
        <v>18</v>
      </c>
    </row>
    <row r="101299" spans="1:12" x14ac:dyDescent="0.35">
      <c r="A101299">
        <v>3905246693</v>
      </c>
      <c r="B101299" s="1" t="s">
        <v>90110</v>
      </c>
      <c r="C101299" s="1" t="s">
        <v>90111</v>
      </c>
      <c r="D101299" s="1" t="s">
        <v>612</v>
      </c>
      <c r="F101299" s="1" t="s">
        <v>15</v>
      </c>
      <c r="H101299" s="1" t="s">
        <v>17</v>
      </c>
      <c r="I101299" s="1" t="s">
        <v>241</v>
      </c>
      <c r="J101299">
        <v>1713466169000</v>
      </c>
      <c r="K101299" s="1" t="s">
        <v>18</v>
      </c>
      <c r="L101299">
        <v>82500</v>
      </c>
    </row>
    <row r="101300" spans="1:12" x14ac:dyDescent="0.35">
      <c r="A101300">
        <v>3905246740</v>
      </c>
      <c r="B101300" s="1" t="s">
        <v>17337</v>
      </c>
      <c r="C101300" s="1" t="s">
        <v>90112</v>
      </c>
      <c r="D101300" s="1" t="s">
        <v>6468</v>
      </c>
      <c r="F101300" s="1" t="s">
        <v>15</v>
      </c>
      <c r="H101300" s="1" t="s">
        <v>45</v>
      </c>
      <c r="I101300" s="1" t="s">
        <v>203</v>
      </c>
      <c r="J101300">
        <v>1713466998000</v>
      </c>
      <c r="K101300" s="1" t="s">
        <v>18</v>
      </c>
    </row>
    <row r="101301" spans="1:12" x14ac:dyDescent="0.35">
      <c r="A101301">
        <v>3905246742</v>
      </c>
      <c r="B101301" s="1" t="s">
        <v>17337</v>
      </c>
      <c r="C101301" s="1" t="s">
        <v>90113</v>
      </c>
      <c r="D101301" s="1" t="s">
        <v>12057</v>
      </c>
      <c r="F101301" s="1" t="s">
        <v>37</v>
      </c>
      <c r="H101301" s="1" t="s">
        <v>45</v>
      </c>
      <c r="I101301" s="1" t="s">
        <v>241</v>
      </c>
      <c r="J101301">
        <v>1713466998000</v>
      </c>
      <c r="K101301" s="1" t="s">
        <v>39</v>
      </c>
    </row>
    <row r="101302" spans="1:12" x14ac:dyDescent="0.35">
      <c r="A101302">
        <v>3905246744</v>
      </c>
      <c r="B101302" s="1" t="s">
        <v>17337</v>
      </c>
      <c r="C101302" s="1" t="s">
        <v>90114</v>
      </c>
      <c r="D101302" s="1" t="s">
        <v>3661</v>
      </c>
      <c r="E101302">
        <v>2400</v>
      </c>
      <c r="F101302" s="1" t="s">
        <v>37</v>
      </c>
      <c r="H101302" s="1" t="s">
        <v>45</v>
      </c>
      <c r="I101302" s="1" t="s">
        <v>241</v>
      </c>
      <c r="J101302">
        <v>1713466998000</v>
      </c>
      <c r="K101302" s="1" t="s">
        <v>39</v>
      </c>
      <c r="L101302">
        <v>28800</v>
      </c>
    </row>
    <row r="101303" spans="1:12" x14ac:dyDescent="0.35">
      <c r="A101303">
        <v>3905246777</v>
      </c>
      <c r="B101303" s="1" t="s">
        <v>52433</v>
      </c>
      <c r="C101303" s="1" t="s">
        <v>90115</v>
      </c>
      <c r="D101303" s="1" t="s">
        <v>14456</v>
      </c>
      <c r="F101303" s="1" t="s">
        <v>15</v>
      </c>
      <c r="H101303" s="1" t="s">
        <v>45</v>
      </c>
      <c r="I101303" s="1" t="s">
        <v>203</v>
      </c>
      <c r="J101303">
        <v>1713466963000</v>
      </c>
      <c r="K101303" s="1" t="s">
        <v>18</v>
      </c>
      <c r="L101303">
        <v>92500</v>
      </c>
    </row>
    <row r="101304" spans="1:12" x14ac:dyDescent="0.35">
      <c r="A101304">
        <v>3905246786</v>
      </c>
      <c r="B101304" s="1" t="s">
        <v>36721</v>
      </c>
      <c r="C101304" s="1" t="s">
        <v>960</v>
      </c>
      <c r="D101304" s="1" t="s">
        <v>4048</v>
      </c>
      <c r="F101304" s="1" t="s">
        <v>32</v>
      </c>
      <c r="H101304" s="1" t="s">
        <v>45</v>
      </c>
      <c r="I101304" s="1" t="s">
        <v>32</v>
      </c>
      <c r="J101304">
        <v>1713466965000</v>
      </c>
      <c r="K101304" s="1" t="s">
        <v>33</v>
      </c>
      <c r="L101304">
        <v>48880</v>
      </c>
    </row>
    <row r="101305" spans="1:12" x14ac:dyDescent="0.35">
      <c r="A101305">
        <v>3905246822</v>
      </c>
      <c r="B101305" s="1" t="s">
        <v>25796</v>
      </c>
      <c r="C101305" s="1" t="s">
        <v>90116</v>
      </c>
      <c r="D101305" s="1" t="s">
        <v>150</v>
      </c>
      <c r="F101305" s="1" t="s">
        <v>15</v>
      </c>
      <c r="H101305" s="1" t="s">
        <v>17</v>
      </c>
      <c r="I101305" s="1" t="s">
        <v>241</v>
      </c>
      <c r="J101305">
        <v>1713466398000</v>
      </c>
      <c r="K101305" s="1" t="s">
        <v>18</v>
      </c>
      <c r="L101305">
        <v>126500</v>
      </c>
    </row>
    <row r="101306" spans="1:12" x14ac:dyDescent="0.35">
      <c r="A101306">
        <v>3905246823</v>
      </c>
      <c r="B101306" s="1" t="s">
        <v>27067</v>
      </c>
      <c r="C101306" s="1" t="s">
        <v>16971</v>
      </c>
      <c r="D101306" s="1" t="s">
        <v>58</v>
      </c>
      <c r="F101306" s="1" t="s">
        <v>15</v>
      </c>
      <c r="H101306" s="1" t="s">
        <v>17</v>
      </c>
      <c r="I101306" s="1" t="s">
        <v>16</v>
      </c>
      <c r="J101306">
        <v>1713469667000</v>
      </c>
      <c r="K101306" s="1" t="s">
        <v>18</v>
      </c>
      <c r="L101306">
        <v>145000</v>
      </c>
    </row>
    <row r="101307" spans="1:12" x14ac:dyDescent="0.35">
      <c r="A101307">
        <v>3905246825</v>
      </c>
      <c r="B101307" s="1" t="s">
        <v>90117</v>
      </c>
      <c r="C101307" s="1" t="s">
        <v>90118</v>
      </c>
      <c r="D101307" s="1" t="s">
        <v>36</v>
      </c>
      <c r="F101307" s="1" t="s">
        <v>49</v>
      </c>
      <c r="G101307">
        <v>1</v>
      </c>
      <c r="H101307" s="1" t="s">
        <v>17</v>
      </c>
      <c r="I101307" s="1" t="s">
        <v>241</v>
      </c>
      <c r="J101307">
        <v>1713466448000</v>
      </c>
      <c r="K101307" s="1" t="s">
        <v>50</v>
      </c>
    </row>
    <row r="101308" spans="1:12" x14ac:dyDescent="0.35">
      <c r="A101308">
        <v>3905246828</v>
      </c>
      <c r="B101308" s="1" t="s">
        <v>55486</v>
      </c>
      <c r="C101308" s="1" t="s">
        <v>90119</v>
      </c>
      <c r="D101308" s="1" t="s">
        <v>7817</v>
      </c>
      <c r="F101308" s="1" t="s">
        <v>37</v>
      </c>
      <c r="H101308" s="1" t="s">
        <v>17</v>
      </c>
      <c r="I101308" s="1" t="s">
        <v>16</v>
      </c>
      <c r="J101308">
        <v>1713466723000</v>
      </c>
      <c r="K101308" s="1" t="s">
        <v>39</v>
      </c>
    </row>
    <row r="101309" spans="1:12" x14ac:dyDescent="0.35">
      <c r="A101309">
        <v>3905246829</v>
      </c>
      <c r="B101309" s="1" t="s">
        <v>36794</v>
      </c>
      <c r="C101309" s="1" t="s">
        <v>3061</v>
      </c>
      <c r="D101309" s="1" t="s">
        <v>3211</v>
      </c>
      <c r="F101309" s="1" t="s">
        <v>15</v>
      </c>
      <c r="H101309" s="1" t="s">
        <v>45</v>
      </c>
      <c r="I101309" s="1" t="s">
        <v>203</v>
      </c>
      <c r="J101309">
        <v>1713466471000</v>
      </c>
      <c r="K101309" s="1" t="s">
        <v>18</v>
      </c>
    </row>
    <row r="101310" spans="1:12" x14ac:dyDescent="0.35">
      <c r="A101310">
        <v>3905246832</v>
      </c>
      <c r="B101310" s="1" t="s">
        <v>90120</v>
      </c>
      <c r="C101310" s="1" t="s">
        <v>20057</v>
      </c>
      <c r="D101310" s="1" t="s">
        <v>79</v>
      </c>
      <c r="F101310" s="1" t="s">
        <v>209</v>
      </c>
      <c r="H101310" s="1" t="s">
        <v>38</v>
      </c>
      <c r="I101310" s="1" t="s">
        <v>16</v>
      </c>
      <c r="J101310">
        <v>1713471458000</v>
      </c>
      <c r="K101310" s="1" t="s">
        <v>210</v>
      </c>
    </row>
    <row r="101311" spans="1:12" x14ac:dyDescent="0.35">
      <c r="A101311">
        <v>3905246833</v>
      </c>
      <c r="B101311" s="1" t="s">
        <v>1533</v>
      </c>
      <c r="C101311" s="1" t="s">
        <v>90121</v>
      </c>
      <c r="D101311" s="1" t="s">
        <v>212</v>
      </c>
      <c r="F101311" s="1" t="s">
        <v>15</v>
      </c>
      <c r="H101311" s="1" t="s">
        <v>45</v>
      </c>
      <c r="I101311" s="1" t="s">
        <v>16</v>
      </c>
      <c r="J101311">
        <v>1713466492000</v>
      </c>
      <c r="K101311" s="1" t="s">
        <v>18</v>
      </c>
    </row>
    <row r="101312" spans="1:12" x14ac:dyDescent="0.35">
      <c r="A101312">
        <v>3905246835</v>
      </c>
      <c r="B101312" s="1" t="s">
        <v>78885</v>
      </c>
      <c r="C101312" s="1" t="s">
        <v>90122</v>
      </c>
      <c r="D101312" s="1" t="s">
        <v>36</v>
      </c>
      <c r="F101312" s="1" t="s">
        <v>15</v>
      </c>
      <c r="G101312">
        <v>1</v>
      </c>
      <c r="H101312" s="1" t="s">
        <v>17</v>
      </c>
      <c r="I101312" s="1" t="s">
        <v>241</v>
      </c>
      <c r="J101312">
        <v>1713466618000</v>
      </c>
      <c r="K101312" s="1" t="s">
        <v>18</v>
      </c>
      <c r="L101312">
        <v>177500</v>
      </c>
    </row>
    <row r="101313" spans="1:12" x14ac:dyDescent="0.35">
      <c r="A101313">
        <v>3905246838</v>
      </c>
      <c r="B101313" s="1" t="s">
        <v>90123</v>
      </c>
      <c r="C101313" s="1" t="s">
        <v>90124</v>
      </c>
      <c r="D101313" s="1" t="s">
        <v>176</v>
      </c>
      <c r="F101313" s="1" t="s">
        <v>49</v>
      </c>
      <c r="G101313">
        <v>1</v>
      </c>
      <c r="H101313" s="1" t="s">
        <v>17</v>
      </c>
      <c r="I101313" s="1" t="s">
        <v>16</v>
      </c>
      <c r="J101313">
        <v>1713467078000</v>
      </c>
      <c r="K101313" s="1" t="s">
        <v>50</v>
      </c>
      <c r="L101313">
        <v>128960</v>
      </c>
    </row>
    <row r="101314" spans="1:12" x14ac:dyDescent="0.35">
      <c r="A101314">
        <v>3905246841</v>
      </c>
      <c r="B101314" s="1" t="s">
        <v>36656</v>
      </c>
      <c r="C101314" s="1" t="s">
        <v>90125</v>
      </c>
      <c r="D101314" s="1" t="s">
        <v>2489</v>
      </c>
      <c r="F101314" s="1" t="s">
        <v>15</v>
      </c>
      <c r="H101314" s="1" t="s">
        <v>45</v>
      </c>
      <c r="I101314" s="1" t="s">
        <v>241</v>
      </c>
      <c r="J101314">
        <v>1713466538000</v>
      </c>
      <c r="K101314" s="1" t="s">
        <v>18</v>
      </c>
    </row>
    <row r="101315" spans="1:12" x14ac:dyDescent="0.35">
      <c r="A101315">
        <v>3905246857</v>
      </c>
      <c r="B101315" s="1" t="s">
        <v>90126</v>
      </c>
      <c r="C101315" s="1" t="s">
        <v>56089</v>
      </c>
      <c r="D101315" s="1" t="s">
        <v>90127</v>
      </c>
      <c r="F101315" s="1" t="s">
        <v>15</v>
      </c>
      <c r="H101315" s="1" t="s">
        <v>17</v>
      </c>
      <c r="I101315" s="1" t="s">
        <v>16</v>
      </c>
      <c r="J101315">
        <v>1713468909000</v>
      </c>
      <c r="K101315" s="1" t="s">
        <v>18</v>
      </c>
      <c r="L101315">
        <v>49500</v>
      </c>
    </row>
    <row r="101316" spans="1:12" x14ac:dyDescent="0.35">
      <c r="A101316">
        <v>3905246860</v>
      </c>
      <c r="B101316" s="1" t="s">
        <v>41060</v>
      </c>
      <c r="C101316" s="1" t="s">
        <v>90128</v>
      </c>
      <c r="D101316" s="1" t="s">
        <v>36</v>
      </c>
      <c r="F101316" s="1" t="s">
        <v>15</v>
      </c>
      <c r="G101316">
        <v>1</v>
      </c>
      <c r="H101316" s="1" t="s">
        <v>17</v>
      </c>
      <c r="I101316" s="1" t="s">
        <v>241</v>
      </c>
      <c r="J101316">
        <v>1713466801000</v>
      </c>
      <c r="K101316" s="1" t="s">
        <v>18</v>
      </c>
    </row>
    <row r="101317" spans="1:12" x14ac:dyDescent="0.35">
      <c r="A101317">
        <v>3905246874</v>
      </c>
      <c r="B101317" s="1" t="s">
        <v>90129</v>
      </c>
      <c r="C101317" s="1" t="s">
        <v>90130</v>
      </c>
      <c r="D101317" s="1" t="s">
        <v>261</v>
      </c>
      <c r="F101317" s="1" t="s">
        <v>15</v>
      </c>
      <c r="H101317" s="1" t="s">
        <v>45</v>
      </c>
      <c r="I101317" s="1" t="s">
        <v>1145</v>
      </c>
      <c r="J101317">
        <v>1713466966000</v>
      </c>
      <c r="K101317" s="1" t="s">
        <v>18</v>
      </c>
    </row>
    <row r="101318" spans="1:12" x14ac:dyDescent="0.35">
      <c r="A101318">
        <v>3905246875</v>
      </c>
      <c r="B101318" s="1" t="s">
        <v>16293</v>
      </c>
      <c r="C101318" s="1" t="s">
        <v>42876</v>
      </c>
      <c r="D101318" s="1" t="s">
        <v>5623</v>
      </c>
      <c r="F101318" s="1" t="s">
        <v>15</v>
      </c>
      <c r="G101318">
        <v>1</v>
      </c>
      <c r="H101318" s="1" t="s">
        <v>17</v>
      </c>
      <c r="I101318" s="1" t="s">
        <v>241</v>
      </c>
      <c r="J101318">
        <v>1713467008000</v>
      </c>
      <c r="K101318" s="1" t="s">
        <v>18</v>
      </c>
    </row>
    <row r="101319" spans="1:12" x14ac:dyDescent="0.35">
      <c r="A101319">
        <v>3905246877</v>
      </c>
      <c r="B101319" s="1" t="s">
        <v>90058</v>
      </c>
      <c r="C101319" s="1" t="s">
        <v>90131</v>
      </c>
      <c r="D101319" s="1" t="s">
        <v>423</v>
      </c>
      <c r="F101319" s="1" t="s">
        <v>15</v>
      </c>
      <c r="H101319" s="1" t="s">
        <v>45</v>
      </c>
      <c r="I101319" s="1" t="s">
        <v>203</v>
      </c>
      <c r="J101319">
        <v>1713467593000</v>
      </c>
      <c r="K101319" s="1" t="s">
        <v>18</v>
      </c>
    </row>
    <row r="101320" spans="1:12" x14ac:dyDescent="0.35">
      <c r="A101320">
        <v>3905246881</v>
      </c>
      <c r="B101320" s="1" t="s">
        <v>34997</v>
      </c>
      <c r="C101320" s="1" t="s">
        <v>53394</v>
      </c>
      <c r="D101320" s="1" t="s">
        <v>36</v>
      </c>
      <c r="E101320">
        <v>34</v>
      </c>
      <c r="F101320" s="1" t="s">
        <v>37</v>
      </c>
      <c r="G101320">
        <v>1</v>
      </c>
      <c r="H101320" s="1" t="s">
        <v>17</v>
      </c>
      <c r="I101320" s="1" t="s">
        <v>282</v>
      </c>
      <c r="J101320">
        <v>1713466931000</v>
      </c>
      <c r="K101320" s="1" t="s">
        <v>39</v>
      </c>
      <c r="L101320">
        <v>70720</v>
      </c>
    </row>
    <row r="101321" spans="1:12" x14ac:dyDescent="0.35">
      <c r="A101321">
        <v>3905246885</v>
      </c>
      <c r="B101321" s="1" t="s">
        <v>2445</v>
      </c>
      <c r="C101321" s="1" t="s">
        <v>33583</v>
      </c>
      <c r="D101321" s="1" t="s">
        <v>36</v>
      </c>
      <c r="F101321" s="1" t="s">
        <v>15</v>
      </c>
      <c r="G101321">
        <v>1</v>
      </c>
      <c r="H101321" s="1" t="s">
        <v>17</v>
      </c>
      <c r="I101321" s="1" t="s">
        <v>241</v>
      </c>
      <c r="J101321">
        <v>1713466965000</v>
      </c>
      <c r="K101321" s="1" t="s">
        <v>18</v>
      </c>
    </row>
    <row r="101322" spans="1:12" x14ac:dyDescent="0.35">
      <c r="A101322">
        <v>3905246887</v>
      </c>
      <c r="B101322" s="1" t="s">
        <v>35454</v>
      </c>
      <c r="C101322" s="1" t="s">
        <v>90132</v>
      </c>
      <c r="D101322" s="1" t="s">
        <v>3771</v>
      </c>
      <c r="F101322" s="1" t="s">
        <v>15</v>
      </c>
      <c r="H101322" s="1" t="s">
        <v>45</v>
      </c>
      <c r="I101322" s="1" t="s">
        <v>203</v>
      </c>
      <c r="J101322">
        <v>1713467703000</v>
      </c>
      <c r="K101322" s="1" t="s">
        <v>18</v>
      </c>
    </row>
    <row r="101323" spans="1:12" x14ac:dyDescent="0.35">
      <c r="A101323">
        <v>3905246889</v>
      </c>
      <c r="B101323" s="1" t="s">
        <v>6671</v>
      </c>
      <c r="C101323" s="1" t="s">
        <v>90133</v>
      </c>
      <c r="D101323" s="1" t="s">
        <v>1139</v>
      </c>
      <c r="F101323" s="1" t="s">
        <v>15</v>
      </c>
      <c r="H101323" s="1" t="s">
        <v>45</v>
      </c>
      <c r="I101323" s="1" t="s">
        <v>203</v>
      </c>
      <c r="J101323">
        <v>1713467019000</v>
      </c>
      <c r="K101323" s="1" t="s">
        <v>18</v>
      </c>
    </row>
    <row r="101324" spans="1:12" x14ac:dyDescent="0.35">
      <c r="A101324">
        <v>3905246896</v>
      </c>
      <c r="B101324" s="1" t="s">
        <v>16363</v>
      </c>
      <c r="C101324" s="1" t="s">
        <v>7078</v>
      </c>
      <c r="D101324" s="1" t="s">
        <v>4421</v>
      </c>
      <c r="F101324" s="1" t="s">
        <v>37</v>
      </c>
      <c r="H101324" s="1" t="s">
        <v>17</v>
      </c>
      <c r="I101324" s="1" t="s">
        <v>241</v>
      </c>
      <c r="J101324">
        <v>1713467064000</v>
      </c>
      <c r="K101324" s="1" t="s">
        <v>39</v>
      </c>
    </row>
    <row r="101325" spans="1:12" x14ac:dyDescent="0.35">
      <c r="A101325">
        <v>3905246902</v>
      </c>
      <c r="B101325" s="1" t="s">
        <v>6737</v>
      </c>
      <c r="C101325" s="1" t="s">
        <v>25593</v>
      </c>
      <c r="D101325" s="1" t="s">
        <v>17641</v>
      </c>
      <c r="F101325" s="1" t="s">
        <v>15</v>
      </c>
      <c r="H101325" s="1" t="s">
        <v>17</v>
      </c>
      <c r="I101325" s="1" t="s">
        <v>16</v>
      </c>
      <c r="J101325">
        <v>1713467490000</v>
      </c>
      <c r="K101325" s="1" t="s">
        <v>18</v>
      </c>
    </row>
    <row r="101326" spans="1:12" x14ac:dyDescent="0.35">
      <c r="A101326">
        <v>3905246903</v>
      </c>
      <c r="B101326" s="1" t="s">
        <v>14364</v>
      </c>
      <c r="C101326" s="1" t="s">
        <v>90134</v>
      </c>
      <c r="D101326" s="1" t="s">
        <v>799</v>
      </c>
      <c r="F101326" s="1" t="s">
        <v>37</v>
      </c>
      <c r="H101326" s="1" t="s">
        <v>17</v>
      </c>
      <c r="I101326" s="1" t="s">
        <v>16</v>
      </c>
      <c r="J101326">
        <v>1713467138000</v>
      </c>
      <c r="K101326" s="1" t="s">
        <v>39</v>
      </c>
      <c r="L101326">
        <v>75920</v>
      </c>
    </row>
    <row r="101327" spans="1:12" x14ac:dyDescent="0.35">
      <c r="A101327">
        <v>3905246904</v>
      </c>
      <c r="B101327" s="1" t="s">
        <v>90135</v>
      </c>
      <c r="C101327" s="1" t="s">
        <v>1926</v>
      </c>
      <c r="D101327" s="1" t="s">
        <v>279</v>
      </c>
      <c r="F101327" s="1" t="s">
        <v>32</v>
      </c>
      <c r="H101327" s="1" t="s">
        <v>38</v>
      </c>
      <c r="I101327" s="1" t="s">
        <v>16</v>
      </c>
      <c r="J101327">
        <v>1713467349000</v>
      </c>
      <c r="K101327" s="1" t="s">
        <v>33</v>
      </c>
    </row>
    <row r="101328" spans="1:12" x14ac:dyDescent="0.35">
      <c r="A101328">
        <v>3905246909</v>
      </c>
      <c r="B101328" s="1" t="s">
        <v>17357</v>
      </c>
      <c r="C101328" s="1" t="s">
        <v>90088</v>
      </c>
      <c r="D101328" s="1" t="s">
        <v>58585</v>
      </c>
      <c r="F101328" s="1" t="s">
        <v>15</v>
      </c>
      <c r="H101328" s="1" t="s">
        <v>45</v>
      </c>
      <c r="I101328" s="1" t="s">
        <v>203</v>
      </c>
      <c r="J101328">
        <v>1713467905000</v>
      </c>
      <c r="K101328" s="1" t="s">
        <v>18</v>
      </c>
    </row>
    <row r="101329" spans="1:12" x14ac:dyDescent="0.35">
      <c r="A101329">
        <v>3905246924</v>
      </c>
      <c r="B101329" s="1" t="s">
        <v>90136</v>
      </c>
      <c r="C101329" s="1" t="s">
        <v>24327</v>
      </c>
      <c r="D101329" s="1" t="s">
        <v>2205</v>
      </c>
      <c r="F101329" s="1" t="s">
        <v>15</v>
      </c>
      <c r="H101329" s="1" t="s">
        <v>17</v>
      </c>
      <c r="I101329" s="1" t="s">
        <v>282</v>
      </c>
      <c r="J101329">
        <v>1713467368000</v>
      </c>
      <c r="K101329" s="1" t="s">
        <v>18</v>
      </c>
    </row>
    <row r="101330" spans="1:12" x14ac:dyDescent="0.35">
      <c r="A101330">
        <v>3905246927</v>
      </c>
      <c r="B101330" s="1" t="s">
        <v>90137</v>
      </c>
      <c r="C101330" s="1" t="s">
        <v>3412</v>
      </c>
      <c r="D101330" s="1" t="s">
        <v>1094</v>
      </c>
      <c r="F101330" s="1" t="s">
        <v>15</v>
      </c>
      <c r="H101330" s="1" t="s">
        <v>17</v>
      </c>
      <c r="I101330" s="1" t="s">
        <v>282</v>
      </c>
      <c r="J101330">
        <v>1713467344000</v>
      </c>
      <c r="K101330" s="1" t="s">
        <v>18</v>
      </c>
    </row>
    <row r="101331" spans="1:12" x14ac:dyDescent="0.35">
      <c r="A101331">
        <v>3905246929</v>
      </c>
      <c r="B101331" s="1" t="s">
        <v>14891</v>
      </c>
      <c r="C101331" s="1" t="s">
        <v>90138</v>
      </c>
      <c r="D101331" s="1" t="s">
        <v>199</v>
      </c>
      <c r="F101331" s="1" t="s">
        <v>37</v>
      </c>
      <c r="H101331" s="1" t="s">
        <v>17</v>
      </c>
      <c r="I101331" s="1" t="s">
        <v>241</v>
      </c>
      <c r="J101331">
        <v>1713467358000</v>
      </c>
      <c r="K101331" s="1" t="s">
        <v>39</v>
      </c>
    </row>
    <row r="101332" spans="1:12" x14ac:dyDescent="0.35">
      <c r="A101332">
        <v>3905246938</v>
      </c>
      <c r="B101332" s="1" t="s">
        <v>14128</v>
      </c>
      <c r="C101332" s="1" t="s">
        <v>19991</v>
      </c>
      <c r="D101332" s="1" t="s">
        <v>25713</v>
      </c>
      <c r="F101332" s="1" t="s">
        <v>49</v>
      </c>
      <c r="H101332" s="1" t="s">
        <v>45</v>
      </c>
      <c r="I101332" s="1" t="s">
        <v>203</v>
      </c>
      <c r="J101332">
        <v>1713468142000</v>
      </c>
      <c r="K101332" s="1" t="s">
        <v>50</v>
      </c>
    </row>
    <row r="101333" spans="1:12" x14ac:dyDescent="0.35">
      <c r="A101333">
        <v>3905247025</v>
      </c>
      <c r="B101333" s="1" t="s">
        <v>90139</v>
      </c>
      <c r="C101333" s="1" t="s">
        <v>90140</v>
      </c>
      <c r="D101333" s="1" t="s">
        <v>21377</v>
      </c>
      <c r="F101333" s="1" t="s">
        <v>15</v>
      </c>
      <c r="H101333" s="1" t="s">
        <v>17</v>
      </c>
      <c r="I101333" s="1" t="s">
        <v>241</v>
      </c>
      <c r="J101333">
        <v>1713465763000</v>
      </c>
      <c r="K101333" s="1" t="s">
        <v>18</v>
      </c>
    </row>
    <row r="101334" spans="1:12" x14ac:dyDescent="0.35">
      <c r="A101334">
        <v>3905247041</v>
      </c>
      <c r="B101334" s="1" t="s">
        <v>90141</v>
      </c>
      <c r="C101334" s="1" t="s">
        <v>1167</v>
      </c>
      <c r="D101334" s="1" t="s">
        <v>3507</v>
      </c>
      <c r="F101334" s="1" t="s">
        <v>15</v>
      </c>
      <c r="H101334" s="1" t="s">
        <v>45</v>
      </c>
      <c r="I101334" s="1" t="s">
        <v>241</v>
      </c>
      <c r="J101334">
        <v>1713465763000</v>
      </c>
      <c r="K101334" s="1" t="s">
        <v>18</v>
      </c>
    </row>
    <row r="101335" spans="1:12" x14ac:dyDescent="0.35">
      <c r="A101335">
        <v>3905247047</v>
      </c>
      <c r="B101335" s="1" t="s">
        <v>26016</v>
      </c>
      <c r="C101335" s="1" t="s">
        <v>278</v>
      </c>
      <c r="D101335" s="1" t="s">
        <v>820</v>
      </c>
      <c r="F101335" s="1" t="s">
        <v>15</v>
      </c>
      <c r="H101335" s="1" t="s">
        <v>17</v>
      </c>
      <c r="I101335" s="1" t="s">
        <v>241</v>
      </c>
      <c r="J101335">
        <v>1713465787000</v>
      </c>
      <c r="K101335" s="1" t="s">
        <v>18</v>
      </c>
      <c r="L101335">
        <v>125000</v>
      </c>
    </row>
    <row r="101336" spans="1:12" x14ac:dyDescent="0.35">
      <c r="A101336">
        <v>3905247100</v>
      </c>
      <c r="B101336" s="1" t="s">
        <v>35126</v>
      </c>
      <c r="C101336" s="1" t="s">
        <v>90142</v>
      </c>
      <c r="D101336" s="1" t="s">
        <v>2128</v>
      </c>
      <c r="F101336" s="1" t="s">
        <v>15</v>
      </c>
      <c r="H101336" s="1" t="s">
        <v>17</v>
      </c>
      <c r="I101336" s="1" t="s">
        <v>282</v>
      </c>
      <c r="J101336">
        <v>1713465830000</v>
      </c>
      <c r="K101336" s="1" t="s">
        <v>18</v>
      </c>
    </row>
    <row r="101337" spans="1:12" x14ac:dyDescent="0.35">
      <c r="A101337">
        <v>3905247292</v>
      </c>
      <c r="B101337" s="1" t="s">
        <v>35368</v>
      </c>
      <c r="C101337" s="1" t="s">
        <v>4119</v>
      </c>
      <c r="D101337" s="1" t="s">
        <v>150</v>
      </c>
      <c r="F101337" s="1" t="s">
        <v>15</v>
      </c>
      <c r="H101337" s="1" t="s">
        <v>17</v>
      </c>
      <c r="I101337" s="1" t="s">
        <v>241</v>
      </c>
      <c r="J101337">
        <v>1713466071000</v>
      </c>
      <c r="K101337" s="1" t="s">
        <v>18</v>
      </c>
      <c r="L101337">
        <v>77500</v>
      </c>
    </row>
    <row r="101338" spans="1:12" x14ac:dyDescent="0.35">
      <c r="A101338">
        <v>3905247322</v>
      </c>
      <c r="B101338" s="1" t="s">
        <v>2608</v>
      </c>
      <c r="C101338" s="1" t="s">
        <v>1208</v>
      </c>
      <c r="D101338" s="1" t="s">
        <v>150</v>
      </c>
      <c r="F101338" s="1" t="s">
        <v>37</v>
      </c>
      <c r="H101338" s="1" t="s">
        <v>17</v>
      </c>
      <c r="I101338" s="1" t="s">
        <v>282</v>
      </c>
      <c r="J101338">
        <v>1713466102000</v>
      </c>
      <c r="K101338" s="1" t="s">
        <v>39</v>
      </c>
      <c r="L101338">
        <v>47.5</v>
      </c>
    </row>
    <row r="101339" spans="1:12" x14ac:dyDescent="0.35">
      <c r="A101339">
        <v>3905247325</v>
      </c>
      <c r="B101339" s="1" t="s">
        <v>25497</v>
      </c>
      <c r="C101339" s="1" t="s">
        <v>570</v>
      </c>
      <c r="D101339" s="1" t="s">
        <v>1446</v>
      </c>
      <c r="F101339" s="1" t="s">
        <v>15</v>
      </c>
      <c r="H101339" s="1" t="s">
        <v>38</v>
      </c>
      <c r="I101339" s="1" t="s">
        <v>16</v>
      </c>
      <c r="J101339">
        <v>1713466273000</v>
      </c>
      <c r="K101339" s="1" t="s">
        <v>18</v>
      </c>
    </row>
    <row r="101340" spans="1:12" x14ac:dyDescent="0.35">
      <c r="A101340">
        <v>3905247366</v>
      </c>
      <c r="B101340" s="1" t="s">
        <v>90045</v>
      </c>
      <c r="C101340" s="1" t="s">
        <v>573</v>
      </c>
      <c r="D101340" s="1" t="s">
        <v>435</v>
      </c>
      <c r="F101340" s="1" t="s">
        <v>15</v>
      </c>
      <c r="H101340" s="1" t="s">
        <v>45</v>
      </c>
      <c r="I101340" s="1" t="s">
        <v>203</v>
      </c>
      <c r="J101340">
        <v>1713466145000</v>
      </c>
      <c r="K101340" s="1" t="s">
        <v>18</v>
      </c>
    </row>
    <row r="101341" spans="1:12" x14ac:dyDescent="0.35">
      <c r="A101341">
        <v>3905247377</v>
      </c>
      <c r="B101341" s="1" t="s">
        <v>77298</v>
      </c>
      <c r="C101341" s="1" t="s">
        <v>6209</v>
      </c>
      <c r="D101341" s="1" t="s">
        <v>94</v>
      </c>
      <c r="F101341" s="1" t="s">
        <v>15</v>
      </c>
      <c r="H101341" s="1" t="s">
        <v>17</v>
      </c>
      <c r="I101341" s="1" t="s">
        <v>241</v>
      </c>
      <c r="J101341">
        <v>1713466171000</v>
      </c>
      <c r="K101341" s="1" t="s">
        <v>18</v>
      </c>
      <c r="L101341">
        <v>95000</v>
      </c>
    </row>
    <row r="101342" spans="1:12" x14ac:dyDescent="0.35">
      <c r="A101342">
        <v>3905247390</v>
      </c>
      <c r="B101342" s="1" t="s">
        <v>17337</v>
      </c>
      <c r="C101342" s="1" t="s">
        <v>90143</v>
      </c>
      <c r="D101342" s="1" t="s">
        <v>71622</v>
      </c>
      <c r="F101342" s="1" t="s">
        <v>15</v>
      </c>
      <c r="H101342" s="1" t="s">
        <v>45</v>
      </c>
      <c r="I101342" s="1" t="s">
        <v>203</v>
      </c>
      <c r="J101342">
        <v>1713466998000</v>
      </c>
      <c r="K101342" s="1" t="s">
        <v>18</v>
      </c>
    </row>
    <row r="101343" spans="1:12" x14ac:dyDescent="0.35">
      <c r="A101343">
        <v>3905247395</v>
      </c>
      <c r="B101343" s="1" t="s">
        <v>17337</v>
      </c>
      <c r="C101343" s="1" t="s">
        <v>90144</v>
      </c>
      <c r="D101343" s="1" t="s">
        <v>414</v>
      </c>
      <c r="F101343" s="1" t="s">
        <v>37</v>
      </c>
      <c r="H101343" s="1" t="s">
        <v>45</v>
      </c>
      <c r="I101343" s="1" t="s">
        <v>241</v>
      </c>
      <c r="J101343">
        <v>1713466998000</v>
      </c>
      <c r="K101343" s="1" t="s">
        <v>39</v>
      </c>
    </row>
    <row r="101344" spans="1:12" x14ac:dyDescent="0.35">
      <c r="A101344">
        <v>3905247398</v>
      </c>
      <c r="B101344" s="1" t="s">
        <v>17337</v>
      </c>
      <c r="C101344" s="1" t="s">
        <v>90145</v>
      </c>
      <c r="D101344" s="1" t="s">
        <v>3727</v>
      </c>
      <c r="E101344">
        <v>50</v>
      </c>
      <c r="F101344" s="1" t="s">
        <v>37</v>
      </c>
      <c r="H101344" s="1" t="s">
        <v>45</v>
      </c>
      <c r="I101344" s="1" t="s">
        <v>203</v>
      </c>
      <c r="J101344">
        <v>1713466998000</v>
      </c>
      <c r="K101344" s="1" t="s">
        <v>39</v>
      </c>
      <c r="L101344">
        <v>104000</v>
      </c>
    </row>
    <row r="101345" spans="1:12" x14ac:dyDescent="0.35">
      <c r="A101345">
        <v>3905247399</v>
      </c>
      <c r="B101345" s="1" t="s">
        <v>17337</v>
      </c>
      <c r="C101345" s="1" t="s">
        <v>90114</v>
      </c>
      <c r="D101345" s="1" t="s">
        <v>16254</v>
      </c>
      <c r="E101345">
        <v>2400</v>
      </c>
      <c r="F101345" s="1" t="s">
        <v>37</v>
      </c>
      <c r="H101345" s="1" t="s">
        <v>45</v>
      </c>
      <c r="I101345" s="1" t="s">
        <v>241</v>
      </c>
      <c r="J101345">
        <v>1713466998000</v>
      </c>
      <c r="K101345" s="1" t="s">
        <v>39</v>
      </c>
      <c r="L101345">
        <v>28800</v>
      </c>
    </row>
    <row r="101346" spans="1:12" x14ac:dyDescent="0.35">
      <c r="A101346">
        <v>3905247404</v>
      </c>
      <c r="B101346" s="1" t="s">
        <v>17337</v>
      </c>
      <c r="C101346" s="1" t="s">
        <v>90146</v>
      </c>
      <c r="D101346" s="1" t="s">
        <v>14862</v>
      </c>
      <c r="F101346" s="1" t="s">
        <v>209</v>
      </c>
      <c r="H101346" s="1" t="s">
        <v>45</v>
      </c>
      <c r="I101346" s="1" t="s">
        <v>203</v>
      </c>
      <c r="J101346">
        <v>1713466998000</v>
      </c>
      <c r="K101346" s="1" t="s">
        <v>210</v>
      </c>
    </row>
    <row r="101347" spans="1:12" x14ac:dyDescent="0.35">
      <c r="A101347">
        <v>3905247423</v>
      </c>
      <c r="B101347" s="1" t="s">
        <v>90147</v>
      </c>
      <c r="C101347" s="1" t="s">
        <v>30668</v>
      </c>
      <c r="D101347" s="1" t="s">
        <v>2116</v>
      </c>
      <c r="F101347" s="1" t="s">
        <v>15</v>
      </c>
      <c r="H101347" s="1" t="s">
        <v>17</v>
      </c>
      <c r="I101347" s="1" t="s">
        <v>16</v>
      </c>
      <c r="J101347">
        <v>1713466342000</v>
      </c>
      <c r="K101347" s="1" t="s">
        <v>18</v>
      </c>
      <c r="L101347">
        <v>62400</v>
      </c>
    </row>
    <row r="101348" spans="1:12" x14ac:dyDescent="0.35">
      <c r="A101348">
        <v>3905247446</v>
      </c>
      <c r="B101348" s="1" t="s">
        <v>90148</v>
      </c>
      <c r="C101348" s="1" t="s">
        <v>90149</v>
      </c>
      <c r="D101348" s="1" t="s">
        <v>145</v>
      </c>
      <c r="F101348" s="1" t="s">
        <v>15</v>
      </c>
      <c r="H101348" s="1" t="s">
        <v>45</v>
      </c>
      <c r="I101348" s="1" t="s">
        <v>241</v>
      </c>
      <c r="J101348">
        <v>1713469283000</v>
      </c>
      <c r="K101348" s="1" t="s">
        <v>18</v>
      </c>
    </row>
    <row r="101349" spans="1:12" x14ac:dyDescent="0.35">
      <c r="A101349">
        <v>3905247470</v>
      </c>
      <c r="B101349" s="1" t="s">
        <v>89972</v>
      </c>
      <c r="C101349" s="1" t="s">
        <v>90150</v>
      </c>
      <c r="D101349" s="1" t="s">
        <v>12039</v>
      </c>
      <c r="F101349" s="1" t="s">
        <v>15</v>
      </c>
      <c r="H101349" s="1" t="s">
        <v>45</v>
      </c>
      <c r="I101349" s="1" t="s">
        <v>241</v>
      </c>
      <c r="J101349">
        <v>1713466362000</v>
      </c>
      <c r="K101349" s="1" t="s">
        <v>18</v>
      </c>
    </row>
    <row r="101350" spans="1:12" x14ac:dyDescent="0.35">
      <c r="A101350">
        <v>3905247483</v>
      </c>
      <c r="B101350" s="1" t="s">
        <v>42747</v>
      </c>
      <c r="C101350" s="1" t="s">
        <v>90151</v>
      </c>
      <c r="D101350" s="1" t="s">
        <v>799</v>
      </c>
      <c r="F101350" s="1" t="s">
        <v>37</v>
      </c>
      <c r="H101350" s="1" t="s">
        <v>17</v>
      </c>
      <c r="I101350" s="1" t="s">
        <v>282</v>
      </c>
      <c r="J101350">
        <v>1713466508000</v>
      </c>
      <c r="K101350" s="1" t="s">
        <v>39</v>
      </c>
      <c r="L101350">
        <v>78000</v>
      </c>
    </row>
    <row r="101351" spans="1:12" x14ac:dyDescent="0.35">
      <c r="A101351">
        <v>3905247486</v>
      </c>
      <c r="B101351" s="1" t="s">
        <v>999</v>
      </c>
      <c r="C101351" s="1" t="s">
        <v>90152</v>
      </c>
      <c r="D101351" s="1" t="s">
        <v>1858</v>
      </c>
      <c r="F101351" s="1" t="s">
        <v>15</v>
      </c>
      <c r="H101351" s="1" t="s">
        <v>17</v>
      </c>
      <c r="I101351" s="1" t="s">
        <v>241</v>
      </c>
      <c r="J101351">
        <v>1713466687000</v>
      </c>
      <c r="K101351" s="1" t="s">
        <v>18</v>
      </c>
    </row>
    <row r="101352" spans="1:12" x14ac:dyDescent="0.35">
      <c r="A101352">
        <v>3905247494</v>
      </c>
      <c r="B101352" s="1" t="s">
        <v>90153</v>
      </c>
      <c r="C101352" s="1" t="s">
        <v>71146</v>
      </c>
      <c r="D101352" s="1" t="s">
        <v>5441</v>
      </c>
      <c r="F101352" s="1" t="s">
        <v>15</v>
      </c>
      <c r="H101352" s="1" t="s">
        <v>38</v>
      </c>
      <c r="I101352" s="1" t="s">
        <v>16</v>
      </c>
      <c r="J101352">
        <v>1713466646000</v>
      </c>
      <c r="K101352" s="1" t="s">
        <v>18</v>
      </c>
    </row>
    <row r="101353" spans="1:12" x14ac:dyDescent="0.35">
      <c r="A101353">
        <v>3905247510</v>
      </c>
      <c r="B101353" s="1" t="s">
        <v>53070</v>
      </c>
      <c r="C101353" s="1" t="s">
        <v>90154</v>
      </c>
      <c r="D101353" s="1" t="s">
        <v>150</v>
      </c>
      <c r="E101353">
        <v>24.09</v>
      </c>
      <c r="F101353" s="1" t="s">
        <v>15</v>
      </c>
      <c r="H101353" s="1" t="s">
        <v>45</v>
      </c>
      <c r="I101353" s="1" t="s">
        <v>241</v>
      </c>
      <c r="J101353">
        <v>1713467382000</v>
      </c>
      <c r="K101353" s="1" t="s">
        <v>18</v>
      </c>
      <c r="L101353">
        <v>50107.199999999997</v>
      </c>
    </row>
    <row r="101354" spans="1:12" x14ac:dyDescent="0.35">
      <c r="A101354">
        <v>3905247512</v>
      </c>
      <c r="B101354" s="1" t="s">
        <v>25649</v>
      </c>
      <c r="C101354" s="1" t="s">
        <v>90155</v>
      </c>
      <c r="D101354" s="1" t="s">
        <v>176</v>
      </c>
      <c r="F101354" s="1" t="s">
        <v>49</v>
      </c>
      <c r="H101354" s="1" t="s">
        <v>17</v>
      </c>
      <c r="I101354" s="1" t="s">
        <v>241</v>
      </c>
      <c r="J101354">
        <v>1713466718000</v>
      </c>
      <c r="K101354" s="1" t="s">
        <v>50</v>
      </c>
    </row>
    <row r="101355" spans="1:12" x14ac:dyDescent="0.35">
      <c r="A101355">
        <v>3905247532</v>
      </c>
      <c r="B101355" s="1" t="s">
        <v>34404</v>
      </c>
      <c r="C101355" s="1" t="s">
        <v>90156</v>
      </c>
      <c r="D101355" s="1" t="s">
        <v>6984</v>
      </c>
      <c r="F101355" s="1" t="s">
        <v>37</v>
      </c>
      <c r="H101355" s="1" t="s">
        <v>17</v>
      </c>
      <c r="I101355" s="1" t="s">
        <v>241</v>
      </c>
      <c r="J101355">
        <v>1713466855000</v>
      </c>
      <c r="K101355" s="1" t="s">
        <v>39</v>
      </c>
    </row>
    <row r="101356" spans="1:12" x14ac:dyDescent="0.35">
      <c r="A101356">
        <v>3905247536</v>
      </c>
      <c r="B101356" s="1" t="s">
        <v>34535</v>
      </c>
      <c r="C101356" s="1" t="s">
        <v>60056</v>
      </c>
      <c r="D101356" s="1" t="s">
        <v>36</v>
      </c>
      <c r="F101356" s="1" t="s">
        <v>37</v>
      </c>
      <c r="G101356">
        <v>1</v>
      </c>
      <c r="H101356" s="1" t="s">
        <v>17</v>
      </c>
      <c r="I101356" s="1" t="s">
        <v>241</v>
      </c>
      <c r="J101356">
        <v>1713466918000</v>
      </c>
      <c r="K101356" s="1" t="s">
        <v>39</v>
      </c>
      <c r="L101356">
        <v>109200</v>
      </c>
    </row>
    <row r="101357" spans="1:12" x14ac:dyDescent="0.35">
      <c r="A101357">
        <v>3905247545</v>
      </c>
      <c r="B101357" s="1" t="s">
        <v>1632</v>
      </c>
      <c r="C101357" s="1" t="s">
        <v>75</v>
      </c>
      <c r="D101357" s="1" t="s">
        <v>7856</v>
      </c>
      <c r="F101357" s="1" t="s">
        <v>15</v>
      </c>
      <c r="H101357" s="1" t="s">
        <v>17</v>
      </c>
      <c r="I101357" s="1" t="s">
        <v>241</v>
      </c>
      <c r="J101357">
        <v>1713467039000</v>
      </c>
      <c r="K101357" s="1" t="s">
        <v>18</v>
      </c>
    </row>
    <row r="101358" spans="1:12" x14ac:dyDescent="0.35">
      <c r="A101358">
        <v>3905247547</v>
      </c>
      <c r="B101358" s="1" t="s">
        <v>35478</v>
      </c>
      <c r="C101358" s="1" t="s">
        <v>90157</v>
      </c>
      <c r="D101358" s="1" t="s">
        <v>1828</v>
      </c>
      <c r="F101358" s="1" t="s">
        <v>15</v>
      </c>
      <c r="H101358" s="1" t="s">
        <v>45</v>
      </c>
      <c r="I101358" s="1" t="s">
        <v>203</v>
      </c>
      <c r="J101358">
        <v>1713467722000</v>
      </c>
      <c r="K101358" s="1" t="s">
        <v>18</v>
      </c>
      <c r="L101358">
        <v>136150</v>
      </c>
    </row>
    <row r="101359" spans="1:12" x14ac:dyDescent="0.35">
      <c r="A101359">
        <v>3905247562</v>
      </c>
      <c r="B101359" s="1" t="s">
        <v>90158</v>
      </c>
      <c r="C101359" s="1" t="s">
        <v>112</v>
      </c>
      <c r="D101359" s="1" t="s">
        <v>25887</v>
      </c>
      <c r="E101359">
        <v>40</v>
      </c>
      <c r="F101359" s="1" t="s">
        <v>15</v>
      </c>
      <c r="H101359" s="1" t="s">
        <v>45</v>
      </c>
      <c r="I101359" s="1" t="s">
        <v>16</v>
      </c>
      <c r="J101359">
        <v>1713467684000</v>
      </c>
      <c r="K101359" s="1" t="s">
        <v>18</v>
      </c>
      <c r="L101359">
        <v>83200</v>
      </c>
    </row>
    <row r="101360" spans="1:12" x14ac:dyDescent="0.35">
      <c r="A101360">
        <v>3905247564</v>
      </c>
      <c r="B101360" s="1" t="s">
        <v>90159</v>
      </c>
      <c r="C101360" s="1" t="s">
        <v>90160</v>
      </c>
      <c r="D101360" s="1" t="s">
        <v>568</v>
      </c>
      <c r="F101360" s="1" t="s">
        <v>15</v>
      </c>
      <c r="H101360" s="1" t="s">
        <v>38</v>
      </c>
      <c r="I101360" s="1" t="s">
        <v>16</v>
      </c>
      <c r="J101360">
        <v>1713467460000</v>
      </c>
      <c r="K101360" s="1" t="s">
        <v>18</v>
      </c>
    </row>
    <row r="101361" spans="1:12" x14ac:dyDescent="0.35">
      <c r="A101361">
        <v>3905247565</v>
      </c>
      <c r="B101361" s="1" t="s">
        <v>90161</v>
      </c>
      <c r="C101361" s="1" t="s">
        <v>90162</v>
      </c>
      <c r="D101361" s="1" t="s">
        <v>343</v>
      </c>
      <c r="F101361" s="1" t="s">
        <v>15</v>
      </c>
      <c r="H101361" s="1" t="s">
        <v>38</v>
      </c>
      <c r="I101361" s="1" t="s">
        <v>16</v>
      </c>
      <c r="J101361">
        <v>1713467289000</v>
      </c>
      <c r="K101361" s="1" t="s">
        <v>18</v>
      </c>
    </row>
    <row r="101362" spans="1:12" x14ac:dyDescent="0.35">
      <c r="A101362">
        <v>3905247568</v>
      </c>
      <c r="B101362" s="1" t="s">
        <v>90163</v>
      </c>
      <c r="C101362" s="1" t="s">
        <v>90164</v>
      </c>
      <c r="D101362" s="1" t="s">
        <v>36</v>
      </c>
      <c r="F101362" s="1" t="s">
        <v>15</v>
      </c>
      <c r="G101362">
        <v>1</v>
      </c>
      <c r="H101362" s="1" t="s">
        <v>45</v>
      </c>
      <c r="I101362" s="1" t="s">
        <v>241</v>
      </c>
      <c r="J101362">
        <v>1713467204000</v>
      </c>
      <c r="K101362" s="1" t="s">
        <v>18</v>
      </c>
    </row>
    <row r="101363" spans="1:12" x14ac:dyDescent="0.35">
      <c r="A101363">
        <v>3905247570</v>
      </c>
      <c r="B101363" s="1" t="s">
        <v>25937</v>
      </c>
      <c r="C101363" s="1" t="s">
        <v>38542</v>
      </c>
      <c r="D101363" s="1" t="s">
        <v>150</v>
      </c>
      <c r="F101363" s="1" t="s">
        <v>15</v>
      </c>
      <c r="H101363" s="1" t="s">
        <v>45</v>
      </c>
      <c r="I101363" s="1" t="s">
        <v>203</v>
      </c>
      <c r="J101363">
        <v>1713467889000</v>
      </c>
      <c r="K101363" s="1" t="s">
        <v>18</v>
      </c>
    </row>
    <row r="101364" spans="1:12" x14ac:dyDescent="0.35">
      <c r="A101364">
        <v>3905247572</v>
      </c>
      <c r="B101364" s="1" t="s">
        <v>90165</v>
      </c>
      <c r="C101364" s="1" t="s">
        <v>462</v>
      </c>
      <c r="D101364" s="1" t="s">
        <v>145</v>
      </c>
      <c r="F101364" s="1" t="s">
        <v>15</v>
      </c>
      <c r="H101364" s="1" t="s">
        <v>45</v>
      </c>
      <c r="I101364" s="1" t="s">
        <v>1145</v>
      </c>
      <c r="J101364">
        <v>1713467932000</v>
      </c>
      <c r="K101364" s="1" t="s">
        <v>18</v>
      </c>
    </row>
    <row r="101365" spans="1:12" x14ac:dyDescent="0.35">
      <c r="A101365">
        <v>3905247574</v>
      </c>
      <c r="B101365" s="1" t="s">
        <v>89975</v>
      </c>
      <c r="C101365" s="1" t="s">
        <v>19801</v>
      </c>
      <c r="D101365" s="1" t="s">
        <v>585</v>
      </c>
      <c r="F101365" s="1" t="s">
        <v>15</v>
      </c>
      <c r="H101365" s="1" t="s">
        <v>17</v>
      </c>
      <c r="I101365" s="1" t="s">
        <v>282</v>
      </c>
      <c r="J101365">
        <v>1713467367000</v>
      </c>
      <c r="K101365" s="1" t="s">
        <v>18</v>
      </c>
    </row>
    <row r="101366" spans="1:12" x14ac:dyDescent="0.35">
      <c r="A101366">
        <v>3905247576</v>
      </c>
      <c r="B101366" s="1" t="s">
        <v>26142</v>
      </c>
      <c r="C101366" s="1" t="s">
        <v>42981</v>
      </c>
      <c r="D101366" s="1" t="s">
        <v>11266</v>
      </c>
      <c r="F101366" s="1" t="s">
        <v>37</v>
      </c>
      <c r="H101366" s="1" t="s">
        <v>17</v>
      </c>
      <c r="I101366" s="1" t="s">
        <v>241</v>
      </c>
      <c r="J101366">
        <v>1713467274000</v>
      </c>
      <c r="K101366" s="1" t="s">
        <v>39</v>
      </c>
    </row>
    <row r="101367" spans="1:12" x14ac:dyDescent="0.35">
      <c r="A101367">
        <v>3905247583</v>
      </c>
      <c r="B101367" s="1" t="s">
        <v>90166</v>
      </c>
      <c r="C101367" s="1" t="s">
        <v>20536</v>
      </c>
      <c r="D101367" s="1" t="s">
        <v>150</v>
      </c>
      <c r="F101367" s="1" t="s">
        <v>15</v>
      </c>
      <c r="H101367" s="1" t="s">
        <v>45</v>
      </c>
      <c r="I101367" s="1" t="s">
        <v>282</v>
      </c>
      <c r="J101367">
        <v>1713467418000</v>
      </c>
      <c r="K101367" s="1" t="s">
        <v>18</v>
      </c>
      <c r="L101367">
        <v>55000</v>
      </c>
    </row>
    <row r="101368" spans="1:12" x14ac:dyDescent="0.35">
      <c r="A101368">
        <v>3905247587</v>
      </c>
      <c r="B101368" s="1" t="s">
        <v>19990</v>
      </c>
      <c r="C101368" s="1" t="s">
        <v>90094</v>
      </c>
      <c r="D101368" s="1" t="s">
        <v>1045</v>
      </c>
      <c r="F101368" s="1" t="s">
        <v>209</v>
      </c>
      <c r="H101368" s="1" t="s">
        <v>45</v>
      </c>
      <c r="I101368" s="1" t="s">
        <v>203</v>
      </c>
      <c r="J101368">
        <v>1713468143000</v>
      </c>
      <c r="K101368" s="1" t="s">
        <v>210</v>
      </c>
    </row>
    <row r="101369" spans="1:12" x14ac:dyDescent="0.35">
      <c r="A101369">
        <v>3905247588</v>
      </c>
      <c r="B101369" s="1" t="s">
        <v>19990</v>
      </c>
      <c r="C101369" s="1" t="s">
        <v>90094</v>
      </c>
      <c r="D101369" s="1" t="s">
        <v>77895</v>
      </c>
      <c r="F101369" s="1" t="s">
        <v>209</v>
      </c>
      <c r="H101369" s="1" t="s">
        <v>45</v>
      </c>
      <c r="I101369" s="1" t="s">
        <v>203</v>
      </c>
      <c r="J101369">
        <v>1713468143000</v>
      </c>
      <c r="K101369" s="1" t="s">
        <v>210</v>
      </c>
      <c r="L101369">
        <v>38168</v>
      </c>
    </row>
    <row r="101370" spans="1:12" x14ac:dyDescent="0.35">
      <c r="A101370">
        <v>3905247609</v>
      </c>
      <c r="B101370" s="1" t="s">
        <v>14128</v>
      </c>
      <c r="C101370" s="1" t="s">
        <v>52998</v>
      </c>
      <c r="D101370" s="1" t="s">
        <v>4727</v>
      </c>
      <c r="F101370" s="1" t="s">
        <v>15</v>
      </c>
      <c r="H101370" s="1" t="s">
        <v>45</v>
      </c>
      <c r="I101370" s="1" t="s">
        <v>241</v>
      </c>
      <c r="J101370">
        <v>1713468140000</v>
      </c>
      <c r="K101370" s="1" t="s">
        <v>18</v>
      </c>
      <c r="L101370">
        <v>43160</v>
      </c>
    </row>
    <row r="101371" spans="1:12" x14ac:dyDescent="0.35">
      <c r="A101371">
        <v>3905247680</v>
      </c>
      <c r="B101371" s="1" t="s">
        <v>14128</v>
      </c>
      <c r="C101371" s="1" t="s">
        <v>14320</v>
      </c>
      <c r="D101371" s="1" t="s">
        <v>39409</v>
      </c>
      <c r="F101371" s="1" t="s">
        <v>49</v>
      </c>
      <c r="H101371" s="1" t="s">
        <v>45</v>
      </c>
      <c r="I101371" s="1" t="s">
        <v>203</v>
      </c>
      <c r="J101371">
        <v>1713468134000</v>
      </c>
      <c r="K101371" s="1" t="s">
        <v>50</v>
      </c>
    </row>
    <row r="101372" spans="1:12" x14ac:dyDescent="0.35">
      <c r="A101372">
        <v>3905247692</v>
      </c>
      <c r="B101372" s="1" t="s">
        <v>19990</v>
      </c>
      <c r="C101372" s="1" t="s">
        <v>19991</v>
      </c>
      <c r="D101372" s="1" t="s">
        <v>4755</v>
      </c>
      <c r="F101372" s="1" t="s">
        <v>49</v>
      </c>
      <c r="H101372" s="1" t="s">
        <v>45</v>
      </c>
      <c r="I101372" s="1" t="s">
        <v>203</v>
      </c>
      <c r="J101372">
        <v>1713468134000</v>
      </c>
      <c r="K101372" s="1" t="s">
        <v>50</v>
      </c>
    </row>
    <row r="101373" spans="1:12" x14ac:dyDescent="0.35">
      <c r="A101373">
        <v>3905247708</v>
      </c>
      <c r="B101373" s="1" t="s">
        <v>14319</v>
      </c>
      <c r="C101373" s="1" t="s">
        <v>90167</v>
      </c>
      <c r="D101373" s="1" t="s">
        <v>158</v>
      </c>
      <c r="F101373" s="1" t="s">
        <v>209</v>
      </c>
      <c r="H101373" s="1" t="s">
        <v>45</v>
      </c>
      <c r="I101373" s="1" t="s">
        <v>203</v>
      </c>
      <c r="J101373">
        <v>1713468132000</v>
      </c>
      <c r="K101373" s="1" t="s">
        <v>210</v>
      </c>
    </row>
    <row r="101374" spans="1:12" x14ac:dyDescent="0.35">
      <c r="A101374">
        <v>3905247742</v>
      </c>
      <c r="B101374" s="1" t="s">
        <v>14319</v>
      </c>
      <c r="C101374" s="1" t="s">
        <v>90168</v>
      </c>
      <c r="D101374" s="1" t="s">
        <v>3524</v>
      </c>
      <c r="F101374" s="1" t="s">
        <v>15</v>
      </c>
      <c r="H101374" s="1" t="s">
        <v>45</v>
      </c>
      <c r="I101374" s="1" t="s">
        <v>16</v>
      </c>
      <c r="J101374">
        <v>1713468129000</v>
      </c>
      <c r="K101374" s="1" t="s">
        <v>18</v>
      </c>
    </row>
    <row r="101375" spans="1:12" x14ac:dyDescent="0.35">
      <c r="A101375">
        <v>3905247744</v>
      </c>
      <c r="B101375" s="1" t="s">
        <v>14128</v>
      </c>
      <c r="C101375" s="1" t="s">
        <v>19991</v>
      </c>
      <c r="D101375" s="1" t="s">
        <v>673</v>
      </c>
      <c r="F101375" s="1" t="s">
        <v>49</v>
      </c>
      <c r="H101375" s="1" t="s">
        <v>45</v>
      </c>
      <c r="I101375" s="1" t="s">
        <v>203</v>
      </c>
      <c r="J101375">
        <v>1713468130000</v>
      </c>
      <c r="K101375" s="1" t="s">
        <v>50</v>
      </c>
    </row>
    <row r="101376" spans="1:12" x14ac:dyDescent="0.35">
      <c r="A101376">
        <v>3905247750</v>
      </c>
      <c r="B101376" s="1" t="s">
        <v>19990</v>
      </c>
      <c r="C101376" s="1" t="s">
        <v>19991</v>
      </c>
      <c r="D101376" s="1" t="s">
        <v>6844</v>
      </c>
      <c r="F101376" s="1" t="s">
        <v>49</v>
      </c>
      <c r="H101376" s="1" t="s">
        <v>45</v>
      </c>
      <c r="I101376" s="1" t="s">
        <v>203</v>
      </c>
      <c r="J101376">
        <v>1713468129000</v>
      </c>
      <c r="K101376" s="1" t="s">
        <v>50</v>
      </c>
    </row>
    <row r="101377" spans="1:12" x14ac:dyDescent="0.35">
      <c r="A101377">
        <v>3905247753</v>
      </c>
      <c r="B101377" s="1" t="s">
        <v>14319</v>
      </c>
      <c r="C101377" s="1" t="s">
        <v>90169</v>
      </c>
      <c r="D101377" s="1" t="s">
        <v>78537</v>
      </c>
      <c r="F101377" s="1" t="s">
        <v>15</v>
      </c>
      <c r="H101377" s="1" t="s">
        <v>45</v>
      </c>
      <c r="I101377" s="1" t="s">
        <v>241</v>
      </c>
      <c r="J101377">
        <v>1713468129000</v>
      </c>
      <c r="K101377" s="1" t="s">
        <v>18</v>
      </c>
    </row>
    <row r="101378" spans="1:12" x14ac:dyDescent="0.35">
      <c r="A101378">
        <v>3905247802</v>
      </c>
      <c r="B101378" s="1" t="s">
        <v>35594</v>
      </c>
      <c r="C101378" s="1" t="s">
        <v>90170</v>
      </c>
      <c r="D101378" s="1" t="s">
        <v>715</v>
      </c>
      <c r="F101378" s="1" t="s">
        <v>15</v>
      </c>
      <c r="H101378" s="1" t="s">
        <v>45</v>
      </c>
      <c r="I101378" s="1" t="s">
        <v>241</v>
      </c>
      <c r="J101378">
        <v>1713468209000</v>
      </c>
      <c r="K101378" s="1" t="s">
        <v>18</v>
      </c>
      <c r="L101378">
        <v>89440</v>
      </c>
    </row>
    <row r="101379" spans="1:12" x14ac:dyDescent="0.35">
      <c r="A101379">
        <v>3905247803</v>
      </c>
      <c r="B101379" s="1" t="s">
        <v>26051</v>
      </c>
      <c r="C101379" s="1" t="s">
        <v>28602</v>
      </c>
      <c r="D101379" s="1" t="s">
        <v>36</v>
      </c>
      <c r="F101379" s="1" t="s">
        <v>37</v>
      </c>
      <c r="G101379">
        <v>1</v>
      </c>
      <c r="H101379" s="1" t="s">
        <v>17</v>
      </c>
      <c r="I101379" s="1" t="s">
        <v>1145</v>
      </c>
      <c r="J101379">
        <v>1713467539000</v>
      </c>
      <c r="K101379" s="1" t="s">
        <v>39</v>
      </c>
    </row>
    <row r="101380" spans="1:12" x14ac:dyDescent="0.35">
      <c r="A101380">
        <v>3905247805</v>
      </c>
      <c r="B101380" s="1" t="s">
        <v>35594</v>
      </c>
      <c r="C101380" s="1" t="s">
        <v>81310</v>
      </c>
      <c r="D101380" s="1" t="s">
        <v>4280</v>
      </c>
      <c r="F101380" s="1" t="s">
        <v>15</v>
      </c>
      <c r="H101380" s="1" t="s">
        <v>45</v>
      </c>
      <c r="I101380" s="1" t="s">
        <v>203</v>
      </c>
      <c r="J101380">
        <v>1713468209000</v>
      </c>
      <c r="K101380" s="1" t="s">
        <v>18</v>
      </c>
    </row>
    <row r="101381" spans="1:12" x14ac:dyDescent="0.35">
      <c r="A101381">
        <v>3905247806</v>
      </c>
      <c r="B101381" s="1" t="s">
        <v>35594</v>
      </c>
      <c r="C101381" s="1" t="s">
        <v>81310</v>
      </c>
      <c r="D101381" s="1" t="s">
        <v>715</v>
      </c>
      <c r="F101381" s="1" t="s">
        <v>15</v>
      </c>
      <c r="H101381" s="1" t="s">
        <v>45</v>
      </c>
      <c r="I101381" s="1" t="s">
        <v>203</v>
      </c>
      <c r="J101381">
        <v>1713468209000</v>
      </c>
      <c r="K101381" s="1" t="s">
        <v>18</v>
      </c>
      <c r="L101381">
        <v>43888</v>
      </c>
    </row>
    <row r="101382" spans="1:12" x14ac:dyDescent="0.35">
      <c r="A101382">
        <v>3905247808</v>
      </c>
      <c r="B101382" s="1" t="s">
        <v>16</v>
      </c>
      <c r="C101382" s="1" t="s">
        <v>90171</v>
      </c>
      <c r="D101382" s="1" t="s">
        <v>3712</v>
      </c>
      <c r="F101382" s="1" t="s">
        <v>37</v>
      </c>
      <c r="H101382" s="1" t="s">
        <v>17</v>
      </c>
      <c r="I101382" s="1" t="s">
        <v>203</v>
      </c>
      <c r="J101382">
        <v>1713467606000</v>
      </c>
      <c r="K101382" s="1" t="s">
        <v>39</v>
      </c>
      <c r="L101382">
        <v>41600</v>
      </c>
    </row>
    <row r="101383" spans="1:12" x14ac:dyDescent="0.35">
      <c r="A101383">
        <v>3905247810</v>
      </c>
      <c r="B101383" s="1" t="s">
        <v>17309</v>
      </c>
      <c r="C101383" s="1" t="s">
        <v>90172</v>
      </c>
      <c r="D101383" s="1" t="s">
        <v>5531</v>
      </c>
      <c r="F101383" s="1" t="s">
        <v>15</v>
      </c>
      <c r="H101383" s="1" t="s">
        <v>45</v>
      </c>
      <c r="I101383" s="1" t="s">
        <v>203</v>
      </c>
      <c r="J101383">
        <v>1713467863000</v>
      </c>
      <c r="K101383" s="1" t="s">
        <v>18</v>
      </c>
    </row>
    <row r="101384" spans="1:12" x14ac:dyDescent="0.35">
      <c r="A101384">
        <v>3905247820</v>
      </c>
      <c r="B101384" s="1" t="s">
        <v>90173</v>
      </c>
      <c r="C101384" s="1" t="s">
        <v>3683</v>
      </c>
      <c r="D101384" s="1" t="s">
        <v>24788</v>
      </c>
      <c r="F101384" s="1" t="s">
        <v>15</v>
      </c>
      <c r="H101384" s="1" t="s">
        <v>17</v>
      </c>
      <c r="I101384" s="1" t="s">
        <v>282</v>
      </c>
      <c r="J101384">
        <v>1713467680000</v>
      </c>
      <c r="K101384" s="1" t="s">
        <v>18</v>
      </c>
    </row>
    <row r="101385" spans="1:12" x14ac:dyDescent="0.35">
      <c r="A101385">
        <v>3905247821</v>
      </c>
      <c r="B101385" s="1" t="s">
        <v>17387</v>
      </c>
      <c r="C101385" s="1" t="s">
        <v>90174</v>
      </c>
      <c r="D101385" s="1" t="s">
        <v>199</v>
      </c>
      <c r="F101385" s="1" t="s">
        <v>15</v>
      </c>
      <c r="H101385" s="1" t="s">
        <v>45</v>
      </c>
      <c r="I101385" s="1" t="s">
        <v>241</v>
      </c>
      <c r="J101385">
        <v>1713468433000</v>
      </c>
      <c r="K101385" s="1" t="s">
        <v>18</v>
      </c>
    </row>
    <row r="101386" spans="1:12" x14ac:dyDescent="0.35">
      <c r="A101386">
        <v>3905247837</v>
      </c>
      <c r="B101386" s="1" t="s">
        <v>90175</v>
      </c>
      <c r="C101386" s="1" t="s">
        <v>90176</v>
      </c>
      <c r="D101386" s="1" t="s">
        <v>90177</v>
      </c>
      <c r="F101386" s="1" t="s">
        <v>15</v>
      </c>
      <c r="H101386" s="1" t="s">
        <v>17</v>
      </c>
      <c r="I101386" s="1" t="s">
        <v>16</v>
      </c>
      <c r="J101386">
        <v>1713469082000</v>
      </c>
      <c r="K101386" s="1" t="s">
        <v>18</v>
      </c>
    </row>
    <row r="101387" spans="1:12" x14ac:dyDescent="0.35">
      <c r="A101387">
        <v>3905247840</v>
      </c>
      <c r="B101387" s="1" t="s">
        <v>35780</v>
      </c>
      <c r="C101387" s="1" t="s">
        <v>90178</v>
      </c>
      <c r="D101387" s="1" t="s">
        <v>2468</v>
      </c>
      <c r="F101387" s="1" t="s">
        <v>15</v>
      </c>
      <c r="H101387" s="1" t="s">
        <v>45</v>
      </c>
      <c r="I101387" s="1" t="s">
        <v>1145</v>
      </c>
      <c r="J101387">
        <v>1713468530000</v>
      </c>
      <c r="K101387" s="1" t="s">
        <v>18</v>
      </c>
    </row>
    <row r="101388" spans="1:12" x14ac:dyDescent="0.35">
      <c r="A101388">
        <v>3905247849</v>
      </c>
      <c r="B101388" s="1" t="s">
        <v>24279</v>
      </c>
      <c r="C101388" s="1" t="s">
        <v>487</v>
      </c>
      <c r="D101388" s="1" t="s">
        <v>1201</v>
      </c>
      <c r="F101388" s="1" t="s">
        <v>37</v>
      </c>
      <c r="G101388">
        <v>1</v>
      </c>
      <c r="H101388" s="1" t="s">
        <v>45</v>
      </c>
      <c r="I101388" s="1" t="s">
        <v>241</v>
      </c>
      <c r="J101388">
        <v>1713467913000</v>
      </c>
      <c r="K101388" s="1" t="s">
        <v>39</v>
      </c>
      <c r="L101388">
        <v>150800</v>
      </c>
    </row>
    <row r="101389" spans="1:12" x14ac:dyDescent="0.35">
      <c r="A101389">
        <v>3905247852</v>
      </c>
      <c r="B101389" s="1" t="s">
        <v>90179</v>
      </c>
      <c r="C101389" s="1" t="s">
        <v>30157</v>
      </c>
      <c r="D101389" s="1" t="s">
        <v>150</v>
      </c>
      <c r="F101389" s="1" t="s">
        <v>15</v>
      </c>
      <c r="H101389" s="1" t="s">
        <v>38</v>
      </c>
      <c r="I101389" s="1" t="s">
        <v>16</v>
      </c>
      <c r="J101389">
        <v>1713468417000</v>
      </c>
      <c r="K101389" s="1" t="s">
        <v>18</v>
      </c>
    </row>
    <row r="101390" spans="1:12" x14ac:dyDescent="0.35">
      <c r="A101390">
        <v>3905247885</v>
      </c>
      <c r="B101390" s="1" t="s">
        <v>90180</v>
      </c>
      <c r="C101390" s="1" t="s">
        <v>25079</v>
      </c>
      <c r="D101390" s="1" t="s">
        <v>343</v>
      </c>
      <c r="F101390" s="1" t="s">
        <v>15</v>
      </c>
      <c r="H101390" s="1" t="s">
        <v>45</v>
      </c>
      <c r="I101390" s="1" t="s">
        <v>282</v>
      </c>
      <c r="J101390">
        <v>1713467988000</v>
      </c>
      <c r="K101390" s="1" t="s">
        <v>18</v>
      </c>
    </row>
    <row r="101391" spans="1:12" x14ac:dyDescent="0.35">
      <c r="A101391">
        <v>3905247916</v>
      </c>
      <c r="B101391" s="1" t="s">
        <v>35719</v>
      </c>
      <c r="C101391" s="1" t="s">
        <v>90181</v>
      </c>
      <c r="D101391" s="1" t="s">
        <v>2395</v>
      </c>
      <c r="F101391" s="1" t="s">
        <v>15</v>
      </c>
      <c r="H101391" s="1" t="s">
        <v>45</v>
      </c>
      <c r="I101391" s="1" t="s">
        <v>16</v>
      </c>
      <c r="J101391">
        <v>1713468715000</v>
      </c>
      <c r="K101391" s="1" t="s">
        <v>18</v>
      </c>
    </row>
    <row r="101392" spans="1:12" x14ac:dyDescent="0.35">
      <c r="A101392">
        <v>3905247932</v>
      </c>
      <c r="B101392" s="1" t="s">
        <v>16</v>
      </c>
      <c r="C101392" s="1" t="s">
        <v>90182</v>
      </c>
      <c r="D101392" s="1" t="s">
        <v>343</v>
      </c>
      <c r="F101392" s="1" t="s">
        <v>15</v>
      </c>
      <c r="H101392" s="1" t="s">
        <v>17</v>
      </c>
      <c r="I101392" s="1" t="s">
        <v>16</v>
      </c>
      <c r="J101392">
        <v>1713468200000</v>
      </c>
      <c r="K101392" s="1" t="s">
        <v>18</v>
      </c>
    </row>
    <row r="101393" spans="1:12" x14ac:dyDescent="0.35">
      <c r="A101393">
        <v>3905247933</v>
      </c>
      <c r="B101393" s="1" t="s">
        <v>90183</v>
      </c>
      <c r="C101393" s="1" t="s">
        <v>90184</v>
      </c>
      <c r="D101393" s="1" t="s">
        <v>20720</v>
      </c>
      <c r="F101393" s="1" t="s">
        <v>15</v>
      </c>
      <c r="H101393" s="1" t="s">
        <v>45</v>
      </c>
      <c r="I101393" s="1" t="s">
        <v>282</v>
      </c>
      <c r="J101393">
        <v>1713468146000</v>
      </c>
      <c r="K101393" s="1" t="s">
        <v>18</v>
      </c>
    </row>
    <row r="101394" spans="1:12" x14ac:dyDescent="0.35">
      <c r="A101394">
        <v>3905247934</v>
      </c>
      <c r="B101394" s="1" t="s">
        <v>90185</v>
      </c>
      <c r="C101394" s="1" t="s">
        <v>90186</v>
      </c>
      <c r="D101394" s="1" t="s">
        <v>49073</v>
      </c>
      <c r="F101394" s="1" t="s">
        <v>15</v>
      </c>
      <c r="H101394" s="1" t="s">
        <v>17</v>
      </c>
      <c r="I101394" s="1" t="s">
        <v>16</v>
      </c>
      <c r="J101394">
        <v>1713468919000</v>
      </c>
      <c r="K101394" s="1" t="s">
        <v>18</v>
      </c>
    </row>
    <row r="101395" spans="1:12" x14ac:dyDescent="0.35">
      <c r="A101395">
        <v>3905247937</v>
      </c>
      <c r="B101395" s="1" t="s">
        <v>85498</v>
      </c>
      <c r="C101395" s="1" t="s">
        <v>90187</v>
      </c>
      <c r="D101395" s="1" t="s">
        <v>11399</v>
      </c>
      <c r="F101395" s="1" t="s">
        <v>37</v>
      </c>
      <c r="H101395" s="1" t="s">
        <v>17</v>
      </c>
      <c r="I101395" s="1" t="s">
        <v>241</v>
      </c>
      <c r="J101395">
        <v>1713468179000</v>
      </c>
      <c r="K101395" s="1" t="s">
        <v>39</v>
      </c>
      <c r="L101395">
        <v>79560</v>
      </c>
    </row>
    <row r="101396" spans="1:12" x14ac:dyDescent="0.35">
      <c r="A101396">
        <v>3905247939</v>
      </c>
      <c r="B101396" s="1" t="s">
        <v>90188</v>
      </c>
      <c r="C101396" s="1" t="s">
        <v>2160</v>
      </c>
      <c r="D101396" s="1" t="s">
        <v>76338</v>
      </c>
      <c r="F101396" s="1" t="s">
        <v>15</v>
      </c>
      <c r="H101396" s="1" t="s">
        <v>17</v>
      </c>
      <c r="I101396" s="1" t="s">
        <v>16</v>
      </c>
      <c r="J101396">
        <v>1713468637000</v>
      </c>
      <c r="K101396" s="1" t="s">
        <v>18</v>
      </c>
    </row>
    <row r="101397" spans="1:12" x14ac:dyDescent="0.35">
      <c r="A101397">
        <v>3905247941</v>
      </c>
      <c r="B101397" s="1" t="s">
        <v>1632</v>
      </c>
      <c r="C101397" s="1" t="s">
        <v>90189</v>
      </c>
      <c r="D101397" s="1" t="s">
        <v>36</v>
      </c>
      <c r="F101397" s="1" t="s">
        <v>15</v>
      </c>
      <c r="G101397">
        <v>1</v>
      </c>
      <c r="H101397" s="1" t="s">
        <v>17</v>
      </c>
      <c r="I101397" s="1" t="s">
        <v>282</v>
      </c>
      <c r="J101397">
        <v>1713468224000</v>
      </c>
      <c r="K101397" s="1" t="s">
        <v>18</v>
      </c>
    </row>
    <row r="101398" spans="1:12" x14ac:dyDescent="0.35">
      <c r="A101398">
        <v>3905247945</v>
      </c>
      <c r="B101398" s="1" t="s">
        <v>90190</v>
      </c>
      <c r="C101398" s="1" t="s">
        <v>55</v>
      </c>
      <c r="D101398" s="1" t="s">
        <v>417</v>
      </c>
      <c r="F101398" s="1" t="s">
        <v>15</v>
      </c>
      <c r="H101398" s="1" t="s">
        <v>17</v>
      </c>
      <c r="I101398" s="1" t="s">
        <v>16</v>
      </c>
      <c r="J101398">
        <v>1713468305000</v>
      </c>
      <c r="K101398" s="1" t="s">
        <v>18</v>
      </c>
    </row>
    <row r="101399" spans="1:12" x14ac:dyDescent="0.35">
      <c r="A101399">
        <v>3905247964</v>
      </c>
      <c r="B101399" s="1" t="s">
        <v>2445</v>
      </c>
      <c r="C101399" s="1" t="s">
        <v>17729</v>
      </c>
      <c r="D101399" s="1" t="s">
        <v>7387</v>
      </c>
      <c r="F101399" s="1" t="s">
        <v>37</v>
      </c>
      <c r="H101399" s="1" t="s">
        <v>17</v>
      </c>
      <c r="I101399" s="1" t="s">
        <v>241</v>
      </c>
      <c r="J101399">
        <v>1713468506000</v>
      </c>
      <c r="K101399" s="1" t="s">
        <v>39</v>
      </c>
    </row>
    <row r="101400" spans="1:12" x14ac:dyDescent="0.35">
      <c r="A101400">
        <v>3905247966</v>
      </c>
      <c r="B101400" s="1" t="s">
        <v>90191</v>
      </c>
      <c r="C101400" s="1" t="s">
        <v>86</v>
      </c>
      <c r="D101400" s="1" t="s">
        <v>817</v>
      </c>
      <c r="F101400" s="1" t="s">
        <v>15</v>
      </c>
      <c r="H101400" s="1" t="s">
        <v>38</v>
      </c>
      <c r="I101400" s="1" t="s">
        <v>16</v>
      </c>
      <c r="J101400">
        <v>1713469225000</v>
      </c>
      <c r="K101400" s="1" t="s">
        <v>18</v>
      </c>
      <c r="L101400">
        <v>110000</v>
      </c>
    </row>
    <row r="101401" spans="1:12" x14ac:dyDescent="0.35">
      <c r="A101401">
        <v>3905247971</v>
      </c>
      <c r="B101401" s="1" t="s">
        <v>34752</v>
      </c>
      <c r="C101401" s="1" t="s">
        <v>236</v>
      </c>
      <c r="D101401" s="1" t="s">
        <v>3312</v>
      </c>
      <c r="F101401" s="1" t="s">
        <v>15</v>
      </c>
      <c r="H101401" s="1" t="s">
        <v>17</v>
      </c>
      <c r="I101401" s="1" t="s">
        <v>16</v>
      </c>
      <c r="J101401">
        <v>1713468642000</v>
      </c>
      <c r="K101401" s="1" t="s">
        <v>18</v>
      </c>
    </row>
    <row r="101402" spans="1:12" x14ac:dyDescent="0.35">
      <c r="A101402">
        <v>3905247974</v>
      </c>
      <c r="B101402" s="1" t="s">
        <v>90192</v>
      </c>
      <c r="C101402" s="1" t="s">
        <v>90193</v>
      </c>
      <c r="D101402" s="1" t="s">
        <v>261</v>
      </c>
      <c r="F101402" s="1" t="s">
        <v>37</v>
      </c>
      <c r="H101402" s="1" t="s">
        <v>17</v>
      </c>
      <c r="I101402" s="1" t="s">
        <v>241</v>
      </c>
      <c r="J101402">
        <v>1713468535000</v>
      </c>
      <c r="K101402" s="1" t="s">
        <v>39</v>
      </c>
    </row>
    <row r="101403" spans="1:12" x14ac:dyDescent="0.35">
      <c r="A101403">
        <v>3905247985</v>
      </c>
      <c r="B101403" s="1" t="s">
        <v>17449</v>
      </c>
      <c r="C101403" s="1" t="s">
        <v>90194</v>
      </c>
      <c r="D101403" s="1" t="s">
        <v>36</v>
      </c>
      <c r="F101403" s="1" t="s">
        <v>15</v>
      </c>
      <c r="G101403">
        <v>1</v>
      </c>
      <c r="H101403" s="1" t="s">
        <v>45</v>
      </c>
      <c r="I101403" s="1" t="s">
        <v>203</v>
      </c>
      <c r="J101403">
        <v>1713469324000</v>
      </c>
      <c r="K101403" s="1" t="s">
        <v>18</v>
      </c>
    </row>
    <row r="101404" spans="1:12" x14ac:dyDescent="0.35">
      <c r="A101404">
        <v>3905248036</v>
      </c>
      <c r="B101404" s="1" t="s">
        <v>25656</v>
      </c>
      <c r="C101404" s="1" t="s">
        <v>90195</v>
      </c>
      <c r="D101404" s="1" t="s">
        <v>2718</v>
      </c>
      <c r="F101404" s="1" t="s">
        <v>37</v>
      </c>
      <c r="G101404">
        <v>1</v>
      </c>
      <c r="H101404" s="1" t="s">
        <v>17</v>
      </c>
      <c r="I101404" s="1" t="s">
        <v>241</v>
      </c>
      <c r="J101404">
        <v>1713465996000</v>
      </c>
      <c r="K101404" s="1" t="s">
        <v>39</v>
      </c>
      <c r="L101404">
        <v>135200</v>
      </c>
    </row>
    <row r="101405" spans="1:12" x14ac:dyDescent="0.35">
      <c r="A101405">
        <v>3905248091</v>
      </c>
      <c r="B101405" s="1" t="s">
        <v>6715</v>
      </c>
      <c r="C101405" s="1" t="s">
        <v>90196</v>
      </c>
      <c r="D101405" s="1" t="s">
        <v>16437</v>
      </c>
      <c r="F101405" s="1" t="s">
        <v>15</v>
      </c>
      <c r="H101405" s="1" t="s">
        <v>45</v>
      </c>
      <c r="I101405" s="1" t="s">
        <v>241</v>
      </c>
      <c r="J101405">
        <v>1713465866000</v>
      </c>
      <c r="K101405" s="1" t="s">
        <v>18</v>
      </c>
    </row>
    <row r="101406" spans="1:12" x14ac:dyDescent="0.35">
      <c r="A101406">
        <v>3905248122</v>
      </c>
      <c r="B101406" s="1" t="s">
        <v>89972</v>
      </c>
      <c r="C101406" s="1" t="s">
        <v>90068</v>
      </c>
      <c r="D101406" s="1" t="s">
        <v>3235</v>
      </c>
      <c r="F101406" s="1" t="s">
        <v>15</v>
      </c>
      <c r="H101406" s="1" t="s">
        <v>45</v>
      </c>
      <c r="I101406" s="1" t="s">
        <v>241</v>
      </c>
      <c r="J101406">
        <v>1713465916000</v>
      </c>
      <c r="K101406" s="1" t="s">
        <v>18</v>
      </c>
    </row>
    <row r="101407" spans="1:12" x14ac:dyDescent="0.35">
      <c r="A101407">
        <v>3905248248</v>
      </c>
      <c r="B101407" s="1" t="s">
        <v>50726</v>
      </c>
      <c r="C101407" s="1" t="s">
        <v>90197</v>
      </c>
      <c r="D101407" s="1" t="s">
        <v>36</v>
      </c>
      <c r="F101407" s="1" t="s">
        <v>37</v>
      </c>
      <c r="G101407">
        <v>1</v>
      </c>
      <c r="H101407" s="1" t="s">
        <v>45</v>
      </c>
      <c r="I101407" s="1" t="s">
        <v>203</v>
      </c>
      <c r="J101407">
        <v>1713466514000</v>
      </c>
      <c r="K101407" s="1" t="s">
        <v>39</v>
      </c>
    </row>
    <row r="101408" spans="1:12" x14ac:dyDescent="0.35">
      <c r="A101408">
        <v>3905248278</v>
      </c>
      <c r="B101408" s="1" t="s">
        <v>26016</v>
      </c>
      <c r="C101408" s="1" t="s">
        <v>1436</v>
      </c>
      <c r="D101408" s="1" t="s">
        <v>490</v>
      </c>
      <c r="F101408" s="1" t="s">
        <v>15</v>
      </c>
      <c r="H101408" s="1" t="s">
        <v>17</v>
      </c>
      <c r="I101408" s="1" t="s">
        <v>241</v>
      </c>
      <c r="J101408">
        <v>1713466139000</v>
      </c>
      <c r="K101408" s="1" t="s">
        <v>18</v>
      </c>
      <c r="L101408">
        <v>102500</v>
      </c>
    </row>
    <row r="101409" spans="1:12" x14ac:dyDescent="0.35">
      <c r="A101409">
        <v>3905248354</v>
      </c>
      <c r="B101409" s="1" t="s">
        <v>17337</v>
      </c>
      <c r="C101409" s="1" t="s">
        <v>90198</v>
      </c>
      <c r="D101409" s="1" t="s">
        <v>6306</v>
      </c>
      <c r="F101409" s="1" t="s">
        <v>15</v>
      </c>
      <c r="H101409" s="1" t="s">
        <v>45</v>
      </c>
      <c r="I101409" s="1" t="s">
        <v>241</v>
      </c>
      <c r="J101409">
        <v>1713466998000</v>
      </c>
      <c r="K101409" s="1" t="s">
        <v>18</v>
      </c>
    </row>
    <row r="101410" spans="1:12" x14ac:dyDescent="0.35">
      <c r="A101410">
        <v>3905248418</v>
      </c>
      <c r="B101410" s="1" t="s">
        <v>90199</v>
      </c>
      <c r="C101410" s="1" t="s">
        <v>90200</v>
      </c>
      <c r="D101410" s="1" t="s">
        <v>12718</v>
      </c>
      <c r="F101410" s="1" t="s">
        <v>15</v>
      </c>
      <c r="H101410" s="1" t="s">
        <v>17</v>
      </c>
      <c r="I101410" s="1" t="s">
        <v>282</v>
      </c>
      <c r="J101410">
        <v>1713466337000</v>
      </c>
      <c r="K101410" s="1" t="s">
        <v>18</v>
      </c>
    </row>
    <row r="101411" spans="1:12" x14ac:dyDescent="0.35">
      <c r="A101411">
        <v>3905248420</v>
      </c>
      <c r="B101411" s="1" t="s">
        <v>42381</v>
      </c>
      <c r="C101411" s="1" t="s">
        <v>353</v>
      </c>
      <c r="D101411" s="1" t="s">
        <v>176</v>
      </c>
      <c r="F101411" s="1" t="s">
        <v>15</v>
      </c>
      <c r="H101411" s="1" t="s">
        <v>17</v>
      </c>
      <c r="I101411" s="1" t="s">
        <v>241</v>
      </c>
      <c r="J101411">
        <v>1713466464000</v>
      </c>
      <c r="K101411" s="1" t="s">
        <v>18</v>
      </c>
      <c r="L101411">
        <v>170000</v>
      </c>
    </row>
    <row r="101412" spans="1:12" x14ac:dyDescent="0.35">
      <c r="A101412">
        <v>3905248429</v>
      </c>
      <c r="B101412" s="1" t="s">
        <v>35761</v>
      </c>
      <c r="C101412" s="1" t="s">
        <v>90201</v>
      </c>
      <c r="D101412" s="1" t="s">
        <v>17538</v>
      </c>
      <c r="F101412" s="1" t="s">
        <v>15</v>
      </c>
      <c r="H101412" s="1" t="s">
        <v>45</v>
      </c>
      <c r="I101412" s="1" t="s">
        <v>203</v>
      </c>
      <c r="J101412">
        <v>1713466444000</v>
      </c>
      <c r="K101412" s="1" t="s">
        <v>18</v>
      </c>
    </row>
    <row r="101413" spans="1:12" x14ac:dyDescent="0.35">
      <c r="A101413">
        <v>3905248437</v>
      </c>
      <c r="B101413" s="1" t="s">
        <v>14576</v>
      </c>
      <c r="C101413" s="1" t="s">
        <v>2634</v>
      </c>
      <c r="D101413" s="1" t="s">
        <v>2762</v>
      </c>
      <c r="F101413" s="1" t="s">
        <v>15</v>
      </c>
      <c r="G101413">
        <v>1</v>
      </c>
      <c r="H101413" s="1" t="s">
        <v>38</v>
      </c>
      <c r="I101413" s="1" t="s">
        <v>241</v>
      </c>
      <c r="J101413">
        <v>1713466520000</v>
      </c>
      <c r="K101413" s="1" t="s">
        <v>18</v>
      </c>
      <c r="L101413">
        <v>87360</v>
      </c>
    </row>
    <row r="101414" spans="1:12" x14ac:dyDescent="0.35">
      <c r="A101414">
        <v>3905248445</v>
      </c>
      <c r="B101414" s="1" t="s">
        <v>4766</v>
      </c>
      <c r="C101414" s="1" t="s">
        <v>14917</v>
      </c>
      <c r="D101414" s="1" t="s">
        <v>90202</v>
      </c>
      <c r="F101414" s="1" t="s">
        <v>15</v>
      </c>
      <c r="H101414" s="1" t="s">
        <v>45</v>
      </c>
      <c r="I101414" s="1" t="s">
        <v>241</v>
      </c>
      <c r="J101414">
        <v>1713466601000</v>
      </c>
      <c r="K101414" s="1" t="s">
        <v>18</v>
      </c>
    </row>
    <row r="101415" spans="1:12" x14ac:dyDescent="0.35">
      <c r="A101415">
        <v>3905248460</v>
      </c>
      <c r="B101415" s="1" t="s">
        <v>25649</v>
      </c>
      <c r="C101415" s="1" t="s">
        <v>90203</v>
      </c>
      <c r="D101415" s="1" t="s">
        <v>176</v>
      </c>
      <c r="F101415" s="1" t="s">
        <v>15</v>
      </c>
      <c r="H101415" s="1" t="s">
        <v>17</v>
      </c>
      <c r="I101415" s="1" t="s">
        <v>241</v>
      </c>
      <c r="J101415">
        <v>1713466904000</v>
      </c>
      <c r="K101415" s="1" t="s">
        <v>18</v>
      </c>
      <c r="L101415">
        <v>145000</v>
      </c>
    </row>
    <row r="101416" spans="1:12" x14ac:dyDescent="0.35">
      <c r="A101416">
        <v>3905248464</v>
      </c>
      <c r="B101416" s="1" t="s">
        <v>27130</v>
      </c>
      <c r="C101416" s="1" t="s">
        <v>90204</v>
      </c>
      <c r="D101416" s="1" t="s">
        <v>199</v>
      </c>
      <c r="F101416" s="1" t="s">
        <v>37</v>
      </c>
      <c r="H101416" s="1" t="s">
        <v>17</v>
      </c>
      <c r="I101416" s="1" t="s">
        <v>241</v>
      </c>
      <c r="J101416">
        <v>1713466730000</v>
      </c>
      <c r="K101416" s="1" t="s">
        <v>39</v>
      </c>
    </row>
    <row r="101417" spans="1:12" x14ac:dyDescent="0.35">
      <c r="A101417">
        <v>3905248475</v>
      </c>
      <c r="B101417" s="1" t="s">
        <v>90205</v>
      </c>
      <c r="C101417" s="1" t="s">
        <v>90206</v>
      </c>
      <c r="D101417" s="1" t="s">
        <v>36</v>
      </c>
      <c r="F101417" s="1" t="s">
        <v>15</v>
      </c>
      <c r="G101417">
        <v>1</v>
      </c>
      <c r="H101417" s="1" t="s">
        <v>17</v>
      </c>
      <c r="I101417" s="1" t="s">
        <v>241</v>
      </c>
      <c r="J101417">
        <v>1713466818000</v>
      </c>
      <c r="K101417" s="1" t="s">
        <v>18</v>
      </c>
      <c r="L101417">
        <v>91779.5</v>
      </c>
    </row>
    <row r="101418" spans="1:12" x14ac:dyDescent="0.35">
      <c r="A101418">
        <v>3905248492</v>
      </c>
      <c r="B101418" s="1" t="s">
        <v>2608</v>
      </c>
      <c r="C101418" s="1" t="s">
        <v>34994</v>
      </c>
      <c r="D101418" s="1" t="s">
        <v>490</v>
      </c>
      <c r="F101418" s="1" t="s">
        <v>37</v>
      </c>
      <c r="H101418" s="1" t="s">
        <v>17</v>
      </c>
      <c r="I101418" s="1" t="s">
        <v>241</v>
      </c>
      <c r="J101418">
        <v>1713466994000</v>
      </c>
      <c r="K101418" s="1" t="s">
        <v>39</v>
      </c>
      <c r="L101418">
        <v>67600</v>
      </c>
    </row>
    <row r="101419" spans="1:12" x14ac:dyDescent="0.35">
      <c r="A101419">
        <v>3905248498</v>
      </c>
      <c r="B101419" s="1" t="s">
        <v>35478</v>
      </c>
      <c r="C101419" s="1" t="s">
        <v>90207</v>
      </c>
      <c r="D101419" s="1" t="s">
        <v>1828</v>
      </c>
      <c r="F101419" s="1" t="s">
        <v>15</v>
      </c>
      <c r="H101419" s="1" t="s">
        <v>45</v>
      </c>
      <c r="I101419" s="1" t="s">
        <v>32</v>
      </c>
      <c r="J101419">
        <v>1713467722000</v>
      </c>
      <c r="K101419" s="1" t="s">
        <v>18</v>
      </c>
      <c r="L101419">
        <v>57200</v>
      </c>
    </row>
    <row r="101420" spans="1:12" x14ac:dyDescent="0.35">
      <c r="A101420">
        <v>3905248513</v>
      </c>
      <c r="B101420" s="1" t="s">
        <v>90137</v>
      </c>
      <c r="C101420" s="1" t="s">
        <v>90208</v>
      </c>
      <c r="D101420" s="1" t="s">
        <v>36</v>
      </c>
      <c r="F101420" s="1" t="s">
        <v>15</v>
      </c>
      <c r="G101420">
        <v>1</v>
      </c>
      <c r="H101420" s="1" t="s">
        <v>17</v>
      </c>
      <c r="I101420" s="1" t="s">
        <v>241</v>
      </c>
      <c r="J101420">
        <v>1713467136000</v>
      </c>
      <c r="K101420" s="1" t="s">
        <v>18</v>
      </c>
      <c r="L101420">
        <v>195050</v>
      </c>
    </row>
    <row r="101421" spans="1:12" x14ac:dyDescent="0.35">
      <c r="A101421">
        <v>3905248514</v>
      </c>
      <c r="B101421" s="1" t="s">
        <v>16</v>
      </c>
      <c r="C101421" s="1" t="s">
        <v>90209</v>
      </c>
      <c r="D101421" s="1" t="s">
        <v>150</v>
      </c>
      <c r="F101421" s="1" t="s">
        <v>15</v>
      </c>
      <c r="H101421" s="1" t="s">
        <v>17</v>
      </c>
      <c r="I101421" s="1" t="s">
        <v>16</v>
      </c>
      <c r="J101421">
        <v>1713467705000</v>
      </c>
      <c r="K101421" s="1" t="s">
        <v>18</v>
      </c>
      <c r="L101421">
        <v>145000</v>
      </c>
    </row>
    <row r="101422" spans="1:12" x14ac:dyDescent="0.35">
      <c r="A101422">
        <v>3905248515</v>
      </c>
      <c r="B101422" s="1" t="s">
        <v>52622</v>
      </c>
      <c r="C101422" s="1" t="s">
        <v>90210</v>
      </c>
      <c r="D101422" s="1" t="s">
        <v>73</v>
      </c>
      <c r="F101422" s="1" t="s">
        <v>15</v>
      </c>
      <c r="H101422" s="1" t="s">
        <v>45</v>
      </c>
      <c r="I101422" s="1" t="s">
        <v>241</v>
      </c>
      <c r="J101422">
        <v>1713467851000</v>
      </c>
      <c r="K101422" s="1" t="s">
        <v>18</v>
      </c>
      <c r="L101422">
        <v>85475.06</v>
      </c>
    </row>
    <row r="101423" spans="1:12" x14ac:dyDescent="0.35">
      <c r="A101423">
        <v>3905248516</v>
      </c>
      <c r="B101423" s="1" t="s">
        <v>90211</v>
      </c>
      <c r="C101423" s="1" t="s">
        <v>90212</v>
      </c>
      <c r="D101423" s="1" t="s">
        <v>36</v>
      </c>
      <c r="F101423" s="1" t="s">
        <v>15</v>
      </c>
      <c r="G101423">
        <v>1</v>
      </c>
      <c r="H101423" s="1" t="s">
        <v>17</v>
      </c>
      <c r="I101423" s="1" t="s">
        <v>241</v>
      </c>
      <c r="J101423">
        <v>1713467182000</v>
      </c>
      <c r="K101423" s="1" t="s">
        <v>18</v>
      </c>
      <c r="L101423">
        <v>120000</v>
      </c>
    </row>
    <row r="101424" spans="1:12" x14ac:dyDescent="0.35">
      <c r="A101424">
        <v>3905248518</v>
      </c>
      <c r="B101424" s="1" t="s">
        <v>35119</v>
      </c>
      <c r="C101424" s="1" t="s">
        <v>19118</v>
      </c>
      <c r="D101424" s="1" t="s">
        <v>4118</v>
      </c>
      <c r="F101424" s="1" t="s">
        <v>37</v>
      </c>
      <c r="H101424" s="1" t="s">
        <v>17</v>
      </c>
      <c r="I101424" s="1" t="s">
        <v>282</v>
      </c>
      <c r="J101424">
        <v>1713467175000</v>
      </c>
      <c r="K101424" s="1" t="s">
        <v>39</v>
      </c>
      <c r="L101424">
        <v>48880</v>
      </c>
    </row>
    <row r="101425" spans="1:12" x14ac:dyDescent="0.35">
      <c r="A101425">
        <v>3905248528</v>
      </c>
      <c r="B101425" s="1" t="s">
        <v>6857</v>
      </c>
      <c r="C101425" s="1" t="s">
        <v>90213</v>
      </c>
      <c r="D101425" s="1" t="s">
        <v>136</v>
      </c>
      <c r="F101425" s="1" t="s">
        <v>15</v>
      </c>
      <c r="H101425" s="1" t="s">
        <v>17</v>
      </c>
      <c r="I101425" s="1" t="s">
        <v>241</v>
      </c>
      <c r="J101425">
        <v>1713467621000</v>
      </c>
      <c r="K101425" s="1" t="s">
        <v>18</v>
      </c>
      <c r="L101425">
        <v>74571.5</v>
      </c>
    </row>
    <row r="101426" spans="1:12" x14ac:dyDescent="0.35">
      <c r="A101426">
        <v>3905248540</v>
      </c>
      <c r="B101426" s="1" t="s">
        <v>30407</v>
      </c>
      <c r="C101426" s="1" t="s">
        <v>90090</v>
      </c>
      <c r="D101426" s="1" t="s">
        <v>158</v>
      </c>
      <c r="F101426" s="1" t="s">
        <v>15</v>
      </c>
      <c r="H101426" s="1" t="s">
        <v>45</v>
      </c>
      <c r="I101426" s="1" t="s">
        <v>203</v>
      </c>
      <c r="J101426">
        <v>1713467331000</v>
      </c>
      <c r="K101426" s="1" t="s">
        <v>18</v>
      </c>
    </row>
    <row r="101427" spans="1:12" x14ac:dyDescent="0.35">
      <c r="A101427">
        <v>3905248548</v>
      </c>
      <c r="B101427" s="1" t="s">
        <v>90214</v>
      </c>
      <c r="C101427" s="1" t="s">
        <v>263</v>
      </c>
      <c r="D101427" s="1" t="s">
        <v>3292</v>
      </c>
      <c r="F101427" s="1" t="s">
        <v>15</v>
      </c>
      <c r="H101427" s="1" t="s">
        <v>17</v>
      </c>
      <c r="I101427" s="1" t="s">
        <v>282</v>
      </c>
      <c r="J101427">
        <v>1713467351000</v>
      </c>
      <c r="K101427" s="1" t="s">
        <v>18</v>
      </c>
    </row>
    <row r="101428" spans="1:12" x14ac:dyDescent="0.35">
      <c r="A101428">
        <v>3905248556</v>
      </c>
      <c r="B101428" s="1" t="s">
        <v>19990</v>
      </c>
      <c r="C101428" s="1" t="s">
        <v>90094</v>
      </c>
      <c r="D101428" s="1" t="s">
        <v>859</v>
      </c>
      <c r="F101428" s="1" t="s">
        <v>209</v>
      </c>
      <c r="H101428" s="1" t="s">
        <v>45</v>
      </c>
      <c r="I101428" s="1" t="s">
        <v>203</v>
      </c>
      <c r="J101428">
        <v>1713468143000</v>
      </c>
      <c r="K101428" s="1" t="s">
        <v>210</v>
      </c>
      <c r="L101428">
        <v>38168</v>
      </c>
    </row>
    <row r="101429" spans="1:12" x14ac:dyDescent="0.35">
      <c r="A101429">
        <v>3905248582</v>
      </c>
      <c r="B101429" s="1" t="s">
        <v>19990</v>
      </c>
      <c r="C101429" s="1" t="s">
        <v>52998</v>
      </c>
      <c r="D101429" s="1" t="s">
        <v>22367</v>
      </c>
      <c r="F101429" s="1" t="s">
        <v>15</v>
      </c>
      <c r="H101429" s="1" t="s">
        <v>45</v>
      </c>
      <c r="I101429" s="1" t="s">
        <v>241</v>
      </c>
      <c r="J101429">
        <v>1713468140000</v>
      </c>
      <c r="K101429" s="1" t="s">
        <v>18</v>
      </c>
    </row>
    <row r="101430" spans="1:12" x14ac:dyDescent="0.35">
      <c r="A101430">
        <v>3905248593</v>
      </c>
      <c r="B101430" s="1" t="s">
        <v>19990</v>
      </c>
      <c r="C101430" s="1" t="s">
        <v>90215</v>
      </c>
      <c r="D101430" s="1" t="s">
        <v>1012</v>
      </c>
      <c r="F101430" s="1" t="s">
        <v>49</v>
      </c>
      <c r="H101430" s="1" t="s">
        <v>45</v>
      </c>
      <c r="I101430" s="1" t="s">
        <v>203</v>
      </c>
      <c r="J101430">
        <v>1713468139000</v>
      </c>
      <c r="K101430" s="1" t="s">
        <v>50</v>
      </c>
    </row>
    <row r="101431" spans="1:12" x14ac:dyDescent="0.35">
      <c r="A101431">
        <v>3905248661</v>
      </c>
      <c r="B101431" s="1" t="s">
        <v>19990</v>
      </c>
      <c r="C101431" s="1" t="s">
        <v>90216</v>
      </c>
      <c r="D101431" s="1" t="s">
        <v>1406</v>
      </c>
      <c r="F101431" s="1" t="s">
        <v>15</v>
      </c>
      <c r="H101431" s="1" t="s">
        <v>45</v>
      </c>
      <c r="I101431" s="1" t="s">
        <v>241</v>
      </c>
      <c r="J101431">
        <v>1713468133000</v>
      </c>
      <c r="K101431" s="1" t="s">
        <v>18</v>
      </c>
    </row>
    <row r="101432" spans="1:12" x14ac:dyDescent="0.35">
      <c r="A101432">
        <v>3905248671</v>
      </c>
      <c r="B101432" s="1" t="s">
        <v>19990</v>
      </c>
      <c r="C101432" s="1" t="s">
        <v>90217</v>
      </c>
      <c r="D101432" s="1" t="s">
        <v>4727</v>
      </c>
      <c r="F101432" s="1" t="s">
        <v>15</v>
      </c>
      <c r="H101432" s="1" t="s">
        <v>45</v>
      </c>
      <c r="I101432" s="1" t="s">
        <v>241</v>
      </c>
      <c r="J101432">
        <v>1713468133000</v>
      </c>
      <c r="K101432" s="1" t="s">
        <v>18</v>
      </c>
    </row>
    <row r="101433" spans="1:12" x14ac:dyDescent="0.35">
      <c r="A101433">
        <v>3905248683</v>
      </c>
      <c r="B101433" s="1" t="s">
        <v>19990</v>
      </c>
      <c r="C101433" s="1" t="s">
        <v>90218</v>
      </c>
      <c r="D101433" s="1" t="s">
        <v>13356</v>
      </c>
      <c r="F101433" s="1" t="s">
        <v>15</v>
      </c>
      <c r="H101433" s="1" t="s">
        <v>45</v>
      </c>
      <c r="I101433" s="1" t="s">
        <v>203</v>
      </c>
      <c r="J101433">
        <v>1713468132000</v>
      </c>
      <c r="K101433" s="1" t="s">
        <v>18</v>
      </c>
    </row>
    <row r="101434" spans="1:12" x14ac:dyDescent="0.35">
      <c r="A101434">
        <v>3905248690</v>
      </c>
      <c r="B101434" s="1" t="s">
        <v>14319</v>
      </c>
      <c r="C101434" s="1" t="s">
        <v>90219</v>
      </c>
      <c r="D101434" s="1" t="s">
        <v>150</v>
      </c>
      <c r="F101434" s="1" t="s">
        <v>15</v>
      </c>
      <c r="H101434" s="1" t="s">
        <v>45</v>
      </c>
      <c r="I101434" s="1" t="s">
        <v>241</v>
      </c>
      <c r="J101434">
        <v>1713468132000</v>
      </c>
      <c r="K101434" s="1" t="s">
        <v>18</v>
      </c>
      <c r="L101434">
        <v>140000</v>
      </c>
    </row>
    <row r="101435" spans="1:12" x14ac:dyDescent="0.35">
      <c r="A101435">
        <v>3905248727</v>
      </c>
      <c r="B101435" s="1" t="s">
        <v>19990</v>
      </c>
      <c r="C101435" s="1" t="s">
        <v>90220</v>
      </c>
      <c r="D101435" s="1" t="s">
        <v>1004</v>
      </c>
      <c r="F101435" s="1" t="s">
        <v>49</v>
      </c>
      <c r="H101435" s="1" t="s">
        <v>45</v>
      </c>
      <c r="I101435" s="1" t="s">
        <v>241</v>
      </c>
      <c r="J101435">
        <v>1713468129000</v>
      </c>
      <c r="K101435" s="1" t="s">
        <v>50</v>
      </c>
    </row>
    <row r="101436" spans="1:12" x14ac:dyDescent="0.35">
      <c r="A101436">
        <v>3905248728</v>
      </c>
      <c r="B101436" s="1" t="s">
        <v>14128</v>
      </c>
      <c r="C101436" s="1" t="s">
        <v>90221</v>
      </c>
      <c r="D101436" s="1" t="s">
        <v>8553</v>
      </c>
      <c r="F101436" s="1" t="s">
        <v>49</v>
      </c>
      <c r="H101436" s="1" t="s">
        <v>45</v>
      </c>
      <c r="I101436" s="1" t="s">
        <v>203</v>
      </c>
      <c r="J101436">
        <v>1713468129000</v>
      </c>
      <c r="K101436" s="1" t="s">
        <v>50</v>
      </c>
    </row>
    <row r="101437" spans="1:12" x14ac:dyDescent="0.35">
      <c r="A101437">
        <v>3905248775</v>
      </c>
      <c r="B101437" s="1" t="s">
        <v>90222</v>
      </c>
      <c r="C101437" s="1" t="s">
        <v>90223</v>
      </c>
      <c r="D101437" s="1" t="s">
        <v>18480</v>
      </c>
      <c r="F101437" s="1" t="s">
        <v>15</v>
      </c>
      <c r="H101437" s="1" t="s">
        <v>45</v>
      </c>
      <c r="I101437" s="1" t="s">
        <v>241</v>
      </c>
      <c r="J101437">
        <v>1713468249000</v>
      </c>
      <c r="K101437" s="1" t="s">
        <v>18</v>
      </c>
      <c r="L101437">
        <v>138100</v>
      </c>
    </row>
    <row r="101438" spans="1:12" x14ac:dyDescent="0.35">
      <c r="A101438">
        <v>3905248776</v>
      </c>
      <c r="B101438" s="1" t="s">
        <v>90222</v>
      </c>
      <c r="C101438" s="1" t="s">
        <v>90224</v>
      </c>
      <c r="D101438" s="1" t="s">
        <v>18480</v>
      </c>
      <c r="F101438" s="1" t="s">
        <v>15</v>
      </c>
      <c r="H101438" s="1" t="s">
        <v>45</v>
      </c>
      <c r="I101438" s="1" t="s">
        <v>241</v>
      </c>
      <c r="J101438">
        <v>1713468249000</v>
      </c>
      <c r="K101438" s="1" t="s">
        <v>18</v>
      </c>
    </row>
    <row r="101439" spans="1:12" x14ac:dyDescent="0.35">
      <c r="A101439">
        <v>3905248779</v>
      </c>
      <c r="B101439" s="1" t="s">
        <v>35594</v>
      </c>
      <c r="C101439" s="1" t="s">
        <v>90225</v>
      </c>
      <c r="D101439" s="1" t="s">
        <v>1917</v>
      </c>
      <c r="F101439" s="1" t="s">
        <v>15</v>
      </c>
      <c r="H101439" s="1" t="s">
        <v>45</v>
      </c>
      <c r="I101439" s="1" t="s">
        <v>203</v>
      </c>
      <c r="J101439">
        <v>1713468209000</v>
      </c>
      <c r="K101439" s="1" t="s">
        <v>18</v>
      </c>
    </row>
    <row r="101440" spans="1:12" x14ac:dyDescent="0.35">
      <c r="A101440">
        <v>3905248783</v>
      </c>
      <c r="B101440" s="1" t="s">
        <v>35594</v>
      </c>
      <c r="C101440" s="1" t="s">
        <v>81310</v>
      </c>
      <c r="D101440" s="1" t="s">
        <v>2735</v>
      </c>
      <c r="F101440" s="1" t="s">
        <v>15</v>
      </c>
      <c r="H101440" s="1" t="s">
        <v>45</v>
      </c>
      <c r="I101440" s="1" t="s">
        <v>203</v>
      </c>
      <c r="J101440">
        <v>1713468209000</v>
      </c>
      <c r="K101440" s="1" t="s">
        <v>18</v>
      </c>
    </row>
    <row r="101441" spans="1:12" x14ac:dyDescent="0.35">
      <c r="A101441">
        <v>3905248784</v>
      </c>
      <c r="B101441" s="1" t="s">
        <v>35594</v>
      </c>
      <c r="C101441" s="1" t="s">
        <v>81310</v>
      </c>
      <c r="D101441" s="1" t="s">
        <v>8533</v>
      </c>
      <c r="F101441" s="1" t="s">
        <v>15</v>
      </c>
      <c r="H101441" s="1" t="s">
        <v>45</v>
      </c>
      <c r="I101441" s="1" t="s">
        <v>203</v>
      </c>
      <c r="J101441">
        <v>1713468209000</v>
      </c>
      <c r="K101441" s="1" t="s">
        <v>18</v>
      </c>
      <c r="L101441">
        <v>43888</v>
      </c>
    </row>
    <row r="101442" spans="1:12" x14ac:dyDescent="0.35">
      <c r="A101442">
        <v>3905248797</v>
      </c>
      <c r="B101442" s="1" t="s">
        <v>2445</v>
      </c>
      <c r="C101442" s="1" t="s">
        <v>9397</v>
      </c>
      <c r="D101442" s="1" t="s">
        <v>173</v>
      </c>
      <c r="F101442" s="1" t="s">
        <v>15</v>
      </c>
      <c r="H101442" s="1" t="s">
        <v>17</v>
      </c>
      <c r="I101442" s="1" t="s">
        <v>241</v>
      </c>
      <c r="J101442">
        <v>1713467725000</v>
      </c>
      <c r="K101442" s="1" t="s">
        <v>18</v>
      </c>
    </row>
    <row r="101443" spans="1:12" x14ac:dyDescent="0.35">
      <c r="A101443">
        <v>3905248798</v>
      </c>
      <c r="B101443" s="1" t="s">
        <v>90226</v>
      </c>
      <c r="C101443" s="1" t="s">
        <v>39337</v>
      </c>
      <c r="D101443" s="1" t="s">
        <v>34988</v>
      </c>
      <c r="F101443" s="1" t="s">
        <v>15</v>
      </c>
      <c r="H101443" s="1" t="s">
        <v>17</v>
      </c>
      <c r="I101443" s="1" t="s">
        <v>16</v>
      </c>
      <c r="J101443">
        <v>1713468259000</v>
      </c>
      <c r="K101443" s="1" t="s">
        <v>18</v>
      </c>
    </row>
    <row r="101444" spans="1:12" x14ac:dyDescent="0.35">
      <c r="A101444">
        <v>3905248800</v>
      </c>
      <c r="B101444" s="1" t="s">
        <v>90227</v>
      </c>
      <c r="C101444" s="1" t="s">
        <v>77016</v>
      </c>
      <c r="D101444" s="1" t="s">
        <v>36</v>
      </c>
      <c r="F101444" s="1" t="s">
        <v>15</v>
      </c>
      <c r="G101444">
        <v>1</v>
      </c>
      <c r="H101444" s="1" t="s">
        <v>17</v>
      </c>
      <c r="I101444" s="1" t="s">
        <v>16</v>
      </c>
      <c r="J101444">
        <v>1713468151000</v>
      </c>
      <c r="K101444" s="1" t="s">
        <v>18</v>
      </c>
    </row>
    <row r="101445" spans="1:12" x14ac:dyDescent="0.35">
      <c r="A101445">
        <v>3905248807</v>
      </c>
      <c r="B101445" s="1" t="s">
        <v>25834</v>
      </c>
      <c r="C101445" s="1" t="s">
        <v>860</v>
      </c>
      <c r="D101445" s="1" t="s">
        <v>165</v>
      </c>
      <c r="F101445" s="1" t="s">
        <v>37</v>
      </c>
      <c r="H101445" s="1" t="s">
        <v>17</v>
      </c>
      <c r="I101445" s="1" t="s">
        <v>241</v>
      </c>
      <c r="J101445">
        <v>1713467784000</v>
      </c>
      <c r="K101445" s="1" t="s">
        <v>39</v>
      </c>
      <c r="L101445">
        <v>114400</v>
      </c>
    </row>
    <row r="101446" spans="1:12" x14ac:dyDescent="0.35">
      <c r="A101446">
        <v>3905248821</v>
      </c>
      <c r="B101446" s="1" t="s">
        <v>14240</v>
      </c>
      <c r="C101446" s="1" t="s">
        <v>644</v>
      </c>
      <c r="D101446" s="1" t="s">
        <v>6268</v>
      </c>
      <c r="F101446" s="1" t="s">
        <v>15</v>
      </c>
      <c r="H101446" s="1" t="s">
        <v>17</v>
      </c>
      <c r="I101446" s="1" t="s">
        <v>241</v>
      </c>
      <c r="J101446">
        <v>1713468151000</v>
      </c>
      <c r="K101446" s="1" t="s">
        <v>18</v>
      </c>
    </row>
    <row r="101447" spans="1:12" x14ac:dyDescent="0.35">
      <c r="A101447">
        <v>3905248823</v>
      </c>
      <c r="B101447" s="1" t="s">
        <v>69686</v>
      </c>
      <c r="C101447" s="1" t="s">
        <v>90228</v>
      </c>
      <c r="D101447" s="1" t="s">
        <v>150</v>
      </c>
      <c r="E101447">
        <v>17</v>
      </c>
      <c r="F101447" s="1" t="s">
        <v>32</v>
      </c>
      <c r="H101447" s="1" t="s">
        <v>17</v>
      </c>
      <c r="I101447" s="1" t="s">
        <v>32</v>
      </c>
      <c r="J101447">
        <v>1713467976000</v>
      </c>
      <c r="K101447" s="1" t="s">
        <v>33</v>
      </c>
      <c r="L101447">
        <v>35360</v>
      </c>
    </row>
    <row r="101448" spans="1:12" x14ac:dyDescent="0.35">
      <c r="A101448">
        <v>3905248863</v>
      </c>
      <c r="B101448" s="1" t="s">
        <v>90229</v>
      </c>
      <c r="C101448" s="1" t="s">
        <v>35583</v>
      </c>
      <c r="D101448" s="1" t="s">
        <v>56</v>
      </c>
      <c r="F101448" s="1" t="s">
        <v>15</v>
      </c>
      <c r="H101448" s="1" t="s">
        <v>17</v>
      </c>
      <c r="I101448" s="1" t="s">
        <v>203</v>
      </c>
      <c r="J101448">
        <v>1713467993000</v>
      </c>
      <c r="K101448" s="1" t="s">
        <v>18</v>
      </c>
    </row>
    <row r="101449" spans="1:12" x14ac:dyDescent="0.35">
      <c r="A101449">
        <v>3905248889</v>
      </c>
      <c r="B101449" s="1" t="s">
        <v>35719</v>
      </c>
      <c r="C101449" s="1" t="s">
        <v>7085</v>
      </c>
      <c r="D101449" s="1" t="s">
        <v>30729</v>
      </c>
      <c r="F101449" s="1" t="s">
        <v>15</v>
      </c>
      <c r="H101449" s="1" t="s">
        <v>45</v>
      </c>
      <c r="I101449" s="1" t="s">
        <v>16</v>
      </c>
      <c r="J101449">
        <v>1713468715000</v>
      </c>
      <c r="K101449" s="1" t="s">
        <v>18</v>
      </c>
    </row>
    <row r="101450" spans="1:12" x14ac:dyDescent="0.35">
      <c r="A101450">
        <v>3905248890</v>
      </c>
      <c r="B101450" s="1" t="s">
        <v>35719</v>
      </c>
      <c r="C101450" s="1" t="s">
        <v>90230</v>
      </c>
      <c r="D101450" s="1" t="s">
        <v>2395</v>
      </c>
      <c r="F101450" s="1" t="s">
        <v>15</v>
      </c>
      <c r="H101450" s="1" t="s">
        <v>45</v>
      </c>
      <c r="I101450" s="1" t="s">
        <v>16</v>
      </c>
      <c r="J101450">
        <v>1713468715000</v>
      </c>
      <c r="K101450" s="1" t="s">
        <v>18</v>
      </c>
    </row>
    <row r="101451" spans="1:12" x14ac:dyDescent="0.35">
      <c r="A101451">
        <v>3905248908</v>
      </c>
      <c r="B101451" s="1" t="s">
        <v>26143</v>
      </c>
      <c r="C101451" s="1" t="s">
        <v>90231</v>
      </c>
      <c r="D101451" s="1" t="s">
        <v>26145</v>
      </c>
      <c r="E101451">
        <v>23.04</v>
      </c>
      <c r="F101451" s="1" t="s">
        <v>15</v>
      </c>
      <c r="H101451" s="1" t="s">
        <v>45</v>
      </c>
      <c r="I101451" s="1" t="s">
        <v>203</v>
      </c>
      <c r="J101451">
        <v>1713469482000</v>
      </c>
      <c r="K101451" s="1" t="s">
        <v>18</v>
      </c>
      <c r="L101451">
        <v>47923.199999999997</v>
      </c>
    </row>
    <row r="101452" spans="1:12" x14ac:dyDescent="0.35">
      <c r="A101452">
        <v>3905248909</v>
      </c>
      <c r="B101452" s="1" t="s">
        <v>90232</v>
      </c>
      <c r="C101452" s="1" t="s">
        <v>90233</v>
      </c>
      <c r="D101452" s="1" t="s">
        <v>568</v>
      </c>
      <c r="F101452" s="1" t="s">
        <v>15</v>
      </c>
      <c r="G101452">
        <v>1</v>
      </c>
      <c r="H101452" s="1" t="s">
        <v>45</v>
      </c>
      <c r="I101452" s="1" t="s">
        <v>282</v>
      </c>
      <c r="J101452">
        <v>1713468246000</v>
      </c>
      <c r="K101452" s="1" t="s">
        <v>18</v>
      </c>
    </row>
    <row r="101453" spans="1:12" x14ac:dyDescent="0.35">
      <c r="A101453">
        <v>3905248912</v>
      </c>
      <c r="B101453" s="1" t="s">
        <v>1742</v>
      </c>
      <c r="C101453" s="1" t="s">
        <v>90234</v>
      </c>
      <c r="D101453" s="1" t="s">
        <v>36</v>
      </c>
      <c r="F101453" s="1" t="s">
        <v>49</v>
      </c>
      <c r="G101453">
        <v>1</v>
      </c>
      <c r="H101453" s="1" t="s">
        <v>17</v>
      </c>
      <c r="I101453" s="1" t="s">
        <v>241</v>
      </c>
      <c r="J101453">
        <v>1713468236000</v>
      </c>
      <c r="K101453" s="1" t="s">
        <v>50</v>
      </c>
    </row>
    <row r="101454" spans="1:12" x14ac:dyDescent="0.35">
      <c r="A101454">
        <v>3905248917</v>
      </c>
      <c r="B101454" s="1" t="s">
        <v>34797</v>
      </c>
      <c r="C101454" s="1" t="s">
        <v>1436</v>
      </c>
      <c r="D101454" s="1" t="s">
        <v>176</v>
      </c>
      <c r="F101454" s="1" t="s">
        <v>15</v>
      </c>
      <c r="H101454" s="1" t="s">
        <v>17</v>
      </c>
      <c r="I101454" s="1" t="s">
        <v>241</v>
      </c>
      <c r="J101454">
        <v>1713468317000</v>
      </c>
      <c r="K101454" s="1" t="s">
        <v>18</v>
      </c>
      <c r="L101454">
        <v>130000</v>
      </c>
    </row>
    <row r="101455" spans="1:12" x14ac:dyDescent="0.35">
      <c r="A101455">
        <v>3905248919</v>
      </c>
      <c r="B101455" s="1" t="s">
        <v>90235</v>
      </c>
      <c r="C101455" s="1" t="s">
        <v>10125</v>
      </c>
      <c r="D101455" s="1" t="s">
        <v>288</v>
      </c>
      <c r="F101455" s="1" t="s">
        <v>209</v>
      </c>
      <c r="H101455" s="1" t="s">
        <v>17</v>
      </c>
      <c r="I101455" s="1" t="s">
        <v>203</v>
      </c>
      <c r="J101455">
        <v>1713468435000</v>
      </c>
      <c r="K101455" s="1" t="s">
        <v>210</v>
      </c>
      <c r="L101455">
        <v>45760</v>
      </c>
    </row>
    <row r="101456" spans="1:12" x14ac:dyDescent="0.35">
      <c r="A101456">
        <v>3905248927</v>
      </c>
      <c r="B101456" s="1" t="s">
        <v>16242</v>
      </c>
      <c r="C101456" s="1" t="s">
        <v>27230</v>
      </c>
      <c r="D101456" s="1" t="s">
        <v>490</v>
      </c>
      <c r="F101456" s="1" t="s">
        <v>209</v>
      </c>
      <c r="H101456" s="1" t="s">
        <v>17</v>
      </c>
      <c r="I101456" s="1" t="s">
        <v>241</v>
      </c>
      <c r="J101456">
        <v>1713468527000</v>
      </c>
      <c r="K101456" s="1" t="s">
        <v>210</v>
      </c>
      <c r="L101456">
        <v>156000</v>
      </c>
    </row>
    <row r="101457" spans="1:12" x14ac:dyDescent="0.35">
      <c r="A101457">
        <v>3905248945</v>
      </c>
      <c r="B101457" s="1" t="s">
        <v>90236</v>
      </c>
      <c r="C101457" s="1" t="s">
        <v>90237</v>
      </c>
      <c r="D101457" s="1" t="s">
        <v>2806</v>
      </c>
      <c r="F101457" s="1" t="s">
        <v>49</v>
      </c>
      <c r="H101457" s="1" t="s">
        <v>17</v>
      </c>
      <c r="I101457" s="1" t="s">
        <v>241</v>
      </c>
      <c r="J101457">
        <v>1713468561000</v>
      </c>
      <c r="K101457" s="1" t="s">
        <v>50</v>
      </c>
      <c r="L101457">
        <v>135200</v>
      </c>
    </row>
    <row r="101458" spans="1:12" x14ac:dyDescent="0.35">
      <c r="A101458">
        <v>3905248965</v>
      </c>
      <c r="B101458" s="1" t="s">
        <v>90238</v>
      </c>
      <c r="C101458" s="1" t="s">
        <v>90239</v>
      </c>
      <c r="D101458" s="1" t="s">
        <v>4217</v>
      </c>
      <c r="E101458">
        <v>27</v>
      </c>
      <c r="F101458" s="1" t="s">
        <v>49</v>
      </c>
      <c r="H101458" s="1" t="s">
        <v>17</v>
      </c>
      <c r="I101458" s="1" t="s">
        <v>16</v>
      </c>
      <c r="J101458">
        <v>1713469208000</v>
      </c>
      <c r="K101458" s="1" t="s">
        <v>50</v>
      </c>
      <c r="L101458">
        <v>56160</v>
      </c>
    </row>
    <row r="101459" spans="1:12" x14ac:dyDescent="0.35">
      <c r="A101459">
        <v>3905248979</v>
      </c>
      <c r="B101459" s="1" t="s">
        <v>85498</v>
      </c>
      <c r="C101459" s="1" t="s">
        <v>1559</v>
      </c>
      <c r="D101459" s="1" t="s">
        <v>36</v>
      </c>
      <c r="F101459" s="1" t="s">
        <v>37</v>
      </c>
      <c r="G101459">
        <v>1</v>
      </c>
      <c r="H101459" s="1" t="s">
        <v>17</v>
      </c>
      <c r="I101459" s="1" t="s">
        <v>203</v>
      </c>
      <c r="J101459">
        <v>1713468610000</v>
      </c>
      <c r="K101459" s="1" t="s">
        <v>39</v>
      </c>
    </row>
    <row r="101460" spans="1:12" x14ac:dyDescent="0.35">
      <c r="A101460">
        <v>3905249034</v>
      </c>
      <c r="B101460" s="1" t="s">
        <v>1954</v>
      </c>
      <c r="C101460" s="1" t="s">
        <v>2839</v>
      </c>
      <c r="D101460" s="1" t="s">
        <v>6267</v>
      </c>
      <c r="F101460" s="1" t="s">
        <v>15</v>
      </c>
      <c r="H101460" s="1" t="s">
        <v>17</v>
      </c>
      <c r="I101460" s="1" t="s">
        <v>241</v>
      </c>
      <c r="J101460">
        <v>1713465827000</v>
      </c>
      <c r="K101460" s="1" t="s">
        <v>18</v>
      </c>
    </row>
    <row r="101461" spans="1:12" x14ac:dyDescent="0.35">
      <c r="A101461">
        <v>3905249048</v>
      </c>
      <c r="B101461" s="1" t="s">
        <v>20460</v>
      </c>
      <c r="C101461" s="1" t="s">
        <v>41234</v>
      </c>
      <c r="D101461" s="1" t="s">
        <v>365</v>
      </c>
      <c r="F101461" s="1" t="s">
        <v>15</v>
      </c>
      <c r="H101461" s="1" t="s">
        <v>17</v>
      </c>
      <c r="I101461" s="1" t="s">
        <v>241</v>
      </c>
      <c r="J101461">
        <v>1713465883000</v>
      </c>
      <c r="K101461" s="1" t="s">
        <v>18</v>
      </c>
      <c r="L101461">
        <v>150000</v>
      </c>
    </row>
    <row r="101462" spans="1:12" x14ac:dyDescent="0.35">
      <c r="A101462">
        <v>3905249090</v>
      </c>
      <c r="B101462" s="1" t="s">
        <v>89921</v>
      </c>
      <c r="C101462" s="1" t="s">
        <v>90240</v>
      </c>
      <c r="D101462" s="1" t="s">
        <v>36</v>
      </c>
      <c r="F101462" s="1" t="s">
        <v>15</v>
      </c>
      <c r="G101462">
        <v>1</v>
      </c>
      <c r="H101462" s="1" t="s">
        <v>17</v>
      </c>
      <c r="I101462" s="1" t="s">
        <v>16</v>
      </c>
      <c r="J101462">
        <v>1713467252000</v>
      </c>
      <c r="K101462" s="1" t="s">
        <v>18</v>
      </c>
    </row>
    <row r="101463" spans="1:12" x14ac:dyDescent="0.35">
      <c r="A101463">
        <v>3905249237</v>
      </c>
      <c r="B101463" s="1" t="s">
        <v>72813</v>
      </c>
      <c r="C101463" s="1" t="s">
        <v>11206</v>
      </c>
      <c r="D101463" s="1" t="s">
        <v>17186</v>
      </c>
      <c r="F101463" s="1" t="s">
        <v>49</v>
      </c>
      <c r="H101463" s="1" t="s">
        <v>45</v>
      </c>
      <c r="I101463" s="1" t="s">
        <v>16</v>
      </c>
      <c r="J101463">
        <v>1713466034000</v>
      </c>
      <c r="K101463" s="1" t="s">
        <v>50</v>
      </c>
      <c r="L101463">
        <v>46852</v>
      </c>
    </row>
    <row r="101464" spans="1:12" x14ac:dyDescent="0.35">
      <c r="A101464">
        <v>3905249299</v>
      </c>
      <c r="B101464" s="1" t="s">
        <v>90241</v>
      </c>
      <c r="C101464" s="1" t="s">
        <v>90242</v>
      </c>
      <c r="D101464" s="1" t="s">
        <v>1488</v>
      </c>
      <c r="F101464" s="1" t="s">
        <v>15</v>
      </c>
      <c r="H101464" s="1" t="s">
        <v>17</v>
      </c>
      <c r="I101464" s="1" t="s">
        <v>241</v>
      </c>
      <c r="J101464">
        <v>1713466125000</v>
      </c>
      <c r="K101464" s="1" t="s">
        <v>18</v>
      </c>
    </row>
    <row r="101465" spans="1:12" x14ac:dyDescent="0.35">
      <c r="A101465">
        <v>3905249332</v>
      </c>
      <c r="B101465" s="1" t="s">
        <v>17337</v>
      </c>
      <c r="C101465" s="1" t="s">
        <v>90243</v>
      </c>
      <c r="D101465" s="1" t="s">
        <v>2942</v>
      </c>
      <c r="F101465" s="1" t="s">
        <v>37</v>
      </c>
      <c r="H101465" s="1" t="s">
        <v>45</v>
      </c>
      <c r="I101465" s="1" t="s">
        <v>203</v>
      </c>
      <c r="J101465">
        <v>1713466998000</v>
      </c>
      <c r="K101465" s="1" t="s">
        <v>39</v>
      </c>
    </row>
    <row r="101466" spans="1:12" x14ac:dyDescent="0.35">
      <c r="A101466">
        <v>3905249340</v>
      </c>
      <c r="B101466" s="1" t="s">
        <v>17337</v>
      </c>
      <c r="C101466" s="1" t="s">
        <v>90244</v>
      </c>
      <c r="D101466" s="1" t="s">
        <v>60740</v>
      </c>
      <c r="F101466" s="1" t="s">
        <v>15</v>
      </c>
      <c r="H101466" s="1" t="s">
        <v>45</v>
      </c>
      <c r="I101466" s="1" t="s">
        <v>241</v>
      </c>
      <c r="J101466">
        <v>1713466998000</v>
      </c>
      <c r="K101466" s="1" t="s">
        <v>18</v>
      </c>
    </row>
    <row r="101467" spans="1:12" x14ac:dyDescent="0.35">
      <c r="A101467">
        <v>3905249349</v>
      </c>
      <c r="B101467" s="1" t="s">
        <v>1533</v>
      </c>
      <c r="C101467" s="1" t="s">
        <v>90245</v>
      </c>
      <c r="D101467" s="1" t="s">
        <v>2804</v>
      </c>
      <c r="F101467" s="1" t="s">
        <v>49</v>
      </c>
      <c r="H101467" s="1" t="s">
        <v>45</v>
      </c>
      <c r="I101467" s="1" t="s">
        <v>16</v>
      </c>
      <c r="J101467">
        <v>1713466204000</v>
      </c>
      <c r="K101467" s="1" t="s">
        <v>50</v>
      </c>
    </row>
    <row r="101468" spans="1:12" x14ac:dyDescent="0.35">
      <c r="A101468">
        <v>3905249358</v>
      </c>
      <c r="B101468" s="1" t="s">
        <v>7383</v>
      </c>
      <c r="C101468" s="1" t="s">
        <v>54013</v>
      </c>
      <c r="D101468" s="1" t="s">
        <v>7856</v>
      </c>
      <c r="F101468" s="1" t="s">
        <v>15</v>
      </c>
      <c r="H101468" s="1" t="s">
        <v>17</v>
      </c>
      <c r="I101468" s="1" t="s">
        <v>1145</v>
      </c>
      <c r="J101468">
        <v>1713466245000</v>
      </c>
      <c r="K101468" s="1" t="s">
        <v>18</v>
      </c>
    </row>
    <row r="101469" spans="1:12" x14ac:dyDescent="0.35">
      <c r="A101469">
        <v>3905249379</v>
      </c>
      <c r="B101469" s="1" t="s">
        <v>16</v>
      </c>
      <c r="C101469" s="1" t="s">
        <v>90246</v>
      </c>
      <c r="D101469" s="1" t="s">
        <v>90247</v>
      </c>
      <c r="F101469" s="1" t="s">
        <v>15</v>
      </c>
      <c r="H101469" s="1" t="s">
        <v>17</v>
      </c>
      <c r="I101469" s="1" t="s">
        <v>16</v>
      </c>
      <c r="J101469">
        <v>1713466658000</v>
      </c>
      <c r="K101469" s="1" t="s">
        <v>18</v>
      </c>
    </row>
    <row r="101470" spans="1:12" x14ac:dyDescent="0.35">
      <c r="A101470">
        <v>3905249381</v>
      </c>
      <c r="B101470" s="1" t="s">
        <v>34745</v>
      </c>
      <c r="C101470" s="1" t="s">
        <v>90248</v>
      </c>
      <c r="D101470" s="1" t="s">
        <v>458</v>
      </c>
      <c r="F101470" s="1" t="s">
        <v>15</v>
      </c>
      <c r="H101470" s="1" t="s">
        <v>17</v>
      </c>
      <c r="I101470" s="1" t="s">
        <v>282</v>
      </c>
      <c r="J101470">
        <v>1713466275000</v>
      </c>
      <c r="K101470" s="1" t="s">
        <v>18</v>
      </c>
      <c r="L101470">
        <v>60548.799999999996</v>
      </c>
    </row>
    <row r="101471" spans="1:12" x14ac:dyDescent="0.35">
      <c r="A101471">
        <v>3905249385</v>
      </c>
      <c r="B101471" s="1" t="s">
        <v>35358</v>
      </c>
      <c r="C101471" s="1" t="s">
        <v>35359</v>
      </c>
      <c r="D101471" s="1" t="s">
        <v>90249</v>
      </c>
      <c r="F101471" s="1" t="s">
        <v>49</v>
      </c>
      <c r="H101471" s="1" t="s">
        <v>45</v>
      </c>
      <c r="I101471" s="1" t="s">
        <v>203</v>
      </c>
      <c r="J101471">
        <v>1713466995000</v>
      </c>
      <c r="K101471" s="1" t="s">
        <v>50</v>
      </c>
    </row>
    <row r="101472" spans="1:12" x14ac:dyDescent="0.35">
      <c r="A101472">
        <v>3905249435</v>
      </c>
      <c r="B101472" s="1" t="s">
        <v>36794</v>
      </c>
      <c r="C101472" s="1" t="s">
        <v>5428</v>
      </c>
      <c r="D101472" s="1" t="s">
        <v>167</v>
      </c>
      <c r="F101472" s="1" t="s">
        <v>15</v>
      </c>
      <c r="H101472" s="1" t="s">
        <v>45</v>
      </c>
      <c r="I101472" s="1" t="s">
        <v>241</v>
      </c>
      <c r="J101472">
        <v>1713466480000</v>
      </c>
      <c r="K101472" s="1" t="s">
        <v>18</v>
      </c>
      <c r="L101472">
        <v>87500</v>
      </c>
    </row>
    <row r="101473" spans="1:12" x14ac:dyDescent="0.35">
      <c r="A101473">
        <v>3905249444</v>
      </c>
      <c r="B101473" s="1" t="s">
        <v>14070</v>
      </c>
      <c r="C101473" s="1" t="s">
        <v>90250</v>
      </c>
      <c r="D101473" s="1" t="s">
        <v>1201</v>
      </c>
      <c r="F101473" s="1" t="s">
        <v>15</v>
      </c>
      <c r="H101473" s="1" t="s">
        <v>45</v>
      </c>
      <c r="I101473" s="1" t="s">
        <v>16</v>
      </c>
      <c r="J101473">
        <v>1713466670000</v>
      </c>
      <c r="K101473" s="1" t="s">
        <v>18</v>
      </c>
    </row>
    <row r="101474" spans="1:12" x14ac:dyDescent="0.35">
      <c r="A101474">
        <v>3905249463</v>
      </c>
      <c r="B101474" s="1" t="s">
        <v>89513</v>
      </c>
      <c r="C101474" s="1" t="s">
        <v>9126</v>
      </c>
      <c r="D101474" s="1" t="s">
        <v>7178</v>
      </c>
      <c r="F101474" s="1" t="s">
        <v>15</v>
      </c>
      <c r="H101474" s="1" t="s">
        <v>45</v>
      </c>
      <c r="I101474" s="1" t="s">
        <v>241</v>
      </c>
      <c r="J101474">
        <v>1713466713000</v>
      </c>
      <c r="K101474" s="1" t="s">
        <v>18</v>
      </c>
    </row>
    <row r="101475" spans="1:12" x14ac:dyDescent="0.35">
      <c r="A101475">
        <v>3905249465</v>
      </c>
      <c r="B101475" s="1" t="s">
        <v>5663</v>
      </c>
      <c r="C101475" s="1" t="s">
        <v>1482</v>
      </c>
      <c r="D101475" s="1" t="s">
        <v>90</v>
      </c>
      <c r="F101475" s="1" t="s">
        <v>37</v>
      </c>
      <c r="H101475" s="1" t="s">
        <v>17</v>
      </c>
      <c r="I101475" s="1" t="s">
        <v>241</v>
      </c>
      <c r="J101475">
        <v>1713466807000</v>
      </c>
      <c r="K101475" s="1" t="s">
        <v>39</v>
      </c>
      <c r="L101475">
        <v>93600</v>
      </c>
    </row>
    <row r="101476" spans="1:12" x14ac:dyDescent="0.35">
      <c r="A101476">
        <v>3905249469</v>
      </c>
      <c r="B101476" s="1" t="s">
        <v>90251</v>
      </c>
      <c r="C101476" s="1" t="s">
        <v>90252</v>
      </c>
      <c r="D101476" s="1" t="s">
        <v>212</v>
      </c>
      <c r="E101476">
        <v>60000</v>
      </c>
      <c r="F101476" s="1" t="s">
        <v>15</v>
      </c>
      <c r="H101476" s="1" t="s">
        <v>17</v>
      </c>
      <c r="I101476" s="1" t="s">
        <v>241</v>
      </c>
      <c r="J101476">
        <v>1713466801000</v>
      </c>
      <c r="K101476" s="1" t="s">
        <v>18</v>
      </c>
      <c r="L101476">
        <v>60000</v>
      </c>
    </row>
    <row r="101477" spans="1:12" x14ac:dyDescent="0.35">
      <c r="A101477">
        <v>3905249479</v>
      </c>
      <c r="B101477" s="1" t="s">
        <v>90253</v>
      </c>
      <c r="C101477" s="1" t="s">
        <v>1128</v>
      </c>
      <c r="D101477" s="1" t="s">
        <v>34280</v>
      </c>
      <c r="F101477" s="1" t="s">
        <v>15</v>
      </c>
      <c r="H101477" s="1" t="s">
        <v>17</v>
      </c>
      <c r="I101477" s="1" t="s">
        <v>16</v>
      </c>
      <c r="J101477">
        <v>1713469498000</v>
      </c>
      <c r="K101477" s="1" t="s">
        <v>18</v>
      </c>
    </row>
    <row r="101478" spans="1:12" x14ac:dyDescent="0.35">
      <c r="A101478">
        <v>3905249481</v>
      </c>
      <c r="B101478" s="1" t="s">
        <v>35496</v>
      </c>
      <c r="C101478" s="1" t="s">
        <v>90254</v>
      </c>
      <c r="D101478" s="1" t="s">
        <v>1142</v>
      </c>
      <c r="F101478" s="1" t="s">
        <v>15</v>
      </c>
      <c r="H101478" s="1" t="s">
        <v>45</v>
      </c>
      <c r="I101478" s="1" t="s">
        <v>203</v>
      </c>
      <c r="J101478">
        <v>1713467577000</v>
      </c>
      <c r="K101478" s="1" t="s">
        <v>18</v>
      </c>
      <c r="L101478">
        <v>92500</v>
      </c>
    </row>
    <row r="101479" spans="1:12" x14ac:dyDescent="0.35">
      <c r="A101479">
        <v>3905249489</v>
      </c>
      <c r="B101479" s="1" t="s">
        <v>35478</v>
      </c>
      <c r="C101479" s="1" t="s">
        <v>90255</v>
      </c>
      <c r="D101479" s="1" t="s">
        <v>1035</v>
      </c>
      <c r="F101479" s="1" t="s">
        <v>15</v>
      </c>
      <c r="H101479" s="1" t="s">
        <v>45</v>
      </c>
      <c r="I101479" s="1" t="s">
        <v>203</v>
      </c>
      <c r="J101479">
        <v>1713467722000</v>
      </c>
      <c r="K101479" s="1" t="s">
        <v>18</v>
      </c>
      <c r="L101479">
        <v>101900</v>
      </c>
    </row>
    <row r="101480" spans="1:12" x14ac:dyDescent="0.35">
      <c r="A101480">
        <v>3905249490</v>
      </c>
      <c r="B101480" s="1" t="s">
        <v>81305</v>
      </c>
      <c r="C101480" s="1" t="s">
        <v>90256</v>
      </c>
      <c r="D101480" s="1" t="s">
        <v>479</v>
      </c>
      <c r="F101480" s="1" t="s">
        <v>15</v>
      </c>
      <c r="H101480" s="1" t="s">
        <v>17</v>
      </c>
      <c r="I101480" s="1" t="s">
        <v>241</v>
      </c>
      <c r="J101480">
        <v>1713467676000</v>
      </c>
      <c r="K101480" s="1" t="s">
        <v>18</v>
      </c>
    </row>
    <row r="101481" spans="1:12" x14ac:dyDescent="0.35">
      <c r="A101481">
        <v>3905249491</v>
      </c>
      <c r="B101481" s="1" t="s">
        <v>35478</v>
      </c>
      <c r="C101481" s="1" t="s">
        <v>90257</v>
      </c>
      <c r="D101481" s="1" t="s">
        <v>1828</v>
      </c>
      <c r="F101481" s="1" t="s">
        <v>15</v>
      </c>
      <c r="H101481" s="1" t="s">
        <v>45</v>
      </c>
      <c r="I101481" s="1" t="s">
        <v>241</v>
      </c>
      <c r="J101481">
        <v>1713467722000</v>
      </c>
      <c r="K101481" s="1" t="s">
        <v>18</v>
      </c>
      <c r="L101481">
        <v>197100</v>
      </c>
    </row>
    <row r="101482" spans="1:12" x14ac:dyDescent="0.35">
      <c r="A101482">
        <v>3905249496</v>
      </c>
      <c r="B101482" s="1" t="s">
        <v>6671</v>
      </c>
      <c r="C101482" s="1" t="s">
        <v>90258</v>
      </c>
      <c r="D101482" s="1" t="s">
        <v>150</v>
      </c>
      <c r="F101482" s="1" t="s">
        <v>15</v>
      </c>
      <c r="H101482" s="1" t="s">
        <v>45</v>
      </c>
      <c r="I101482" s="1" t="s">
        <v>203</v>
      </c>
      <c r="J101482">
        <v>1713467124000</v>
      </c>
      <c r="K101482" s="1" t="s">
        <v>18</v>
      </c>
    </row>
    <row r="101483" spans="1:12" x14ac:dyDescent="0.35">
      <c r="A101483">
        <v>3905249501</v>
      </c>
      <c r="B101483" s="1" t="s">
        <v>17357</v>
      </c>
      <c r="C101483" s="1" t="s">
        <v>67556</v>
      </c>
      <c r="D101483" s="1" t="s">
        <v>17359</v>
      </c>
      <c r="F101483" s="1" t="s">
        <v>15</v>
      </c>
      <c r="H101483" s="1" t="s">
        <v>45</v>
      </c>
      <c r="I101483" s="1" t="s">
        <v>241</v>
      </c>
      <c r="J101483">
        <v>1713467905000</v>
      </c>
      <c r="K101483" s="1" t="s">
        <v>18</v>
      </c>
    </row>
    <row r="101484" spans="1:12" x14ac:dyDescent="0.35">
      <c r="A101484">
        <v>3905249510</v>
      </c>
      <c r="B101484" s="1" t="s">
        <v>1742</v>
      </c>
      <c r="C101484" s="1" t="s">
        <v>90259</v>
      </c>
      <c r="D101484" s="1" t="s">
        <v>261</v>
      </c>
      <c r="F101484" s="1" t="s">
        <v>49</v>
      </c>
      <c r="H101484" s="1" t="s">
        <v>17</v>
      </c>
      <c r="I101484" s="1" t="s">
        <v>282</v>
      </c>
      <c r="J101484">
        <v>1713467337000</v>
      </c>
      <c r="K101484" s="1" t="s">
        <v>50</v>
      </c>
      <c r="L101484">
        <v>124800</v>
      </c>
    </row>
    <row r="101485" spans="1:12" x14ac:dyDescent="0.35">
      <c r="A101485">
        <v>3905249511</v>
      </c>
      <c r="B101485" s="1" t="s">
        <v>90260</v>
      </c>
      <c r="C101485" s="1" t="s">
        <v>71003</v>
      </c>
      <c r="D101485" s="1" t="s">
        <v>36</v>
      </c>
      <c r="F101485" s="1" t="s">
        <v>15</v>
      </c>
      <c r="G101485">
        <v>1</v>
      </c>
      <c r="H101485" s="1" t="s">
        <v>17</v>
      </c>
      <c r="I101485" s="1" t="s">
        <v>241</v>
      </c>
      <c r="J101485">
        <v>1713467549000</v>
      </c>
      <c r="K101485" s="1" t="s">
        <v>18</v>
      </c>
    </row>
    <row r="101486" spans="1:12" x14ac:dyDescent="0.35">
      <c r="A101486">
        <v>3905249527</v>
      </c>
      <c r="B101486" s="1" t="s">
        <v>19990</v>
      </c>
      <c r="C101486" s="1" t="s">
        <v>90094</v>
      </c>
      <c r="D101486" s="1" t="s">
        <v>6556</v>
      </c>
      <c r="F101486" s="1" t="s">
        <v>209</v>
      </c>
      <c r="H101486" s="1" t="s">
        <v>45</v>
      </c>
      <c r="I101486" s="1" t="s">
        <v>203</v>
      </c>
      <c r="J101486">
        <v>1713468143000</v>
      </c>
      <c r="K101486" s="1" t="s">
        <v>210</v>
      </c>
    </row>
    <row r="101487" spans="1:12" x14ac:dyDescent="0.35">
      <c r="A101487">
        <v>3905249528</v>
      </c>
      <c r="B101487" s="1" t="s">
        <v>19990</v>
      </c>
      <c r="C101487" s="1" t="s">
        <v>90094</v>
      </c>
      <c r="D101487" s="1" t="s">
        <v>1406</v>
      </c>
      <c r="F101487" s="1" t="s">
        <v>209</v>
      </c>
      <c r="H101487" s="1" t="s">
        <v>45</v>
      </c>
      <c r="I101487" s="1" t="s">
        <v>203</v>
      </c>
      <c r="J101487">
        <v>1713468143000</v>
      </c>
      <c r="K101487" s="1" t="s">
        <v>210</v>
      </c>
    </row>
    <row r="101488" spans="1:12" x14ac:dyDescent="0.35">
      <c r="A101488">
        <v>3905249529</v>
      </c>
      <c r="B101488" s="1" t="s">
        <v>19990</v>
      </c>
      <c r="C101488" s="1" t="s">
        <v>90094</v>
      </c>
      <c r="D101488" s="1" t="s">
        <v>12533</v>
      </c>
      <c r="F101488" s="1" t="s">
        <v>209</v>
      </c>
      <c r="H101488" s="1" t="s">
        <v>45</v>
      </c>
      <c r="I101488" s="1" t="s">
        <v>203</v>
      </c>
      <c r="J101488">
        <v>1713468143000</v>
      </c>
      <c r="K101488" s="1" t="s">
        <v>210</v>
      </c>
    </row>
    <row r="101489" spans="1:12" x14ac:dyDescent="0.35">
      <c r="A101489">
        <v>3905249530</v>
      </c>
      <c r="B101489" s="1" t="s">
        <v>14319</v>
      </c>
      <c r="C101489" s="1" t="s">
        <v>14320</v>
      </c>
      <c r="D101489" s="1" t="s">
        <v>14321</v>
      </c>
      <c r="F101489" s="1" t="s">
        <v>49</v>
      </c>
      <c r="H101489" s="1" t="s">
        <v>45</v>
      </c>
      <c r="I101489" s="1" t="s">
        <v>203</v>
      </c>
      <c r="J101489">
        <v>1713468142000</v>
      </c>
      <c r="K101489" s="1" t="s">
        <v>50</v>
      </c>
    </row>
    <row r="101490" spans="1:12" x14ac:dyDescent="0.35">
      <c r="A101490">
        <v>3905249550</v>
      </c>
      <c r="B101490" s="1" t="s">
        <v>14128</v>
      </c>
      <c r="C101490" s="1" t="s">
        <v>90261</v>
      </c>
      <c r="D101490" s="1" t="s">
        <v>16969</v>
      </c>
      <c r="F101490" s="1" t="s">
        <v>49</v>
      </c>
      <c r="H101490" s="1" t="s">
        <v>45</v>
      </c>
      <c r="I101490" s="1" t="s">
        <v>241</v>
      </c>
      <c r="J101490">
        <v>1713468140000</v>
      </c>
      <c r="K101490" s="1" t="s">
        <v>50</v>
      </c>
    </row>
    <row r="101491" spans="1:12" x14ac:dyDescent="0.35">
      <c r="A101491">
        <v>3905249561</v>
      </c>
      <c r="B101491" s="1" t="s">
        <v>14128</v>
      </c>
      <c r="C101491" s="1" t="s">
        <v>90261</v>
      </c>
      <c r="D101491" s="1" t="s">
        <v>4727</v>
      </c>
      <c r="F101491" s="1" t="s">
        <v>49</v>
      </c>
      <c r="H101491" s="1" t="s">
        <v>45</v>
      </c>
      <c r="I101491" s="1" t="s">
        <v>241</v>
      </c>
      <c r="J101491">
        <v>1713468139000</v>
      </c>
      <c r="K101491" s="1" t="s">
        <v>50</v>
      </c>
      <c r="L101491">
        <v>43160</v>
      </c>
    </row>
    <row r="101492" spans="1:12" x14ac:dyDescent="0.35">
      <c r="A101492">
        <v>3905249573</v>
      </c>
      <c r="B101492" s="1" t="s">
        <v>14319</v>
      </c>
      <c r="C101492" s="1" t="s">
        <v>90262</v>
      </c>
      <c r="D101492" s="1" t="s">
        <v>11387</v>
      </c>
      <c r="F101492" s="1" t="s">
        <v>209</v>
      </c>
      <c r="H101492" s="1" t="s">
        <v>45</v>
      </c>
      <c r="I101492" s="1" t="s">
        <v>203</v>
      </c>
      <c r="J101492">
        <v>1713468138000</v>
      </c>
      <c r="K101492" s="1" t="s">
        <v>210</v>
      </c>
    </row>
    <row r="101493" spans="1:12" x14ac:dyDescent="0.35">
      <c r="A101493">
        <v>3905249581</v>
      </c>
      <c r="B101493" s="1" t="s">
        <v>14128</v>
      </c>
      <c r="C101493" s="1" t="s">
        <v>14130</v>
      </c>
      <c r="D101493" s="1" t="s">
        <v>722</v>
      </c>
      <c r="F101493" s="1" t="s">
        <v>15</v>
      </c>
      <c r="H101493" s="1" t="s">
        <v>45</v>
      </c>
      <c r="I101493" s="1" t="s">
        <v>203</v>
      </c>
      <c r="J101493">
        <v>1713468138000</v>
      </c>
      <c r="K101493" s="1" t="s">
        <v>18</v>
      </c>
    </row>
    <row r="101494" spans="1:12" x14ac:dyDescent="0.35">
      <c r="A101494">
        <v>3905249582</v>
      </c>
      <c r="B101494" s="1" t="s">
        <v>14319</v>
      </c>
      <c r="C101494" s="1" t="s">
        <v>90262</v>
      </c>
      <c r="D101494" s="1" t="s">
        <v>10748</v>
      </c>
      <c r="F101494" s="1" t="s">
        <v>209</v>
      </c>
      <c r="H101494" s="1" t="s">
        <v>45</v>
      </c>
      <c r="I101494" s="1" t="s">
        <v>203</v>
      </c>
      <c r="J101494">
        <v>1713468137000</v>
      </c>
      <c r="K101494" s="1" t="s">
        <v>210</v>
      </c>
    </row>
    <row r="101495" spans="1:12" x14ac:dyDescent="0.35">
      <c r="A101495">
        <v>3905249640</v>
      </c>
      <c r="B101495" s="1" t="s">
        <v>14128</v>
      </c>
      <c r="C101495" s="1" t="s">
        <v>90263</v>
      </c>
      <c r="D101495" s="1" t="s">
        <v>47297</v>
      </c>
      <c r="F101495" s="1" t="s">
        <v>49</v>
      </c>
      <c r="H101495" s="1" t="s">
        <v>45</v>
      </c>
      <c r="I101495" s="1" t="s">
        <v>241</v>
      </c>
      <c r="J101495">
        <v>1713468133000</v>
      </c>
      <c r="K101495" s="1" t="s">
        <v>50</v>
      </c>
      <c r="L101495">
        <v>39520</v>
      </c>
    </row>
    <row r="101496" spans="1:12" x14ac:dyDescent="0.35">
      <c r="A101496">
        <v>3905249650</v>
      </c>
      <c r="B101496" s="1" t="s">
        <v>14128</v>
      </c>
      <c r="C101496" s="1" t="s">
        <v>14320</v>
      </c>
      <c r="D101496" s="1" t="s">
        <v>3068</v>
      </c>
      <c r="F101496" s="1" t="s">
        <v>49</v>
      </c>
      <c r="H101496" s="1" t="s">
        <v>45</v>
      </c>
      <c r="I101496" s="1" t="s">
        <v>203</v>
      </c>
      <c r="J101496">
        <v>1713468132000</v>
      </c>
      <c r="K101496" s="1" t="s">
        <v>50</v>
      </c>
    </row>
    <row r="101497" spans="1:12" x14ac:dyDescent="0.35">
      <c r="A101497">
        <v>3905249661</v>
      </c>
      <c r="B101497" s="1" t="s">
        <v>19990</v>
      </c>
      <c r="C101497" s="1" t="s">
        <v>90264</v>
      </c>
      <c r="D101497" s="1" t="s">
        <v>13041</v>
      </c>
      <c r="F101497" s="1" t="s">
        <v>209</v>
      </c>
      <c r="H101497" s="1" t="s">
        <v>45</v>
      </c>
      <c r="I101497" s="1" t="s">
        <v>203</v>
      </c>
      <c r="J101497">
        <v>1713468131000</v>
      </c>
      <c r="K101497" s="1" t="s">
        <v>210</v>
      </c>
    </row>
    <row r="101498" spans="1:12" x14ac:dyDescent="0.35">
      <c r="A101498">
        <v>3905249663</v>
      </c>
      <c r="B101498" s="1" t="s">
        <v>19990</v>
      </c>
      <c r="C101498" s="1" t="s">
        <v>14130</v>
      </c>
      <c r="D101498" s="1" t="s">
        <v>39409</v>
      </c>
      <c r="F101498" s="1" t="s">
        <v>15</v>
      </c>
      <c r="H101498" s="1" t="s">
        <v>45</v>
      </c>
      <c r="I101498" s="1" t="s">
        <v>203</v>
      </c>
      <c r="J101498">
        <v>1713468131000</v>
      </c>
      <c r="K101498" s="1" t="s">
        <v>18</v>
      </c>
    </row>
    <row r="101499" spans="1:12" x14ac:dyDescent="0.35">
      <c r="A101499">
        <v>3905249671</v>
      </c>
      <c r="B101499" s="1" t="s">
        <v>14319</v>
      </c>
      <c r="C101499" s="1" t="s">
        <v>90265</v>
      </c>
      <c r="D101499" s="1" t="s">
        <v>5397</v>
      </c>
      <c r="F101499" s="1" t="s">
        <v>15</v>
      </c>
      <c r="H101499" s="1" t="s">
        <v>45</v>
      </c>
      <c r="I101499" s="1" t="s">
        <v>203</v>
      </c>
      <c r="J101499">
        <v>1713468131000</v>
      </c>
      <c r="K101499" s="1" t="s">
        <v>18</v>
      </c>
    </row>
    <row r="101500" spans="1:12" x14ac:dyDescent="0.35">
      <c r="A101500">
        <v>3905249687</v>
      </c>
      <c r="B101500" s="1" t="s">
        <v>14128</v>
      </c>
      <c r="C101500" s="1" t="s">
        <v>52998</v>
      </c>
      <c r="D101500" s="1" t="s">
        <v>7279</v>
      </c>
      <c r="F101500" s="1" t="s">
        <v>15</v>
      </c>
      <c r="H101500" s="1" t="s">
        <v>45</v>
      </c>
      <c r="I101500" s="1" t="s">
        <v>241</v>
      </c>
      <c r="J101500">
        <v>1713468130000</v>
      </c>
      <c r="K101500" s="1" t="s">
        <v>18</v>
      </c>
    </row>
    <row r="101501" spans="1:12" x14ac:dyDescent="0.35">
      <c r="A101501">
        <v>3905249689</v>
      </c>
      <c r="B101501" s="1" t="s">
        <v>35447</v>
      </c>
      <c r="C101501" s="1" t="s">
        <v>90266</v>
      </c>
      <c r="D101501" s="1" t="s">
        <v>90267</v>
      </c>
      <c r="F101501" s="1" t="s">
        <v>15</v>
      </c>
      <c r="H101501" s="1" t="s">
        <v>45</v>
      </c>
      <c r="I101501" s="1" t="s">
        <v>282</v>
      </c>
      <c r="J101501">
        <v>1713467440000</v>
      </c>
      <c r="K101501" s="1" t="s">
        <v>18</v>
      </c>
    </row>
    <row r="101502" spans="1:12" x14ac:dyDescent="0.35">
      <c r="A101502">
        <v>3905249692</v>
      </c>
      <c r="B101502" s="1" t="s">
        <v>14319</v>
      </c>
      <c r="C101502" s="1" t="s">
        <v>90268</v>
      </c>
      <c r="D101502" s="1" t="s">
        <v>14321</v>
      </c>
      <c r="F101502" s="1" t="s">
        <v>49</v>
      </c>
      <c r="H101502" s="1" t="s">
        <v>45</v>
      </c>
      <c r="I101502" s="1" t="s">
        <v>241</v>
      </c>
      <c r="J101502">
        <v>1713468129000</v>
      </c>
      <c r="K101502" s="1" t="s">
        <v>50</v>
      </c>
      <c r="L101502">
        <v>43160</v>
      </c>
    </row>
    <row r="101503" spans="1:12" x14ac:dyDescent="0.35">
      <c r="A101503">
        <v>3905249693</v>
      </c>
      <c r="B101503" s="1" t="s">
        <v>14128</v>
      </c>
      <c r="C101503" s="1" t="s">
        <v>90269</v>
      </c>
      <c r="D101503" s="1" t="s">
        <v>3390</v>
      </c>
      <c r="F101503" s="1" t="s">
        <v>49</v>
      </c>
      <c r="H101503" s="1" t="s">
        <v>45</v>
      </c>
      <c r="I101503" s="1" t="s">
        <v>203</v>
      </c>
      <c r="J101503">
        <v>1713468129000</v>
      </c>
      <c r="K101503" s="1" t="s">
        <v>50</v>
      </c>
    </row>
    <row r="101504" spans="1:12" x14ac:dyDescent="0.35">
      <c r="A101504">
        <v>3905249732</v>
      </c>
      <c r="B101504" s="1" t="s">
        <v>35459</v>
      </c>
      <c r="C101504" s="1" t="s">
        <v>7460</v>
      </c>
      <c r="D101504" s="1" t="s">
        <v>158</v>
      </c>
      <c r="F101504" s="1" t="s">
        <v>15</v>
      </c>
      <c r="H101504" s="1" t="s">
        <v>17</v>
      </c>
      <c r="I101504" s="1" t="s">
        <v>282</v>
      </c>
      <c r="J101504">
        <v>1713467454000</v>
      </c>
      <c r="K101504" s="1" t="s">
        <v>18</v>
      </c>
      <c r="L101504">
        <v>140000</v>
      </c>
    </row>
    <row r="101505" spans="1:12" x14ac:dyDescent="0.35">
      <c r="A101505">
        <v>3905249745</v>
      </c>
      <c r="B101505" s="1" t="s">
        <v>25614</v>
      </c>
      <c r="C101505" s="1" t="s">
        <v>57787</v>
      </c>
      <c r="D101505" s="1" t="s">
        <v>36</v>
      </c>
      <c r="F101505" s="1" t="s">
        <v>37</v>
      </c>
      <c r="G101505">
        <v>1</v>
      </c>
      <c r="H101505" s="1" t="s">
        <v>17</v>
      </c>
      <c r="I101505" s="1" t="s">
        <v>282</v>
      </c>
      <c r="J101505">
        <v>1713467500000</v>
      </c>
      <c r="K101505" s="1" t="s">
        <v>39</v>
      </c>
    </row>
    <row r="101506" spans="1:12" x14ac:dyDescent="0.35">
      <c r="A101506">
        <v>3905249747</v>
      </c>
      <c r="B101506" s="1" t="s">
        <v>90270</v>
      </c>
      <c r="C101506" s="1" t="s">
        <v>890</v>
      </c>
      <c r="D101506" s="1" t="s">
        <v>574</v>
      </c>
      <c r="F101506" s="1" t="s">
        <v>32</v>
      </c>
      <c r="G101506">
        <v>1</v>
      </c>
      <c r="H101506" s="1" t="s">
        <v>17</v>
      </c>
      <c r="I101506" s="1" t="s">
        <v>16</v>
      </c>
      <c r="J101506">
        <v>1713467608000</v>
      </c>
      <c r="K101506" s="1" t="s">
        <v>33</v>
      </c>
    </row>
    <row r="101507" spans="1:12" x14ac:dyDescent="0.35">
      <c r="A101507">
        <v>3905249749</v>
      </c>
      <c r="B101507" s="1" t="s">
        <v>6715</v>
      </c>
      <c r="C101507" s="1" t="s">
        <v>8448</v>
      </c>
      <c r="D101507" s="1" t="s">
        <v>612</v>
      </c>
      <c r="F101507" s="1" t="s">
        <v>15</v>
      </c>
      <c r="H101507" s="1" t="s">
        <v>45</v>
      </c>
      <c r="I101507" s="1" t="s">
        <v>203</v>
      </c>
      <c r="J101507">
        <v>1713467461000</v>
      </c>
      <c r="K101507" s="1" t="s">
        <v>18</v>
      </c>
    </row>
    <row r="101508" spans="1:12" x14ac:dyDescent="0.35">
      <c r="A101508">
        <v>3905249754</v>
      </c>
      <c r="B101508" s="1" t="s">
        <v>2326</v>
      </c>
      <c r="C101508" s="1" t="s">
        <v>26747</v>
      </c>
      <c r="D101508" s="1" t="s">
        <v>5457</v>
      </c>
      <c r="F101508" s="1" t="s">
        <v>37</v>
      </c>
      <c r="H101508" s="1" t="s">
        <v>17</v>
      </c>
      <c r="I101508" s="1" t="s">
        <v>241</v>
      </c>
      <c r="J101508">
        <v>1713467493000</v>
      </c>
      <c r="K101508" s="1" t="s">
        <v>39</v>
      </c>
    </row>
    <row r="101509" spans="1:12" x14ac:dyDescent="0.35">
      <c r="A101509">
        <v>3905249756</v>
      </c>
      <c r="B101509" s="1" t="s">
        <v>90271</v>
      </c>
      <c r="C101509" s="1" t="s">
        <v>90272</v>
      </c>
      <c r="D101509" s="1" t="s">
        <v>176</v>
      </c>
      <c r="F101509" s="1" t="s">
        <v>15</v>
      </c>
      <c r="G101509">
        <v>1</v>
      </c>
      <c r="H101509" s="1" t="s">
        <v>17</v>
      </c>
      <c r="I101509" s="1" t="s">
        <v>282</v>
      </c>
      <c r="J101509">
        <v>1713467552000</v>
      </c>
      <c r="K101509" s="1" t="s">
        <v>18</v>
      </c>
    </row>
    <row r="101510" spans="1:12" x14ac:dyDescent="0.35">
      <c r="A101510">
        <v>3905249759</v>
      </c>
      <c r="B101510" s="1" t="s">
        <v>35594</v>
      </c>
      <c r="C101510" s="1" t="s">
        <v>90273</v>
      </c>
      <c r="D101510" s="1" t="s">
        <v>715</v>
      </c>
      <c r="F101510" s="1" t="s">
        <v>15</v>
      </c>
      <c r="H101510" s="1" t="s">
        <v>45</v>
      </c>
      <c r="I101510" s="1" t="s">
        <v>241</v>
      </c>
      <c r="J101510">
        <v>1713468209000</v>
      </c>
      <c r="K101510" s="1" t="s">
        <v>18</v>
      </c>
    </row>
    <row r="101511" spans="1:12" x14ac:dyDescent="0.35">
      <c r="A101511">
        <v>3905249761</v>
      </c>
      <c r="B101511" s="1" t="s">
        <v>90214</v>
      </c>
      <c r="C101511" s="1" t="s">
        <v>90274</v>
      </c>
      <c r="D101511" s="1" t="s">
        <v>3292</v>
      </c>
      <c r="F101511" s="1" t="s">
        <v>15</v>
      </c>
      <c r="H101511" s="1" t="s">
        <v>17</v>
      </c>
      <c r="I101511" s="1" t="s">
        <v>241</v>
      </c>
      <c r="J101511">
        <v>1713467692000</v>
      </c>
      <c r="K101511" s="1" t="s">
        <v>18</v>
      </c>
    </row>
    <row r="101512" spans="1:12" x14ac:dyDescent="0.35">
      <c r="A101512">
        <v>3905249765</v>
      </c>
      <c r="B101512" s="1" t="s">
        <v>20312</v>
      </c>
      <c r="C101512" s="1" t="s">
        <v>1418</v>
      </c>
      <c r="D101512" s="1" t="s">
        <v>4174</v>
      </c>
      <c r="F101512" s="1" t="s">
        <v>15</v>
      </c>
      <c r="H101512" s="1" t="s">
        <v>45</v>
      </c>
      <c r="I101512" s="1" t="s">
        <v>241</v>
      </c>
      <c r="J101512">
        <v>1713467629000</v>
      </c>
      <c r="K101512" s="1" t="s">
        <v>18</v>
      </c>
    </row>
    <row r="101513" spans="1:12" x14ac:dyDescent="0.35">
      <c r="A101513">
        <v>3905249771</v>
      </c>
      <c r="B101513" s="1" t="s">
        <v>42732</v>
      </c>
      <c r="C101513" s="1" t="s">
        <v>7046</v>
      </c>
      <c r="D101513" s="1" t="s">
        <v>417</v>
      </c>
      <c r="F101513" s="1" t="s">
        <v>15</v>
      </c>
      <c r="H101513" s="1" t="s">
        <v>17</v>
      </c>
      <c r="I101513" s="1" t="s">
        <v>16</v>
      </c>
      <c r="J101513">
        <v>1713467928000</v>
      </c>
      <c r="K101513" s="1" t="s">
        <v>18</v>
      </c>
    </row>
    <row r="101514" spans="1:12" x14ac:dyDescent="0.35">
      <c r="A101514">
        <v>3905249774</v>
      </c>
      <c r="B101514" s="1" t="s">
        <v>34872</v>
      </c>
      <c r="C101514" s="1" t="s">
        <v>90275</v>
      </c>
      <c r="D101514" s="1" t="s">
        <v>1606</v>
      </c>
      <c r="F101514" s="1" t="s">
        <v>37</v>
      </c>
      <c r="H101514" s="1" t="s">
        <v>17</v>
      </c>
      <c r="I101514" s="1" t="s">
        <v>241</v>
      </c>
      <c r="J101514">
        <v>1713467801000</v>
      </c>
      <c r="K101514" s="1" t="s">
        <v>39</v>
      </c>
    </row>
    <row r="101515" spans="1:12" x14ac:dyDescent="0.35">
      <c r="A101515">
        <v>3905249775</v>
      </c>
      <c r="B101515" s="1" t="s">
        <v>55888</v>
      </c>
      <c r="C101515" s="1" t="s">
        <v>31387</v>
      </c>
      <c r="D101515" s="1" t="s">
        <v>36</v>
      </c>
      <c r="F101515" s="1" t="s">
        <v>37</v>
      </c>
      <c r="G101515">
        <v>1</v>
      </c>
      <c r="H101515" s="1" t="s">
        <v>17</v>
      </c>
      <c r="I101515" s="1" t="s">
        <v>241</v>
      </c>
      <c r="J101515">
        <v>1713467689000</v>
      </c>
      <c r="K101515" s="1" t="s">
        <v>39</v>
      </c>
    </row>
    <row r="101516" spans="1:12" x14ac:dyDescent="0.35">
      <c r="A101516">
        <v>3905249781</v>
      </c>
      <c r="B101516" s="1" t="s">
        <v>17387</v>
      </c>
      <c r="C101516" s="1" t="s">
        <v>90276</v>
      </c>
      <c r="D101516" s="1" t="s">
        <v>56633</v>
      </c>
      <c r="F101516" s="1" t="s">
        <v>15</v>
      </c>
      <c r="H101516" s="1" t="s">
        <v>45</v>
      </c>
      <c r="I101516" s="1" t="s">
        <v>16</v>
      </c>
      <c r="J101516">
        <v>1713468433000</v>
      </c>
      <c r="K101516" s="1" t="s">
        <v>18</v>
      </c>
    </row>
    <row r="101517" spans="1:12" x14ac:dyDescent="0.35">
      <c r="A101517">
        <v>3905249782</v>
      </c>
      <c r="B101517" s="1" t="s">
        <v>90277</v>
      </c>
      <c r="C101517" s="1" t="s">
        <v>90278</v>
      </c>
      <c r="D101517" s="1" t="s">
        <v>83</v>
      </c>
      <c r="F101517" s="1" t="s">
        <v>15</v>
      </c>
      <c r="H101517" s="1" t="s">
        <v>17</v>
      </c>
      <c r="I101517" s="1" t="s">
        <v>241</v>
      </c>
      <c r="J101517">
        <v>1713467772000</v>
      </c>
      <c r="K101517" s="1" t="s">
        <v>18</v>
      </c>
      <c r="L101517">
        <v>115000</v>
      </c>
    </row>
    <row r="101518" spans="1:12" x14ac:dyDescent="0.35">
      <c r="A101518">
        <v>3905249784</v>
      </c>
      <c r="B101518" s="1" t="s">
        <v>51758</v>
      </c>
      <c r="C101518" s="1" t="s">
        <v>90279</v>
      </c>
      <c r="D101518" s="1" t="s">
        <v>1930</v>
      </c>
      <c r="F101518" s="1" t="s">
        <v>15</v>
      </c>
      <c r="H101518" s="1" t="s">
        <v>45</v>
      </c>
      <c r="I101518" s="1" t="s">
        <v>241</v>
      </c>
      <c r="J101518">
        <v>1713468436000</v>
      </c>
      <c r="K101518" s="1" t="s">
        <v>18</v>
      </c>
      <c r="L101518">
        <v>90000</v>
      </c>
    </row>
    <row r="101519" spans="1:12" x14ac:dyDescent="0.35">
      <c r="A101519">
        <v>3905249798</v>
      </c>
      <c r="B101519" s="1" t="s">
        <v>90280</v>
      </c>
      <c r="C101519" s="1" t="s">
        <v>1844</v>
      </c>
      <c r="D101519" s="1" t="s">
        <v>150</v>
      </c>
      <c r="F101519" s="1" t="s">
        <v>15</v>
      </c>
      <c r="H101519" s="1" t="s">
        <v>17</v>
      </c>
      <c r="I101519" s="1" t="s">
        <v>282</v>
      </c>
      <c r="J101519">
        <v>1713467827000</v>
      </c>
      <c r="K101519" s="1" t="s">
        <v>18</v>
      </c>
      <c r="L101519">
        <v>65500</v>
      </c>
    </row>
    <row r="101520" spans="1:12" x14ac:dyDescent="0.35">
      <c r="A101520">
        <v>3905249800</v>
      </c>
      <c r="B101520" s="1" t="s">
        <v>25378</v>
      </c>
      <c r="C101520" s="1" t="s">
        <v>90281</v>
      </c>
      <c r="D101520" s="1" t="s">
        <v>630</v>
      </c>
      <c r="F101520" s="1" t="s">
        <v>37</v>
      </c>
      <c r="H101520" s="1" t="s">
        <v>17</v>
      </c>
      <c r="I101520" s="1" t="s">
        <v>282</v>
      </c>
      <c r="J101520">
        <v>1713467926000</v>
      </c>
      <c r="K101520" s="1" t="s">
        <v>39</v>
      </c>
      <c r="L101520">
        <v>114400</v>
      </c>
    </row>
    <row r="101521" spans="1:12" x14ac:dyDescent="0.35">
      <c r="A101521">
        <v>3905249804</v>
      </c>
      <c r="B101521" s="1" t="s">
        <v>16</v>
      </c>
      <c r="C101521" s="1" t="s">
        <v>877</v>
      </c>
      <c r="D101521" s="1" t="s">
        <v>16975</v>
      </c>
      <c r="F101521" s="1" t="s">
        <v>37</v>
      </c>
      <c r="H101521" s="1" t="s">
        <v>17</v>
      </c>
      <c r="I101521" s="1" t="s">
        <v>16</v>
      </c>
      <c r="J101521">
        <v>1713468303000</v>
      </c>
      <c r="K101521" s="1" t="s">
        <v>39</v>
      </c>
    </row>
    <row r="101522" spans="1:12" x14ac:dyDescent="0.35">
      <c r="A101522">
        <v>3905249889</v>
      </c>
      <c r="B101522" s="1" t="s">
        <v>35719</v>
      </c>
      <c r="C101522" s="1" t="s">
        <v>90282</v>
      </c>
      <c r="D101522" s="1" t="s">
        <v>3723</v>
      </c>
      <c r="F101522" s="1" t="s">
        <v>15</v>
      </c>
      <c r="H101522" s="1" t="s">
        <v>45</v>
      </c>
      <c r="I101522" s="1" t="s">
        <v>16</v>
      </c>
      <c r="J101522">
        <v>1713468715000</v>
      </c>
      <c r="K101522" s="1" t="s">
        <v>18</v>
      </c>
    </row>
    <row r="101523" spans="1:12" x14ac:dyDescent="0.35">
      <c r="A101523">
        <v>3905249890</v>
      </c>
      <c r="B101523" s="1" t="s">
        <v>35719</v>
      </c>
      <c r="C101523" s="1" t="s">
        <v>112</v>
      </c>
      <c r="D101523" s="1" t="s">
        <v>2395</v>
      </c>
      <c r="F101523" s="1" t="s">
        <v>15</v>
      </c>
      <c r="H101523" s="1" t="s">
        <v>45</v>
      </c>
      <c r="I101523" s="1" t="s">
        <v>16</v>
      </c>
      <c r="J101523">
        <v>1713468715000</v>
      </c>
      <c r="K101523" s="1" t="s">
        <v>18</v>
      </c>
    </row>
    <row r="101524" spans="1:12" x14ac:dyDescent="0.35">
      <c r="A101524">
        <v>3905249892</v>
      </c>
      <c r="B101524" s="1" t="s">
        <v>54136</v>
      </c>
      <c r="C101524" s="1" t="s">
        <v>90283</v>
      </c>
      <c r="D101524" s="1" t="s">
        <v>21771</v>
      </c>
      <c r="F101524" s="1" t="s">
        <v>15</v>
      </c>
      <c r="H101524" s="1" t="s">
        <v>17</v>
      </c>
      <c r="I101524" s="1" t="s">
        <v>16</v>
      </c>
      <c r="J101524">
        <v>1713468265000</v>
      </c>
      <c r="K101524" s="1" t="s">
        <v>18</v>
      </c>
      <c r="L101524">
        <v>42500</v>
      </c>
    </row>
    <row r="101525" spans="1:12" x14ac:dyDescent="0.35">
      <c r="A101525">
        <v>3905249905</v>
      </c>
      <c r="B101525" s="1" t="s">
        <v>35551</v>
      </c>
      <c r="C101525" s="1" t="s">
        <v>8587</v>
      </c>
      <c r="D101525" s="1" t="s">
        <v>36</v>
      </c>
      <c r="F101525" s="1" t="s">
        <v>15</v>
      </c>
      <c r="G101525">
        <v>1</v>
      </c>
      <c r="H101525" s="1" t="s">
        <v>17</v>
      </c>
      <c r="I101525" s="1" t="s">
        <v>241</v>
      </c>
      <c r="J101525">
        <v>1713468143000</v>
      </c>
      <c r="K101525" s="1" t="s">
        <v>18</v>
      </c>
      <c r="L101525">
        <v>100000</v>
      </c>
    </row>
    <row r="101526" spans="1:12" x14ac:dyDescent="0.35">
      <c r="A101526">
        <v>3905249909</v>
      </c>
      <c r="B101526" s="1" t="s">
        <v>36899</v>
      </c>
      <c r="C101526" s="1" t="s">
        <v>90284</v>
      </c>
      <c r="D101526" s="1" t="s">
        <v>167</v>
      </c>
      <c r="F101526" s="1" t="s">
        <v>15</v>
      </c>
      <c r="H101526" s="1" t="s">
        <v>45</v>
      </c>
      <c r="I101526" s="1" t="s">
        <v>16</v>
      </c>
      <c r="J101526">
        <v>1713468900000</v>
      </c>
      <c r="K101526" s="1" t="s">
        <v>18</v>
      </c>
      <c r="L101526">
        <v>102500</v>
      </c>
    </row>
    <row r="101527" spans="1:12" x14ac:dyDescent="0.35">
      <c r="A101527">
        <v>3905249911</v>
      </c>
      <c r="B101527" s="1" t="s">
        <v>36476</v>
      </c>
      <c r="C101527" s="1" t="s">
        <v>13568</v>
      </c>
      <c r="D101527" s="1" t="s">
        <v>471</v>
      </c>
      <c r="F101527" s="1" t="s">
        <v>15</v>
      </c>
      <c r="H101527" s="1" t="s">
        <v>17</v>
      </c>
      <c r="I101527" s="1" t="s">
        <v>16</v>
      </c>
      <c r="J101527">
        <v>1713468294000</v>
      </c>
      <c r="K101527" s="1" t="s">
        <v>18</v>
      </c>
      <c r="L101527">
        <v>75500</v>
      </c>
    </row>
    <row r="101528" spans="1:12" x14ac:dyDescent="0.35">
      <c r="A101528">
        <v>3905249915</v>
      </c>
      <c r="B101528" s="1" t="s">
        <v>90285</v>
      </c>
      <c r="C101528" s="1" t="s">
        <v>90286</v>
      </c>
      <c r="D101528" s="1" t="s">
        <v>6350</v>
      </c>
      <c r="F101528" s="1" t="s">
        <v>15</v>
      </c>
      <c r="H101528" s="1" t="s">
        <v>17</v>
      </c>
      <c r="I101528" s="1" t="s">
        <v>282</v>
      </c>
      <c r="J101528">
        <v>1713468270000</v>
      </c>
      <c r="K101528" s="1" t="s">
        <v>18</v>
      </c>
    </row>
    <row r="101529" spans="1:12" x14ac:dyDescent="0.35">
      <c r="A101529">
        <v>3905249917</v>
      </c>
      <c r="B101529" s="1" t="s">
        <v>90287</v>
      </c>
      <c r="C101529" s="1" t="s">
        <v>14194</v>
      </c>
      <c r="D101529" s="1" t="s">
        <v>1338</v>
      </c>
      <c r="E101529">
        <v>50000</v>
      </c>
      <c r="F101529" s="1" t="s">
        <v>15</v>
      </c>
      <c r="H101529" s="1" t="s">
        <v>17</v>
      </c>
      <c r="I101529" s="1" t="s">
        <v>16</v>
      </c>
      <c r="J101529">
        <v>1713473312000</v>
      </c>
      <c r="K101529" s="1" t="s">
        <v>18</v>
      </c>
      <c r="L101529">
        <v>50000</v>
      </c>
    </row>
    <row r="101530" spans="1:12" x14ac:dyDescent="0.35">
      <c r="A101530">
        <v>3905249920</v>
      </c>
      <c r="B101530" s="1" t="s">
        <v>90288</v>
      </c>
      <c r="C101530" s="1" t="s">
        <v>90289</v>
      </c>
      <c r="D101530" s="1" t="s">
        <v>90290</v>
      </c>
      <c r="F101530" s="1" t="s">
        <v>15</v>
      </c>
      <c r="H101530" s="1" t="s">
        <v>45</v>
      </c>
      <c r="I101530" s="1" t="s">
        <v>203</v>
      </c>
      <c r="J101530">
        <v>1713468291000</v>
      </c>
      <c r="K101530" s="1" t="s">
        <v>18</v>
      </c>
    </row>
    <row r="101531" spans="1:12" x14ac:dyDescent="0.35">
      <c r="A101531">
        <v>3905249923</v>
      </c>
      <c r="B101531" s="1" t="s">
        <v>90291</v>
      </c>
      <c r="C101531" s="1" t="s">
        <v>70030</v>
      </c>
      <c r="D101531" s="1" t="s">
        <v>1606</v>
      </c>
      <c r="F101531" s="1" t="s">
        <v>15</v>
      </c>
      <c r="H101531" s="1" t="s">
        <v>17</v>
      </c>
      <c r="I101531" s="1" t="s">
        <v>241</v>
      </c>
      <c r="J101531">
        <v>1713468512000</v>
      </c>
      <c r="K101531" s="1" t="s">
        <v>18</v>
      </c>
    </row>
    <row r="101532" spans="1:12" x14ac:dyDescent="0.35">
      <c r="A101532">
        <v>3905249927</v>
      </c>
      <c r="B101532" s="1" t="s">
        <v>25427</v>
      </c>
      <c r="C101532" s="1" t="s">
        <v>90292</v>
      </c>
      <c r="D101532" s="1" t="s">
        <v>176</v>
      </c>
      <c r="F101532" s="1" t="s">
        <v>37</v>
      </c>
      <c r="H101532" s="1" t="s">
        <v>17</v>
      </c>
      <c r="I101532" s="1" t="s">
        <v>241</v>
      </c>
      <c r="J101532">
        <v>1713468413000</v>
      </c>
      <c r="K101532" s="1" t="s">
        <v>39</v>
      </c>
      <c r="L101532">
        <v>160000</v>
      </c>
    </row>
    <row r="101533" spans="1:12" x14ac:dyDescent="0.35">
      <c r="A101533">
        <v>3905249934</v>
      </c>
      <c r="B101533" s="1" t="s">
        <v>52776</v>
      </c>
      <c r="C101533" s="1" t="s">
        <v>526</v>
      </c>
      <c r="D101533" s="1" t="s">
        <v>2304</v>
      </c>
      <c r="F101533" s="1" t="s">
        <v>15</v>
      </c>
      <c r="H101533" s="1" t="s">
        <v>17</v>
      </c>
      <c r="I101533" s="1" t="s">
        <v>241</v>
      </c>
      <c r="J101533">
        <v>1713468417000</v>
      </c>
      <c r="K101533" s="1" t="s">
        <v>18</v>
      </c>
    </row>
    <row r="101534" spans="1:12" x14ac:dyDescent="0.35">
      <c r="A101534">
        <v>3905249935</v>
      </c>
      <c r="B101534" s="1" t="s">
        <v>55486</v>
      </c>
      <c r="C101534" s="1" t="s">
        <v>57833</v>
      </c>
      <c r="D101534" s="1" t="s">
        <v>7817</v>
      </c>
      <c r="F101534" s="1" t="s">
        <v>15</v>
      </c>
      <c r="H101534" s="1" t="s">
        <v>17</v>
      </c>
      <c r="I101534" s="1" t="s">
        <v>16</v>
      </c>
      <c r="J101534">
        <v>1713468565000</v>
      </c>
      <c r="K101534" s="1" t="s">
        <v>18</v>
      </c>
    </row>
    <row r="101535" spans="1:12" x14ac:dyDescent="0.35">
      <c r="A101535">
        <v>3905249948</v>
      </c>
      <c r="B101535" s="1" t="s">
        <v>90293</v>
      </c>
      <c r="C101535" s="1" t="s">
        <v>8219</v>
      </c>
      <c r="D101535" s="1" t="s">
        <v>1244</v>
      </c>
      <c r="F101535" s="1" t="s">
        <v>15</v>
      </c>
      <c r="H101535" s="1" t="s">
        <v>17</v>
      </c>
      <c r="I101535" s="1" t="s">
        <v>203</v>
      </c>
      <c r="J101535">
        <v>1713468458000</v>
      </c>
      <c r="K101535" s="1" t="s">
        <v>18</v>
      </c>
    </row>
    <row r="101536" spans="1:12" x14ac:dyDescent="0.35">
      <c r="A101536">
        <v>3905249958</v>
      </c>
      <c r="B101536" s="1" t="s">
        <v>90294</v>
      </c>
      <c r="C101536" s="1" t="s">
        <v>90295</v>
      </c>
      <c r="D101536" s="1" t="s">
        <v>19883</v>
      </c>
      <c r="F101536" s="1" t="s">
        <v>15</v>
      </c>
      <c r="H101536" s="1" t="s">
        <v>45</v>
      </c>
      <c r="I101536" s="1" t="s">
        <v>16</v>
      </c>
      <c r="J101536">
        <v>1713469222000</v>
      </c>
      <c r="K101536" s="1" t="s">
        <v>18</v>
      </c>
    </row>
    <row r="101537" spans="1:12" x14ac:dyDescent="0.35">
      <c r="A101537">
        <v>3905249960</v>
      </c>
      <c r="B101537" s="1" t="s">
        <v>90296</v>
      </c>
      <c r="C101537" s="1" t="s">
        <v>90297</v>
      </c>
      <c r="D101537" s="1" t="s">
        <v>12252</v>
      </c>
      <c r="F101537" s="1" t="s">
        <v>15</v>
      </c>
      <c r="H101537" s="1" t="s">
        <v>17</v>
      </c>
      <c r="I101537" s="1" t="s">
        <v>16</v>
      </c>
      <c r="J101537">
        <v>1713469244000</v>
      </c>
      <c r="K101537" s="1" t="s">
        <v>18</v>
      </c>
    </row>
    <row r="101538" spans="1:12" x14ac:dyDescent="0.35">
      <c r="A101538">
        <v>3905249970</v>
      </c>
      <c r="B101538" s="1" t="s">
        <v>90298</v>
      </c>
      <c r="C101538" s="1" t="s">
        <v>1418</v>
      </c>
      <c r="D101538" s="1" t="s">
        <v>490</v>
      </c>
      <c r="F101538" s="1" t="s">
        <v>15</v>
      </c>
      <c r="H101538" s="1" t="s">
        <v>38</v>
      </c>
      <c r="I101538" s="1" t="s">
        <v>16</v>
      </c>
      <c r="J101538">
        <v>1713469381000</v>
      </c>
      <c r="K101538" s="1" t="s">
        <v>18</v>
      </c>
      <c r="L101538">
        <v>120000</v>
      </c>
    </row>
    <row r="101539" spans="1:12" x14ac:dyDescent="0.35">
      <c r="A101539">
        <v>3905250003</v>
      </c>
      <c r="B101539" s="1" t="s">
        <v>90073</v>
      </c>
      <c r="C101539" s="1" t="s">
        <v>1842</v>
      </c>
      <c r="D101539" s="1" t="s">
        <v>15457</v>
      </c>
      <c r="F101539" s="1" t="s">
        <v>15</v>
      </c>
      <c r="H101539" s="1" t="s">
        <v>17</v>
      </c>
      <c r="I101539" s="1" t="s">
        <v>241</v>
      </c>
      <c r="J101539">
        <v>1713466097000</v>
      </c>
      <c r="K101539" s="1" t="s">
        <v>18</v>
      </c>
      <c r="L101539">
        <v>92500</v>
      </c>
    </row>
    <row r="101540" spans="1:12" x14ac:dyDescent="0.35">
      <c r="A101540">
        <v>3905250136</v>
      </c>
      <c r="B101540" s="1" t="s">
        <v>89812</v>
      </c>
      <c r="C101540" s="1" t="s">
        <v>2120</v>
      </c>
      <c r="D101540" s="1" t="s">
        <v>660</v>
      </c>
      <c r="F101540" s="1" t="s">
        <v>37</v>
      </c>
      <c r="G101540">
        <v>1</v>
      </c>
      <c r="H101540" s="1" t="s">
        <v>17</v>
      </c>
      <c r="I101540" s="1" t="s">
        <v>241</v>
      </c>
      <c r="J101540">
        <v>1713466335000</v>
      </c>
      <c r="K101540" s="1" t="s">
        <v>39</v>
      </c>
    </row>
    <row r="101541" spans="1:12" x14ac:dyDescent="0.35">
      <c r="A101541">
        <v>3905250140</v>
      </c>
      <c r="B101541" s="1" t="s">
        <v>25796</v>
      </c>
      <c r="C101541" s="1" t="s">
        <v>90299</v>
      </c>
      <c r="D101541" s="1" t="s">
        <v>36</v>
      </c>
      <c r="E101541">
        <v>45</v>
      </c>
      <c r="F101541" s="1" t="s">
        <v>37</v>
      </c>
      <c r="G101541">
        <v>1</v>
      </c>
      <c r="H101541" s="1" t="s">
        <v>17</v>
      </c>
      <c r="I101541" s="1" t="s">
        <v>241</v>
      </c>
      <c r="J101541">
        <v>1713466349000</v>
      </c>
      <c r="K101541" s="1" t="s">
        <v>39</v>
      </c>
      <c r="L101541">
        <v>93600</v>
      </c>
    </row>
    <row r="101542" spans="1:12" x14ac:dyDescent="0.35">
      <c r="A101542">
        <v>3905250145</v>
      </c>
      <c r="B101542" s="1" t="s">
        <v>90300</v>
      </c>
      <c r="C101542" s="1" t="s">
        <v>90301</v>
      </c>
      <c r="D101542" s="1" t="s">
        <v>461</v>
      </c>
      <c r="F101542" s="1" t="s">
        <v>15</v>
      </c>
      <c r="G101542">
        <v>1</v>
      </c>
      <c r="H101542" s="1" t="s">
        <v>17</v>
      </c>
      <c r="I101542" s="1" t="s">
        <v>241</v>
      </c>
      <c r="J101542">
        <v>1713466343000</v>
      </c>
      <c r="K101542" s="1" t="s">
        <v>18</v>
      </c>
      <c r="L101542">
        <v>180000</v>
      </c>
    </row>
    <row r="101543" spans="1:12" x14ac:dyDescent="0.35">
      <c r="A101543">
        <v>3905250169</v>
      </c>
      <c r="B101543" s="1" t="s">
        <v>36794</v>
      </c>
      <c r="C101543" s="1" t="s">
        <v>90074</v>
      </c>
      <c r="D101543" s="1" t="s">
        <v>5308</v>
      </c>
      <c r="F101543" s="1" t="s">
        <v>15</v>
      </c>
      <c r="H101543" s="1" t="s">
        <v>45</v>
      </c>
      <c r="I101543" s="1" t="s">
        <v>241</v>
      </c>
      <c r="J101543">
        <v>1713466480000</v>
      </c>
      <c r="K101543" s="1" t="s">
        <v>18</v>
      </c>
      <c r="L101543">
        <v>87500</v>
      </c>
    </row>
    <row r="101544" spans="1:12" x14ac:dyDescent="0.35">
      <c r="A101544">
        <v>3905250175</v>
      </c>
      <c r="B101544" s="1" t="s">
        <v>90064</v>
      </c>
      <c r="C101544" s="1" t="s">
        <v>90302</v>
      </c>
      <c r="D101544" s="1" t="s">
        <v>516</v>
      </c>
      <c r="F101544" s="1" t="s">
        <v>15</v>
      </c>
      <c r="G101544">
        <v>1</v>
      </c>
      <c r="H101544" s="1" t="s">
        <v>17</v>
      </c>
      <c r="I101544" s="1" t="s">
        <v>241</v>
      </c>
      <c r="J101544">
        <v>1713466569000</v>
      </c>
      <c r="K101544" s="1" t="s">
        <v>18</v>
      </c>
      <c r="L101544">
        <v>82500</v>
      </c>
    </row>
    <row r="101545" spans="1:12" x14ac:dyDescent="0.35">
      <c r="A101545">
        <v>3905250181</v>
      </c>
      <c r="B101545" s="1" t="s">
        <v>90303</v>
      </c>
      <c r="C101545" s="1" t="s">
        <v>77303</v>
      </c>
      <c r="D101545" s="1" t="s">
        <v>993</v>
      </c>
      <c r="F101545" s="1" t="s">
        <v>15</v>
      </c>
      <c r="H101545" s="1" t="s">
        <v>45</v>
      </c>
      <c r="I101545" s="1" t="s">
        <v>241</v>
      </c>
      <c r="J101545">
        <v>1713466579000</v>
      </c>
      <c r="K101545" s="1" t="s">
        <v>18</v>
      </c>
    </row>
    <row r="101546" spans="1:12" x14ac:dyDescent="0.35">
      <c r="A101546">
        <v>3905250184</v>
      </c>
      <c r="B101546" s="1" t="s">
        <v>90304</v>
      </c>
      <c r="C101546" s="1" t="s">
        <v>75471</v>
      </c>
      <c r="D101546" s="1" t="s">
        <v>556</v>
      </c>
      <c r="F101546" s="1" t="s">
        <v>15</v>
      </c>
      <c r="H101546" s="1" t="s">
        <v>45</v>
      </c>
      <c r="I101546" s="1" t="s">
        <v>203</v>
      </c>
      <c r="J101546">
        <v>1713467351000</v>
      </c>
      <c r="K101546" s="1" t="s">
        <v>18</v>
      </c>
    </row>
    <row r="101547" spans="1:12" x14ac:dyDescent="0.35">
      <c r="A101547">
        <v>3905250202</v>
      </c>
      <c r="B101547" s="1" t="s">
        <v>14885</v>
      </c>
      <c r="C101547" s="1" t="s">
        <v>53206</v>
      </c>
      <c r="D101547" s="1" t="s">
        <v>11593</v>
      </c>
      <c r="F101547" s="1" t="s">
        <v>15</v>
      </c>
      <c r="H101547" s="1" t="s">
        <v>17</v>
      </c>
      <c r="I101547" s="1" t="s">
        <v>1145</v>
      </c>
      <c r="J101547">
        <v>1713466935000</v>
      </c>
      <c r="K101547" s="1" t="s">
        <v>18</v>
      </c>
    </row>
    <row r="101548" spans="1:12" x14ac:dyDescent="0.35">
      <c r="A101548">
        <v>3905250212</v>
      </c>
      <c r="B101548" s="1" t="s">
        <v>90305</v>
      </c>
      <c r="C101548" s="1" t="s">
        <v>90306</v>
      </c>
      <c r="D101548" s="1" t="s">
        <v>3005</v>
      </c>
      <c r="F101548" s="1" t="s">
        <v>15</v>
      </c>
      <c r="H101548" s="1" t="s">
        <v>45</v>
      </c>
      <c r="I101548" s="1" t="s">
        <v>241</v>
      </c>
      <c r="J101548">
        <v>1713466865000</v>
      </c>
      <c r="K101548" s="1" t="s">
        <v>18</v>
      </c>
    </row>
    <row r="101549" spans="1:12" x14ac:dyDescent="0.35">
      <c r="A101549">
        <v>3905250218</v>
      </c>
      <c r="B101549" s="1" t="s">
        <v>6671</v>
      </c>
      <c r="C101549" s="1" t="s">
        <v>90307</v>
      </c>
      <c r="D101549" s="1" t="s">
        <v>993</v>
      </c>
      <c r="F101549" s="1" t="s">
        <v>15</v>
      </c>
      <c r="H101549" s="1" t="s">
        <v>45</v>
      </c>
      <c r="I101549" s="1" t="s">
        <v>241</v>
      </c>
      <c r="J101549">
        <v>1713466934000</v>
      </c>
      <c r="K101549" s="1" t="s">
        <v>18</v>
      </c>
    </row>
    <row r="101550" spans="1:12" x14ac:dyDescent="0.35">
      <c r="A101550">
        <v>3905250222</v>
      </c>
      <c r="B101550" s="1" t="s">
        <v>35682</v>
      </c>
      <c r="C101550" s="1" t="s">
        <v>236</v>
      </c>
      <c r="D101550" s="1" t="s">
        <v>3078</v>
      </c>
      <c r="F101550" s="1" t="s">
        <v>15</v>
      </c>
      <c r="H101550" s="1" t="s">
        <v>17</v>
      </c>
      <c r="I101550" s="1" t="s">
        <v>203</v>
      </c>
      <c r="J101550">
        <v>1713466962000</v>
      </c>
      <c r="K101550" s="1" t="s">
        <v>18</v>
      </c>
      <c r="L101550">
        <v>71000</v>
      </c>
    </row>
    <row r="101551" spans="1:12" x14ac:dyDescent="0.35">
      <c r="A101551">
        <v>3905250223</v>
      </c>
      <c r="B101551" s="1" t="s">
        <v>16528</v>
      </c>
      <c r="C101551" s="1" t="s">
        <v>4870</v>
      </c>
      <c r="D101551" s="1" t="s">
        <v>16738</v>
      </c>
      <c r="F101551" s="1" t="s">
        <v>37</v>
      </c>
      <c r="H101551" s="1" t="s">
        <v>17</v>
      </c>
      <c r="I101551" s="1" t="s">
        <v>282</v>
      </c>
      <c r="J101551">
        <v>1713466974000</v>
      </c>
      <c r="K101551" s="1" t="s">
        <v>39</v>
      </c>
    </row>
    <row r="101552" spans="1:12" x14ac:dyDescent="0.35">
      <c r="A101552">
        <v>3905250225</v>
      </c>
      <c r="B101552" s="1" t="s">
        <v>6671</v>
      </c>
      <c r="C101552" s="1" t="s">
        <v>8256</v>
      </c>
      <c r="D101552" s="1" t="s">
        <v>14</v>
      </c>
      <c r="F101552" s="1" t="s">
        <v>15</v>
      </c>
      <c r="H101552" s="1" t="s">
        <v>45</v>
      </c>
      <c r="I101552" s="1" t="s">
        <v>203</v>
      </c>
      <c r="J101552">
        <v>1713466975000</v>
      </c>
      <c r="K101552" s="1" t="s">
        <v>18</v>
      </c>
    </row>
    <row r="101553" spans="1:12" x14ac:dyDescent="0.35">
      <c r="A101553">
        <v>3905250227</v>
      </c>
      <c r="B101553" s="1" t="s">
        <v>14576</v>
      </c>
      <c r="C101553" s="1" t="s">
        <v>90308</v>
      </c>
      <c r="D101553" s="1" t="s">
        <v>150</v>
      </c>
      <c r="F101553" s="1" t="s">
        <v>15</v>
      </c>
      <c r="H101553" s="1" t="s">
        <v>38</v>
      </c>
      <c r="I101553" s="1" t="s">
        <v>203</v>
      </c>
      <c r="J101553">
        <v>1713466985000</v>
      </c>
      <c r="K101553" s="1" t="s">
        <v>18</v>
      </c>
    </row>
    <row r="101554" spans="1:12" x14ac:dyDescent="0.35">
      <c r="A101554">
        <v>3905250229</v>
      </c>
      <c r="B101554" s="1" t="s">
        <v>16</v>
      </c>
      <c r="C101554" s="1" t="s">
        <v>90309</v>
      </c>
      <c r="D101554" s="1" t="s">
        <v>87</v>
      </c>
      <c r="F101554" s="1" t="s">
        <v>15</v>
      </c>
      <c r="H101554" s="1" t="s">
        <v>38</v>
      </c>
      <c r="I101554" s="1" t="s">
        <v>16</v>
      </c>
      <c r="J101554">
        <v>1713467323000</v>
      </c>
      <c r="K101554" s="1" t="s">
        <v>18</v>
      </c>
    </row>
    <row r="101555" spans="1:12" x14ac:dyDescent="0.35">
      <c r="A101555">
        <v>3905250230</v>
      </c>
      <c r="B101555" s="1" t="s">
        <v>42610</v>
      </c>
      <c r="C101555" s="1" t="s">
        <v>90310</v>
      </c>
      <c r="D101555" s="1" t="s">
        <v>423</v>
      </c>
      <c r="F101555" s="1" t="s">
        <v>15</v>
      </c>
      <c r="H101555" s="1" t="s">
        <v>17</v>
      </c>
      <c r="I101555" s="1" t="s">
        <v>2005</v>
      </c>
      <c r="J101555">
        <v>1713467066000</v>
      </c>
      <c r="K101555" s="1" t="s">
        <v>18</v>
      </c>
    </row>
    <row r="101556" spans="1:12" x14ac:dyDescent="0.35">
      <c r="A101556">
        <v>3905250238</v>
      </c>
      <c r="B101556" s="1" t="s">
        <v>17429</v>
      </c>
      <c r="C101556" s="1" t="s">
        <v>81419</v>
      </c>
      <c r="D101556" s="1" t="s">
        <v>158</v>
      </c>
      <c r="F101556" s="1" t="s">
        <v>15</v>
      </c>
      <c r="H101556" s="1" t="s">
        <v>45</v>
      </c>
      <c r="I101556" s="1" t="s">
        <v>241</v>
      </c>
      <c r="J101556">
        <v>1713467814000</v>
      </c>
      <c r="K101556" s="1" t="s">
        <v>18</v>
      </c>
    </row>
    <row r="101557" spans="1:12" x14ac:dyDescent="0.35">
      <c r="A101557">
        <v>3905250244</v>
      </c>
      <c r="B101557" s="1" t="s">
        <v>17357</v>
      </c>
      <c r="C101557" s="1" t="s">
        <v>19561</v>
      </c>
      <c r="D101557" s="1" t="s">
        <v>17359</v>
      </c>
      <c r="F101557" s="1" t="s">
        <v>15</v>
      </c>
      <c r="H101557" s="1" t="s">
        <v>45</v>
      </c>
      <c r="I101557" s="1" t="s">
        <v>203</v>
      </c>
      <c r="J101557">
        <v>1713467905000</v>
      </c>
      <c r="K101557" s="1" t="s">
        <v>18</v>
      </c>
    </row>
    <row r="101558" spans="1:12" x14ac:dyDescent="0.35">
      <c r="A101558">
        <v>3905250250</v>
      </c>
      <c r="B101558" s="1" t="s">
        <v>90311</v>
      </c>
      <c r="C101558" s="1" t="s">
        <v>90312</v>
      </c>
      <c r="D101558" s="1" t="s">
        <v>69956</v>
      </c>
      <c r="F101558" s="1" t="s">
        <v>15</v>
      </c>
      <c r="H101558" s="1" t="s">
        <v>45</v>
      </c>
      <c r="I101558" s="1" t="s">
        <v>16</v>
      </c>
      <c r="J101558">
        <v>1713467423000</v>
      </c>
      <c r="K101558" s="1" t="s">
        <v>18</v>
      </c>
    </row>
    <row r="101559" spans="1:12" x14ac:dyDescent="0.35">
      <c r="A101559">
        <v>3905250253</v>
      </c>
      <c r="B101559" s="1" t="s">
        <v>52701</v>
      </c>
      <c r="C101559" s="1" t="s">
        <v>54020</v>
      </c>
      <c r="D101559" s="1" t="s">
        <v>1333</v>
      </c>
      <c r="F101559" s="1" t="s">
        <v>15</v>
      </c>
      <c r="H101559" s="1" t="s">
        <v>17</v>
      </c>
      <c r="I101559" s="1" t="s">
        <v>1145</v>
      </c>
      <c r="J101559">
        <v>1713467296000</v>
      </c>
      <c r="K101559" s="1" t="s">
        <v>18</v>
      </c>
      <c r="L101559">
        <v>275000</v>
      </c>
    </row>
    <row r="101560" spans="1:12" x14ac:dyDescent="0.35">
      <c r="A101560">
        <v>3905250256</v>
      </c>
      <c r="B101560" s="1" t="s">
        <v>89989</v>
      </c>
      <c r="C101560" s="1" t="s">
        <v>90313</v>
      </c>
      <c r="D101560" s="1" t="s">
        <v>176</v>
      </c>
      <c r="F101560" s="1" t="s">
        <v>15</v>
      </c>
      <c r="H101560" s="1" t="s">
        <v>17</v>
      </c>
      <c r="I101560" s="1" t="s">
        <v>241</v>
      </c>
      <c r="J101560">
        <v>1713467356000</v>
      </c>
      <c r="K101560" s="1" t="s">
        <v>18</v>
      </c>
      <c r="L101560">
        <v>175000</v>
      </c>
    </row>
    <row r="101561" spans="1:12" x14ac:dyDescent="0.35">
      <c r="A101561">
        <v>3905250257</v>
      </c>
      <c r="B101561" s="1" t="s">
        <v>90314</v>
      </c>
      <c r="C101561" s="1" t="s">
        <v>67229</v>
      </c>
      <c r="D101561" s="1" t="s">
        <v>199</v>
      </c>
      <c r="F101561" s="1" t="s">
        <v>15</v>
      </c>
      <c r="H101561" s="1" t="s">
        <v>17</v>
      </c>
      <c r="I101561" s="1" t="s">
        <v>16</v>
      </c>
      <c r="J101561">
        <v>1713467642000</v>
      </c>
      <c r="K101561" s="1" t="s">
        <v>18</v>
      </c>
    </row>
    <row r="101562" spans="1:12" x14ac:dyDescent="0.35">
      <c r="A101562">
        <v>3905250306</v>
      </c>
      <c r="B101562" s="1" t="s">
        <v>14319</v>
      </c>
      <c r="C101562" s="1" t="s">
        <v>90315</v>
      </c>
      <c r="D101562" s="1" t="s">
        <v>8553</v>
      </c>
      <c r="F101562" s="1" t="s">
        <v>49</v>
      </c>
      <c r="H101562" s="1" t="s">
        <v>45</v>
      </c>
      <c r="I101562" s="1" t="s">
        <v>203</v>
      </c>
      <c r="J101562">
        <v>1713468138000</v>
      </c>
      <c r="K101562" s="1" t="s">
        <v>50</v>
      </c>
    </row>
    <row r="101563" spans="1:12" x14ac:dyDescent="0.35">
      <c r="A101563">
        <v>3905250308</v>
      </c>
      <c r="B101563" s="1" t="s">
        <v>14319</v>
      </c>
      <c r="C101563" s="1" t="s">
        <v>90316</v>
      </c>
      <c r="D101563" s="1" t="s">
        <v>150</v>
      </c>
      <c r="F101563" s="1" t="s">
        <v>15</v>
      </c>
      <c r="H101563" s="1" t="s">
        <v>45</v>
      </c>
      <c r="I101563" s="1" t="s">
        <v>241</v>
      </c>
      <c r="J101563">
        <v>1713468138000</v>
      </c>
      <c r="K101563" s="1" t="s">
        <v>18</v>
      </c>
    </row>
    <row r="101564" spans="1:12" x14ac:dyDescent="0.35">
      <c r="A101564">
        <v>3905250329</v>
      </c>
      <c r="B101564" s="1" t="s">
        <v>14128</v>
      </c>
      <c r="C101564" s="1" t="s">
        <v>14320</v>
      </c>
      <c r="D101564" s="1" t="s">
        <v>859</v>
      </c>
      <c r="F101564" s="1" t="s">
        <v>49</v>
      </c>
      <c r="H101564" s="1" t="s">
        <v>45</v>
      </c>
      <c r="I101564" s="1" t="s">
        <v>203</v>
      </c>
      <c r="J101564">
        <v>1713468136000</v>
      </c>
      <c r="K101564" s="1" t="s">
        <v>50</v>
      </c>
      <c r="L101564">
        <v>38168</v>
      </c>
    </row>
    <row r="101565" spans="1:12" x14ac:dyDescent="0.35">
      <c r="A101565">
        <v>3905250337</v>
      </c>
      <c r="B101565" s="1" t="s">
        <v>19990</v>
      </c>
      <c r="C101565" s="1" t="s">
        <v>90317</v>
      </c>
      <c r="D101565" s="1" t="s">
        <v>4727</v>
      </c>
      <c r="F101565" s="1" t="s">
        <v>15</v>
      </c>
      <c r="H101565" s="1" t="s">
        <v>45</v>
      </c>
      <c r="I101565" s="1" t="s">
        <v>241</v>
      </c>
      <c r="J101565">
        <v>1713468136000</v>
      </c>
      <c r="K101565" s="1" t="s">
        <v>18</v>
      </c>
      <c r="L101565">
        <v>61375</v>
      </c>
    </row>
    <row r="101566" spans="1:12" x14ac:dyDescent="0.35">
      <c r="A101566">
        <v>3905250347</v>
      </c>
      <c r="B101566" s="1" t="s">
        <v>90318</v>
      </c>
      <c r="C101566" s="1" t="s">
        <v>32783</v>
      </c>
      <c r="D101566" s="1" t="s">
        <v>1930</v>
      </c>
      <c r="F101566" s="1" t="s">
        <v>15</v>
      </c>
      <c r="H101566" s="1" t="s">
        <v>45</v>
      </c>
      <c r="I101566" s="1" t="s">
        <v>1145</v>
      </c>
      <c r="J101566">
        <v>1713467493000</v>
      </c>
      <c r="K101566" s="1" t="s">
        <v>18</v>
      </c>
    </row>
    <row r="101567" spans="1:12" x14ac:dyDescent="0.35">
      <c r="A101567">
        <v>3905250369</v>
      </c>
      <c r="B101567" s="1" t="s">
        <v>14128</v>
      </c>
      <c r="C101567" s="1" t="s">
        <v>14320</v>
      </c>
      <c r="D101567" s="1" t="s">
        <v>79981</v>
      </c>
      <c r="F101567" s="1" t="s">
        <v>49</v>
      </c>
      <c r="H101567" s="1" t="s">
        <v>45</v>
      </c>
      <c r="I101567" s="1" t="s">
        <v>203</v>
      </c>
      <c r="J101567">
        <v>1713468133000</v>
      </c>
      <c r="K101567" s="1" t="s">
        <v>50</v>
      </c>
    </row>
    <row r="101568" spans="1:12" x14ac:dyDescent="0.35">
      <c r="A101568">
        <v>3905250403</v>
      </c>
      <c r="B101568" s="1" t="s">
        <v>14319</v>
      </c>
      <c r="C101568" s="1" t="s">
        <v>14320</v>
      </c>
      <c r="D101568" s="1" t="s">
        <v>45920</v>
      </c>
      <c r="F101568" s="1" t="s">
        <v>49</v>
      </c>
      <c r="H101568" s="1" t="s">
        <v>45</v>
      </c>
      <c r="I101568" s="1" t="s">
        <v>203</v>
      </c>
      <c r="J101568">
        <v>1713468130000</v>
      </c>
      <c r="K101568" s="1" t="s">
        <v>50</v>
      </c>
      <c r="L101568">
        <v>38459.200000000004</v>
      </c>
    </row>
    <row r="101569" spans="1:12" x14ac:dyDescent="0.35">
      <c r="A101569">
        <v>3905250405</v>
      </c>
      <c r="B101569" s="1" t="s">
        <v>14319</v>
      </c>
      <c r="C101569" s="1" t="s">
        <v>90319</v>
      </c>
      <c r="D101569" s="1" t="s">
        <v>158</v>
      </c>
      <c r="F101569" s="1" t="s">
        <v>49</v>
      </c>
      <c r="H101569" s="1" t="s">
        <v>45</v>
      </c>
      <c r="I101569" s="1" t="s">
        <v>203</v>
      </c>
      <c r="J101569">
        <v>1713468130000</v>
      </c>
      <c r="K101569" s="1" t="s">
        <v>50</v>
      </c>
    </row>
    <row r="101570" spans="1:12" x14ac:dyDescent="0.35">
      <c r="A101570">
        <v>3905250416</v>
      </c>
      <c r="B101570" s="1" t="s">
        <v>14319</v>
      </c>
      <c r="C101570" s="1" t="s">
        <v>90320</v>
      </c>
      <c r="D101570" s="1" t="s">
        <v>90</v>
      </c>
      <c r="F101570" s="1" t="s">
        <v>49</v>
      </c>
      <c r="H101570" s="1" t="s">
        <v>45</v>
      </c>
      <c r="I101570" s="1" t="s">
        <v>203</v>
      </c>
      <c r="J101570">
        <v>1713468130000</v>
      </c>
      <c r="K101570" s="1" t="s">
        <v>50</v>
      </c>
    </row>
    <row r="101571" spans="1:12" x14ac:dyDescent="0.35">
      <c r="A101571">
        <v>3905250417</v>
      </c>
      <c r="B101571" s="1" t="s">
        <v>19990</v>
      </c>
      <c r="C101571" s="1" t="s">
        <v>19991</v>
      </c>
      <c r="D101571" s="1" t="s">
        <v>22032</v>
      </c>
      <c r="F101571" s="1" t="s">
        <v>49</v>
      </c>
      <c r="H101571" s="1" t="s">
        <v>45</v>
      </c>
      <c r="I101571" s="1" t="s">
        <v>203</v>
      </c>
      <c r="J101571">
        <v>1713468129000</v>
      </c>
      <c r="K101571" s="1" t="s">
        <v>50</v>
      </c>
    </row>
    <row r="101572" spans="1:12" x14ac:dyDescent="0.35">
      <c r="A101572">
        <v>3905250425</v>
      </c>
      <c r="B101572" s="1" t="s">
        <v>14128</v>
      </c>
      <c r="C101572" s="1" t="s">
        <v>17652</v>
      </c>
      <c r="D101572" s="1" t="s">
        <v>17543</v>
      </c>
      <c r="F101572" s="1" t="s">
        <v>15</v>
      </c>
      <c r="H101572" s="1" t="s">
        <v>45</v>
      </c>
      <c r="I101572" s="1" t="s">
        <v>203</v>
      </c>
      <c r="J101572">
        <v>1713468129000</v>
      </c>
      <c r="K101572" s="1" t="s">
        <v>18</v>
      </c>
    </row>
    <row r="101573" spans="1:12" x14ac:dyDescent="0.35">
      <c r="A101573">
        <v>3905250429</v>
      </c>
      <c r="B101573" s="1" t="s">
        <v>19990</v>
      </c>
      <c r="C101573" s="1" t="s">
        <v>90321</v>
      </c>
      <c r="D101573" s="1" t="s">
        <v>10051</v>
      </c>
      <c r="F101573" s="1" t="s">
        <v>49</v>
      </c>
      <c r="H101573" s="1" t="s">
        <v>45</v>
      </c>
      <c r="I101573" s="1" t="s">
        <v>203</v>
      </c>
      <c r="J101573">
        <v>1713468129000</v>
      </c>
      <c r="K101573" s="1" t="s">
        <v>50</v>
      </c>
    </row>
    <row r="101574" spans="1:12" x14ac:dyDescent="0.35">
      <c r="A101574">
        <v>3905250431</v>
      </c>
      <c r="B101574" s="1" t="s">
        <v>14319</v>
      </c>
      <c r="C101574" s="1" t="s">
        <v>90322</v>
      </c>
      <c r="D101574" s="1" t="s">
        <v>1004</v>
      </c>
      <c r="F101574" s="1" t="s">
        <v>49</v>
      </c>
      <c r="H101574" s="1" t="s">
        <v>45</v>
      </c>
      <c r="I101574" s="1" t="s">
        <v>203</v>
      </c>
      <c r="J101574">
        <v>1713468129000</v>
      </c>
      <c r="K101574" s="1" t="s">
        <v>50</v>
      </c>
    </row>
    <row r="101575" spans="1:12" x14ac:dyDescent="0.35">
      <c r="A101575">
        <v>3905250470</v>
      </c>
      <c r="B101575" s="1" t="s">
        <v>90323</v>
      </c>
      <c r="C101575" s="1" t="s">
        <v>1871</v>
      </c>
      <c r="D101575" s="1" t="s">
        <v>4949</v>
      </c>
      <c r="F101575" s="1" t="s">
        <v>15</v>
      </c>
      <c r="H101575" s="1" t="s">
        <v>17</v>
      </c>
      <c r="I101575" s="1" t="s">
        <v>16</v>
      </c>
      <c r="J101575">
        <v>1713467930000</v>
      </c>
      <c r="K101575" s="1" t="s">
        <v>18</v>
      </c>
    </row>
    <row r="101576" spans="1:12" x14ac:dyDescent="0.35">
      <c r="A101576">
        <v>3905250471</v>
      </c>
      <c r="B101576" s="1" t="s">
        <v>90214</v>
      </c>
      <c r="C101576" s="1" t="s">
        <v>12642</v>
      </c>
      <c r="D101576" s="1" t="s">
        <v>3292</v>
      </c>
      <c r="F101576" s="1" t="s">
        <v>15</v>
      </c>
      <c r="H101576" s="1" t="s">
        <v>17</v>
      </c>
      <c r="I101576" s="1" t="s">
        <v>282</v>
      </c>
      <c r="J101576">
        <v>1713467472000</v>
      </c>
      <c r="K101576" s="1" t="s">
        <v>18</v>
      </c>
    </row>
    <row r="101577" spans="1:12" x14ac:dyDescent="0.35">
      <c r="A101577">
        <v>3905250474</v>
      </c>
      <c r="B101577" s="1" t="s">
        <v>17297</v>
      </c>
      <c r="C101577" s="1" t="s">
        <v>90324</v>
      </c>
      <c r="D101577" s="1" t="s">
        <v>38661</v>
      </c>
      <c r="E101577">
        <v>22.5</v>
      </c>
      <c r="F101577" s="1" t="s">
        <v>15</v>
      </c>
      <c r="H101577" s="1" t="s">
        <v>45</v>
      </c>
      <c r="I101577" s="1" t="s">
        <v>203</v>
      </c>
      <c r="J101577">
        <v>1713468203000</v>
      </c>
      <c r="K101577" s="1" t="s">
        <v>18</v>
      </c>
      <c r="L101577">
        <v>46800</v>
      </c>
    </row>
    <row r="101578" spans="1:12" x14ac:dyDescent="0.35">
      <c r="A101578">
        <v>3905250476</v>
      </c>
      <c r="B101578" s="1" t="s">
        <v>90222</v>
      </c>
      <c r="C101578" s="1" t="s">
        <v>90325</v>
      </c>
      <c r="D101578" s="1" t="s">
        <v>18480</v>
      </c>
      <c r="F101578" s="1" t="s">
        <v>15</v>
      </c>
      <c r="H101578" s="1" t="s">
        <v>45</v>
      </c>
      <c r="I101578" s="1" t="s">
        <v>1145</v>
      </c>
      <c r="J101578">
        <v>1713468249000</v>
      </c>
      <c r="K101578" s="1" t="s">
        <v>18</v>
      </c>
      <c r="L101578">
        <v>240000</v>
      </c>
    </row>
    <row r="101579" spans="1:12" x14ac:dyDescent="0.35">
      <c r="A101579">
        <v>3905250477</v>
      </c>
      <c r="B101579" s="1" t="s">
        <v>35594</v>
      </c>
      <c r="C101579" s="1" t="s">
        <v>90273</v>
      </c>
      <c r="D101579" s="1" t="s">
        <v>5671</v>
      </c>
      <c r="F101579" s="1" t="s">
        <v>15</v>
      </c>
      <c r="H101579" s="1" t="s">
        <v>45</v>
      </c>
      <c r="I101579" s="1" t="s">
        <v>241</v>
      </c>
      <c r="J101579">
        <v>1713468209000</v>
      </c>
      <c r="K101579" s="1" t="s">
        <v>18</v>
      </c>
      <c r="L101579">
        <v>70720</v>
      </c>
    </row>
    <row r="101580" spans="1:12" x14ac:dyDescent="0.35">
      <c r="A101580">
        <v>3905250478</v>
      </c>
      <c r="B101580" s="1" t="s">
        <v>35594</v>
      </c>
      <c r="C101580" s="1" t="s">
        <v>90326</v>
      </c>
      <c r="D101580" s="1" t="s">
        <v>4280</v>
      </c>
      <c r="F101580" s="1" t="s">
        <v>15</v>
      </c>
      <c r="H101580" s="1" t="s">
        <v>45</v>
      </c>
      <c r="I101580" s="1" t="s">
        <v>203</v>
      </c>
      <c r="J101580">
        <v>1713468209000</v>
      </c>
      <c r="K101580" s="1" t="s">
        <v>18</v>
      </c>
      <c r="L101580">
        <v>76960</v>
      </c>
    </row>
    <row r="101581" spans="1:12" x14ac:dyDescent="0.35">
      <c r="A101581">
        <v>3905250479</v>
      </c>
      <c r="B101581" s="1" t="s">
        <v>35594</v>
      </c>
      <c r="C101581" s="1" t="s">
        <v>90326</v>
      </c>
      <c r="D101581" s="1" t="s">
        <v>715</v>
      </c>
      <c r="F101581" s="1" t="s">
        <v>15</v>
      </c>
      <c r="H101581" s="1" t="s">
        <v>45</v>
      </c>
      <c r="I101581" s="1" t="s">
        <v>203</v>
      </c>
      <c r="J101581">
        <v>1713468209000</v>
      </c>
      <c r="K101581" s="1" t="s">
        <v>18</v>
      </c>
    </row>
    <row r="101582" spans="1:12" x14ac:dyDescent="0.35">
      <c r="A101582">
        <v>3905250480</v>
      </c>
      <c r="B101582" s="1" t="s">
        <v>35594</v>
      </c>
      <c r="C101582" s="1" t="s">
        <v>90327</v>
      </c>
      <c r="D101582" s="1" t="s">
        <v>4217</v>
      </c>
      <c r="F101582" s="1" t="s">
        <v>15</v>
      </c>
      <c r="H101582" s="1" t="s">
        <v>45</v>
      </c>
      <c r="I101582" s="1" t="s">
        <v>203</v>
      </c>
      <c r="J101582">
        <v>1713468209000</v>
      </c>
      <c r="K101582" s="1" t="s">
        <v>18</v>
      </c>
    </row>
    <row r="101583" spans="1:12" x14ac:dyDescent="0.35">
      <c r="A101583">
        <v>3905250481</v>
      </c>
      <c r="B101583" s="1" t="s">
        <v>35594</v>
      </c>
      <c r="C101583" s="1" t="s">
        <v>90273</v>
      </c>
      <c r="D101583" s="1" t="s">
        <v>4280</v>
      </c>
      <c r="F101583" s="1" t="s">
        <v>15</v>
      </c>
      <c r="H101583" s="1" t="s">
        <v>45</v>
      </c>
      <c r="I101583" s="1" t="s">
        <v>241</v>
      </c>
      <c r="J101583">
        <v>1713468209000</v>
      </c>
      <c r="K101583" s="1" t="s">
        <v>18</v>
      </c>
      <c r="L101583">
        <v>75920</v>
      </c>
    </row>
    <row r="101584" spans="1:12" x14ac:dyDescent="0.35">
      <c r="A101584">
        <v>3905250487</v>
      </c>
      <c r="B101584" s="1" t="s">
        <v>35731</v>
      </c>
      <c r="C101584" s="1" t="s">
        <v>74980</v>
      </c>
      <c r="D101584" s="1" t="s">
        <v>3363</v>
      </c>
      <c r="F101584" s="1" t="s">
        <v>15</v>
      </c>
      <c r="H101584" s="1" t="s">
        <v>45</v>
      </c>
      <c r="I101584" s="1" t="s">
        <v>282</v>
      </c>
      <c r="J101584">
        <v>1713467586000</v>
      </c>
      <c r="K101584" s="1" t="s">
        <v>18</v>
      </c>
    </row>
    <row r="101585" spans="1:12" x14ac:dyDescent="0.35">
      <c r="A101585">
        <v>3905250488</v>
      </c>
      <c r="B101585" s="1" t="s">
        <v>25378</v>
      </c>
      <c r="C101585" s="1" t="s">
        <v>339</v>
      </c>
      <c r="D101585" s="1" t="s">
        <v>3099</v>
      </c>
      <c r="F101585" s="1" t="s">
        <v>37</v>
      </c>
      <c r="G101585">
        <v>1</v>
      </c>
      <c r="H101585" s="1" t="s">
        <v>17</v>
      </c>
      <c r="I101585" s="1" t="s">
        <v>241</v>
      </c>
      <c r="J101585">
        <v>1713467629000</v>
      </c>
      <c r="K101585" s="1" t="s">
        <v>39</v>
      </c>
    </row>
    <row r="101586" spans="1:12" x14ac:dyDescent="0.35">
      <c r="A101586">
        <v>3905250489</v>
      </c>
      <c r="B101586" s="1" t="s">
        <v>90328</v>
      </c>
      <c r="C101586" s="1" t="s">
        <v>90329</v>
      </c>
      <c r="D101586" s="1" t="s">
        <v>23679</v>
      </c>
      <c r="F101586" s="1" t="s">
        <v>49</v>
      </c>
      <c r="H101586" s="1" t="s">
        <v>17</v>
      </c>
      <c r="I101586" s="1" t="s">
        <v>16</v>
      </c>
      <c r="J101586">
        <v>1713471946000</v>
      </c>
      <c r="K101586" s="1" t="s">
        <v>50</v>
      </c>
      <c r="L101586">
        <v>52000</v>
      </c>
    </row>
    <row r="101587" spans="1:12" x14ac:dyDescent="0.35">
      <c r="A101587">
        <v>3905250492</v>
      </c>
      <c r="B101587" s="1" t="s">
        <v>23006</v>
      </c>
      <c r="C101587" s="1" t="s">
        <v>37813</v>
      </c>
      <c r="D101587" s="1" t="s">
        <v>2774</v>
      </c>
      <c r="F101587" s="1" t="s">
        <v>15</v>
      </c>
      <c r="H101587" s="1" t="s">
        <v>17</v>
      </c>
      <c r="I101587" s="1" t="s">
        <v>241</v>
      </c>
      <c r="J101587">
        <v>1713467781000</v>
      </c>
      <c r="K101587" s="1" t="s">
        <v>18</v>
      </c>
    </row>
    <row r="101588" spans="1:12" x14ac:dyDescent="0.35">
      <c r="A101588">
        <v>3905250500</v>
      </c>
      <c r="B101588" s="1" t="s">
        <v>90330</v>
      </c>
      <c r="C101588" s="1" t="s">
        <v>1109</v>
      </c>
      <c r="D101588" s="1" t="s">
        <v>4123</v>
      </c>
      <c r="F101588" s="1" t="s">
        <v>15</v>
      </c>
      <c r="H101588" s="1" t="s">
        <v>38</v>
      </c>
      <c r="I101588" s="1" t="s">
        <v>16</v>
      </c>
      <c r="J101588">
        <v>1713467844000</v>
      </c>
      <c r="K101588" s="1" t="s">
        <v>18</v>
      </c>
    </row>
    <row r="101589" spans="1:12" x14ac:dyDescent="0.35">
      <c r="A101589">
        <v>3905250503</v>
      </c>
      <c r="B101589" s="1" t="s">
        <v>90331</v>
      </c>
      <c r="C101589" s="1" t="s">
        <v>90332</v>
      </c>
      <c r="D101589" s="1" t="s">
        <v>167</v>
      </c>
      <c r="F101589" s="1" t="s">
        <v>15</v>
      </c>
      <c r="H101589" s="1" t="s">
        <v>17</v>
      </c>
      <c r="I101589" s="1" t="s">
        <v>16</v>
      </c>
      <c r="J101589">
        <v>1713467700000</v>
      </c>
      <c r="K101589" s="1" t="s">
        <v>18</v>
      </c>
    </row>
    <row r="101590" spans="1:12" x14ac:dyDescent="0.35">
      <c r="A101590">
        <v>3905250508</v>
      </c>
      <c r="B101590" s="1" t="s">
        <v>34513</v>
      </c>
      <c r="C101590" s="1" t="s">
        <v>90333</v>
      </c>
      <c r="D101590" s="1" t="s">
        <v>343</v>
      </c>
      <c r="F101590" s="1" t="s">
        <v>15</v>
      </c>
      <c r="H101590" s="1" t="s">
        <v>17</v>
      </c>
      <c r="I101590" s="1" t="s">
        <v>282</v>
      </c>
      <c r="J101590">
        <v>1713467744000</v>
      </c>
      <c r="K101590" s="1" t="s">
        <v>18</v>
      </c>
      <c r="L101590">
        <v>87500</v>
      </c>
    </row>
    <row r="101591" spans="1:12" x14ac:dyDescent="0.35">
      <c r="A101591">
        <v>3905250524</v>
      </c>
      <c r="B101591" s="1" t="s">
        <v>16962</v>
      </c>
      <c r="C101591" s="1" t="s">
        <v>13308</v>
      </c>
      <c r="D101591" s="1" t="s">
        <v>36</v>
      </c>
      <c r="F101591" s="1" t="s">
        <v>37</v>
      </c>
      <c r="G101591">
        <v>1</v>
      </c>
      <c r="H101591" s="1" t="s">
        <v>17</v>
      </c>
      <c r="I101591" s="1" t="s">
        <v>241</v>
      </c>
      <c r="J101591">
        <v>1713467993000</v>
      </c>
      <c r="K101591" s="1" t="s">
        <v>39</v>
      </c>
    </row>
    <row r="101592" spans="1:12" x14ac:dyDescent="0.35">
      <c r="A101592">
        <v>3905250600</v>
      </c>
      <c r="B101592" s="1" t="s">
        <v>35719</v>
      </c>
      <c r="C101592" s="1" t="s">
        <v>90334</v>
      </c>
      <c r="D101592" s="1" t="s">
        <v>3723</v>
      </c>
      <c r="F101592" s="1" t="s">
        <v>15</v>
      </c>
      <c r="H101592" s="1" t="s">
        <v>45</v>
      </c>
      <c r="I101592" s="1" t="s">
        <v>16</v>
      </c>
      <c r="J101592">
        <v>1713468715000</v>
      </c>
      <c r="K101592" s="1" t="s">
        <v>18</v>
      </c>
    </row>
    <row r="101593" spans="1:12" x14ac:dyDescent="0.35">
      <c r="A101593">
        <v>3905250611</v>
      </c>
      <c r="B101593" s="1" t="s">
        <v>36899</v>
      </c>
      <c r="C101593" s="1" t="s">
        <v>90335</v>
      </c>
      <c r="D101593" s="1" t="s">
        <v>1754</v>
      </c>
      <c r="F101593" s="1" t="s">
        <v>15</v>
      </c>
      <c r="H101593" s="1" t="s">
        <v>45</v>
      </c>
      <c r="I101593" s="1" t="s">
        <v>16</v>
      </c>
      <c r="J101593">
        <v>1713468900000</v>
      </c>
      <c r="K101593" s="1" t="s">
        <v>18</v>
      </c>
    </row>
    <row r="101594" spans="1:12" x14ac:dyDescent="0.35">
      <c r="A101594">
        <v>3905250613</v>
      </c>
      <c r="B101594" s="1" t="s">
        <v>26143</v>
      </c>
      <c r="C101594" s="1" t="s">
        <v>90336</v>
      </c>
      <c r="D101594" s="1" t="s">
        <v>26145</v>
      </c>
      <c r="F101594" s="1" t="s">
        <v>15</v>
      </c>
      <c r="H101594" s="1" t="s">
        <v>45</v>
      </c>
      <c r="I101594" s="1" t="s">
        <v>203</v>
      </c>
      <c r="J101594">
        <v>1713469482000</v>
      </c>
      <c r="K101594" s="1" t="s">
        <v>18</v>
      </c>
    </row>
    <row r="101595" spans="1:12" x14ac:dyDescent="0.35">
      <c r="A101595">
        <v>3905250631</v>
      </c>
      <c r="B101595" s="1" t="s">
        <v>6857</v>
      </c>
      <c r="C101595" s="1" t="s">
        <v>90337</v>
      </c>
      <c r="D101595" s="1" t="s">
        <v>176</v>
      </c>
      <c r="F101595" s="1" t="s">
        <v>15</v>
      </c>
      <c r="H101595" s="1" t="s">
        <v>17</v>
      </c>
      <c r="I101595" s="1" t="s">
        <v>282</v>
      </c>
      <c r="J101595">
        <v>1713468735000</v>
      </c>
      <c r="K101595" s="1" t="s">
        <v>18</v>
      </c>
      <c r="L101595">
        <v>48728.5</v>
      </c>
    </row>
    <row r="101596" spans="1:12" x14ac:dyDescent="0.35">
      <c r="A101596">
        <v>3905250632</v>
      </c>
      <c r="B101596" s="1" t="s">
        <v>90338</v>
      </c>
      <c r="C101596" s="1" t="s">
        <v>9397</v>
      </c>
      <c r="D101596" s="1" t="s">
        <v>36</v>
      </c>
      <c r="F101596" s="1" t="s">
        <v>37</v>
      </c>
      <c r="G101596">
        <v>1</v>
      </c>
      <c r="H101596" s="1" t="s">
        <v>38</v>
      </c>
      <c r="I101596" s="1" t="s">
        <v>16</v>
      </c>
      <c r="J101596">
        <v>1713468603000</v>
      </c>
      <c r="K101596" s="1" t="s">
        <v>39</v>
      </c>
    </row>
    <row r="101597" spans="1:12" x14ac:dyDescent="0.35">
      <c r="A101597">
        <v>3905250638</v>
      </c>
      <c r="B101597" s="1" t="s">
        <v>90339</v>
      </c>
      <c r="C101597" s="1" t="s">
        <v>873</v>
      </c>
      <c r="D101597" s="1" t="s">
        <v>2569</v>
      </c>
      <c r="F101597" s="1" t="s">
        <v>15</v>
      </c>
      <c r="H101597" s="1" t="s">
        <v>17</v>
      </c>
      <c r="I101597" s="1" t="s">
        <v>241</v>
      </c>
      <c r="J101597">
        <v>1713468491000</v>
      </c>
      <c r="K101597" s="1" t="s">
        <v>18</v>
      </c>
      <c r="L101597">
        <v>200000</v>
      </c>
    </row>
    <row r="101598" spans="1:12" x14ac:dyDescent="0.35">
      <c r="A101598">
        <v>3905250643</v>
      </c>
      <c r="B101598" s="1" t="s">
        <v>90340</v>
      </c>
      <c r="C101598" s="1" t="s">
        <v>1782</v>
      </c>
      <c r="D101598" s="1" t="s">
        <v>3099</v>
      </c>
      <c r="F101598" s="1" t="s">
        <v>15</v>
      </c>
      <c r="G101598">
        <v>1</v>
      </c>
      <c r="H101598" s="1" t="s">
        <v>17</v>
      </c>
      <c r="I101598" s="1" t="s">
        <v>241</v>
      </c>
      <c r="J101598">
        <v>1713468550000</v>
      </c>
      <c r="K101598" s="1" t="s">
        <v>18</v>
      </c>
      <c r="L101598">
        <v>110000</v>
      </c>
    </row>
    <row r="101599" spans="1:12" x14ac:dyDescent="0.35">
      <c r="A101599">
        <v>3905250663</v>
      </c>
      <c r="B101599" s="1" t="s">
        <v>90341</v>
      </c>
      <c r="C101599" s="1" t="s">
        <v>90342</v>
      </c>
      <c r="D101599" s="1" t="s">
        <v>36</v>
      </c>
      <c r="F101599" s="1" t="s">
        <v>15</v>
      </c>
      <c r="G101599">
        <v>1</v>
      </c>
      <c r="H101599" s="1" t="s">
        <v>45</v>
      </c>
      <c r="I101599" s="1" t="s">
        <v>16</v>
      </c>
      <c r="J101599">
        <v>1713468549000</v>
      </c>
      <c r="K101599" s="1" t="s">
        <v>18</v>
      </c>
      <c r="L101599">
        <v>183000</v>
      </c>
    </row>
    <row r="101600" spans="1:12" x14ac:dyDescent="0.35">
      <c r="A101600">
        <v>3905250672</v>
      </c>
      <c r="B101600" s="1" t="s">
        <v>90343</v>
      </c>
      <c r="C101600" s="1" t="s">
        <v>1862</v>
      </c>
      <c r="D101600" s="1" t="s">
        <v>176</v>
      </c>
      <c r="F101600" s="1" t="s">
        <v>32</v>
      </c>
      <c r="H101600" s="1" t="s">
        <v>17</v>
      </c>
      <c r="I101600" s="1" t="s">
        <v>16</v>
      </c>
      <c r="J101600">
        <v>1713468647000</v>
      </c>
      <c r="K101600" s="1" t="s">
        <v>33</v>
      </c>
    </row>
    <row r="101601" spans="1:12" x14ac:dyDescent="0.35">
      <c r="A101601">
        <v>3905250674</v>
      </c>
      <c r="B101601" s="1" t="s">
        <v>90344</v>
      </c>
      <c r="C101601" s="1" t="s">
        <v>90345</v>
      </c>
      <c r="D101601" s="1" t="s">
        <v>167</v>
      </c>
      <c r="F101601" s="1" t="s">
        <v>15</v>
      </c>
      <c r="H101601" s="1" t="s">
        <v>17</v>
      </c>
      <c r="I101601" s="1" t="s">
        <v>282</v>
      </c>
      <c r="J101601">
        <v>1713468599000</v>
      </c>
      <c r="K101601" s="1" t="s">
        <v>18</v>
      </c>
    </row>
    <row r="101602" spans="1:12" x14ac:dyDescent="0.35">
      <c r="A101602">
        <v>3905250913</v>
      </c>
      <c r="B101602" s="1" t="s">
        <v>52821</v>
      </c>
      <c r="C101602" s="1" t="s">
        <v>20079</v>
      </c>
      <c r="D101602" s="1" t="s">
        <v>44</v>
      </c>
      <c r="F101602" s="1" t="s">
        <v>15</v>
      </c>
      <c r="G101602">
        <v>1</v>
      </c>
      <c r="H101602" s="1" t="s">
        <v>45</v>
      </c>
      <c r="I101602" s="1" t="s">
        <v>241</v>
      </c>
      <c r="J101602">
        <v>1713469586000</v>
      </c>
      <c r="K101602" s="1" t="s">
        <v>18</v>
      </c>
    </row>
    <row r="101603" spans="1:12" x14ac:dyDescent="0.35">
      <c r="A101603">
        <v>3905250919</v>
      </c>
      <c r="B101603" s="1" t="s">
        <v>90346</v>
      </c>
      <c r="C101603" s="1" t="s">
        <v>5555</v>
      </c>
      <c r="D101603" s="1" t="s">
        <v>1446</v>
      </c>
      <c r="F101603" s="1" t="s">
        <v>49</v>
      </c>
      <c r="H101603" s="1" t="s">
        <v>17</v>
      </c>
      <c r="I101603" s="1" t="s">
        <v>16</v>
      </c>
      <c r="J101603">
        <v>1713469484000</v>
      </c>
      <c r="K101603" s="1" t="s">
        <v>50</v>
      </c>
    </row>
    <row r="101604" spans="1:12" x14ac:dyDescent="0.35">
      <c r="A101604">
        <v>3905250921</v>
      </c>
      <c r="B101604" s="1" t="s">
        <v>14034</v>
      </c>
      <c r="C101604" s="1" t="s">
        <v>90347</v>
      </c>
      <c r="D101604" s="1" t="s">
        <v>56</v>
      </c>
      <c r="F101604" s="1" t="s">
        <v>15</v>
      </c>
      <c r="H101604" s="1" t="s">
        <v>45</v>
      </c>
      <c r="I101604" s="1" t="s">
        <v>16</v>
      </c>
      <c r="J101604">
        <v>1713469627000</v>
      </c>
      <c r="K101604" s="1" t="s">
        <v>18</v>
      </c>
      <c r="L101604">
        <v>45857.5</v>
      </c>
    </row>
    <row r="101605" spans="1:12" x14ac:dyDescent="0.35">
      <c r="A101605">
        <v>3905250930</v>
      </c>
      <c r="B101605" s="1" t="s">
        <v>14034</v>
      </c>
      <c r="C101605" s="1" t="s">
        <v>12246</v>
      </c>
      <c r="D101605" s="1" t="s">
        <v>13029</v>
      </c>
      <c r="F101605" s="1" t="s">
        <v>15</v>
      </c>
      <c r="H101605" s="1" t="s">
        <v>45</v>
      </c>
      <c r="I101605" s="1" t="s">
        <v>16</v>
      </c>
      <c r="J101605">
        <v>1713469627000</v>
      </c>
      <c r="K101605" s="1" t="s">
        <v>18</v>
      </c>
      <c r="L101605">
        <v>45857.5</v>
      </c>
    </row>
    <row r="101606" spans="1:12" x14ac:dyDescent="0.35">
      <c r="A101606">
        <v>3905250936</v>
      </c>
      <c r="B101606" s="1" t="s">
        <v>17461</v>
      </c>
      <c r="C101606" s="1" t="s">
        <v>8262</v>
      </c>
      <c r="D101606" s="1" t="s">
        <v>19069</v>
      </c>
      <c r="F101606" s="1" t="s">
        <v>15</v>
      </c>
      <c r="H101606" s="1" t="s">
        <v>45</v>
      </c>
      <c r="I101606" s="1" t="s">
        <v>203</v>
      </c>
      <c r="J101606">
        <v>1713469109000</v>
      </c>
      <c r="K101606" s="1" t="s">
        <v>18</v>
      </c>
    </row>
    <row r="101607" spans="1:12" x14ac:dyDescent="0.35">
      <c r="A101607">
        <v>3905250937</v>
      </c>
      <c r="B101607" s="1" t="s">
        <v>17461</v>
      </c>
      <c r="C101607" s="1" t="s">
        <v>90348</v>
      </c>
      <c r="D101607" s="1" t="s">
        <v>62064</v>
      </c>
      <c r="F101607" s="1" t="s">
        <v>15</v>
      </c>
      <c r="H101607" s="1" t="s">
        <v>45</v>
      </c>
      <c r="I101607" s="1" t="s">
        <v>203</v>
      </c>
      <c r="J101607">
        <v>1713469109000</v>
      </c>
      <c r="K101607" s="1" t="s">
        <v>18</v>
      </c>
    </row>
    <row r="101608" spans="1:12" x14ac:dyDescent="0.35">
      <c r="A101608">
        <v>3905250939</v>
      </c>
      <c r="B101608" s="1" t="s">
        <v>8473</v>
      </c>
      <c r="C101608" s="1" t="s">
        <v>8474</v>
      </c>
      <c r="D101608" s="1" t="s">
        <v>8475</v>
      </c>
      <c r="F101608" s="1" t="s">
        <v>15</v>
      </c>
      <c r="H101608" s="1" t="s">
        <v>45</v>
      </c>
      <c r="I101608" s="1" t="s">
        <v>241</v>
      </c>
      <c r="J101608">
        <v>1713468943000</v>
      </c>
      <c r="K101608" s="1" t="s">
        <v>18</v>
      </c>
    </row>
    <row r="101609" spans="1:12" x14ac:dyDescent="0.35">
      <c r="A101609">
        <v>3905250941</v>
      </c>
      <c r="B101609" s="1" t="s">
        <v>90349</v>
      </c>
      <c r="C101609" s="1" t="s">
        <v>41854</v>
      </c>
      <c r="D101609" s="1" t="s">
        <v>1620</v>
      </c>
      <c r="F101609" s="1" t="s">
        <v>15</v>
      </c>
      <c r="H101609" s="1" t="s">
        <v>45</v>
      </c>
      <c r="I101609" s="1" t="s">
        <v>241</v>
      </c>
      <c r="J101609">
        <v>1713468967000</v>
      </c>
      <c r="K101609" s="1" t="s">
        <v>18</v>
      </c>
    </row>
    <row r="101610" spans="1:12" x14ac:dyDescent="0.35">
      <c r="A101610">
        <v>3905250948</v>
      </c>
      <c r="B101610" s="1" t="s">
        <v>81009</v>
      </c>
      <c r="C101610" s="1" t="s">
        <v>90350</v>
      </c>
      <c r="D101610" s="1" t="s">
        <v>6778</v>
      </c>
      <c r="F101610" s="1" t="s">
        <v>15</v>
      </c>
      <c r="H101610" s="1" t="s">
        <v>17</v>
      </c>
      <c r="I101610" s="1" t="s">
        <v>241</v>
      </c>
      <c r="J101610">
        <v>1713469107000</v>
      </c>
      <c r="K101610" s="1" t="s">
        <v>18</v>
      </c>
    </row>
    <row r="101611" spans="1:12" x14ac:dyDescent="0.35">
      <c r="A101611">
        <v>3905250949</v>
      </c>
      <c r="B101611" s="1" t="s">
        <v>34404</v>
      </c>
      <c r="C101611" s="1" t="s">
        <v>90351</v>
      </c>
      <c r="D101611" s="1" t="s">
        <v>1930</v>
      </c>
      <c r="E101611">
        <v>30</v>
      </c>
      <c r="F101611" s="1" t="s">
        <v>15</v>
      </c>
      <c r="H101611" s="1" t="s">
        <v>17</v>
      </c>
      <c r="I101611" s="1" t="s">
        <v>282</v>
      </c>
      <c r="J101611">
        <v>1713469095000</v>
      </c>
      <c r="K101611" s="1" t="s">
        <v>18</v>
      </c>
      <c r="L101611">
        <v>62400</v>
      </c>
    </row>
    <row r="101612" spans="1:12" x14ac:dyDescent="0.35">
      <c r="A101612">
        <v>3905250950</v>
      </c>
      <c r="B101612" s="1" t="s">
        <v>35640</v>
      </c>
      <c r="C101612" s="1" t="s">
        <v>90352</v>
      </c>
      <c r="D101612" s="1" t="s">
        <v>261</v>
      </c>
      <c r="F101612" s="1" t="s">
        <v>15</v>
      </c>
      <c r="H101612" s="1" t="s">
        <v>38</v>
      </c>
      <c r="I101612" s="1" t="s">
        <v>2005</v>
      </c>
      <c r="J101612">
        <v>1713469031000</v>
      </c>
      <c r="K101612" s="1" t="s">
        <v>18</v>
      </c>
    </row>
    <row r="101613" spans="1:12" x14ac:dyDescent="0.35">
      <c r="A101613">
        <v>3905250953</v>
      </c>
      <c r="B101613" s="1" t="s">
        <v>90353</v>
      </c>
      <c r="C101613" s="1" t="s">
        <v>90354</v>
      </c>
      <c r="D101613" s="1" t="s">
        <v>173</v>
      </c>
      <c r="E101613">
        <v>22</v>
      </c>
      <c r="F101613" s="1" t="s">
        <v>32</v>
      </c>
      <c r="H101613" s="1" t="s">
        <v>17</v>
      </c>
      <c r="I101613" s="1" t="s">
        <v>32</v>
      </c>
      <c r="J101613">
        <v>1713469064000</v>
      </c>
      <c r="K101613" s="1" t="s">
        <v>33</v>
      </c>
      <c r="L101613">
        <v>45760</v>
      </c>
    </row>
    <row r="101614" spans="1:12" x14ac:dyDescent="0.35">
      <c r="A101614">
        <v>3905250954</v>
      </c>
      <c r="B101614" s="1" t="s">
        <v>14072</v>
      </c>
      <c r="C101614" s="1" t="s">
        <v>90355</v>
      </c>
      <c r="D101614" s="1" t="s">
        <v>10433</v>
      </c>
      <c r="F101614" s="1" t="s">
        <v>15</v>
      </c>
      <c r="H101614" s="1" t="s">
        <v>45</v>
      </c>
      <c r="I101614" s="1" t="s">
        <v>241</v>
      </c>
      <c r="J101614">
        <v>1713469856000</v>
      </c>
      <c r="K101614" s="1" t="s">
        <v>18</v>
      </c>
    </row>
    <row r="101615" spans="1:12" x14ac:dyDescent="0.35">
      <c r="A101615">
        <v>3905250955</v>
      </c>
      <c r="B101615" s="1" t="s">
        <v>14072</v>
      </c>
      <c r="C101615" s="1" t="s">
        <v>14269</v>
      </c>
      <c r="D101615" s="1" t="s">
        <v>6468</v>
      </c>
      <c r="F101615" s="1" t="s">
        <v>49</v>
      </c>
      <c r="H101615" s="1" t="s">
        <v>45</v>
      </c>
      <c r="I101615" s="1" t="s">
        <v>241</v>
      </c>
      <c r="J101615">
        <v>1713469856000</v>
      </c>
      <c r="K101615" s="1" t="s">
        <v>50</v>
      </c>
    </row>
    <row r="101616" spans="1:12" x14ac:dyDescent="0.35">
      <c r="A101616">
        <v>3905250963</v>
      </c>
      <c r="B101616" s="1" t="s">
        <v>1632</v>
      </c>
      <c r="C101616" s="1" t="s">
        <v>90356</v>
      </c>
      <c r="D101616" s="1" t="s">
        <v>36</v>
      </c>
      <c r="F101616" s="1" t="s">
        <v>15</v>
      </c>
      <c r="G101616">
        <v>1</v>
      </c>
      <c r="H101616" s="1" t="s">
        <v>38</v>
      </c>
      <c r="I101616" s="1" t="s">
        <v>282</v>
      </c>
      <c r="J101616">
        <v>1713469123000</v>
      </c>
      <c r="K101616" s="1" t="s">
        <v>18</v>
      </c>
    </row>
    <row r="101617" spans="1:12" x14ac:dyDescent="0.35">
      <c r="A101617">
        <v>3905250968</v>
      </c>
      <c r="B101617" s="1" t="s">
        <v>90357</v>
      </c>
      <c r="C101617" s="1" t="s">
        <v>90358</v>
      </c>
      <c r="D101617" s="1" t="s">
        <v>3569</v>
      </c>
      <c r="F101617" s="1" t="s">
        <v>15</v>
      </c>
      <c r="H101617" s="1" t="s">
        <v>45</v>
      </c>
      <c r="I101617" s="1" t="s">
        <v>203</v>
      </c>
      <c r="J101617">
        <v>1713469156000</v>
      </c>
      <c r="K101617" s="1" t="s">
        <v>18</v>
      </c>
      <c r="L101617">
        <v>55000</v>
      </c>
    </row>
    <row r="101618" spans="1:12" x14ac:dyDescent="0.35">
      <c r="A101618">
        <v>3905250969</v>
      </c>
      <c r="B101618" s="1" t="s">
        <v>9509</v>
      </c>
      <c r="C101618" s="1" t="s">
        <v>27937</v>
      </c>
      <c r="D101618" s="1" t="s">
        <v>1406</v>
      </c>
      <c r="F101618" s="1" t="s">
        <v>37</v>
      </c>
      <c r="H101618" s="1" t="s">
        <v>17</v>
      </c>
      <c r="I101618" s="1" t="s">
        <v>282</v>
      </c>
      <c r="J101618">
        <v>1713469197000</v>
      </c>
      <c r="K101618" s="1" t="s">
        <v>39</v>
      </c>
      <c r="L101618">
        <v>53216.800000000003</v>
      </c>
    </row>
    <row r="101619" spans="1:12" x14ac:dyDescent="0.35">
      <c r="A101619">
        <v>3905251020</v>
      </c>
      <c r="B101619" s="1" t="s">
        <v>17337</v>
      </c>
      <c r="C101619" s="1" t="s">
        <v>90113</v>
      </c>
      <c r="D101619" s="1" t="s">
        <v>27240</v>
      </c>
      <c r="F101619" s="1" t="s">
        <v>37</v>
      </c>
      <c r="H101619" s="1" t="s">
        <v>45</v>
      </c>
      <c r="I101619" s="1" t="s">
        <v>241</v>
      </c>
      <c r="J101619">
        <v>1713466998000</v>
      </c>
      <c r="K101619" s="1" t="s">
        <v>39</v>
      </c>
    </row>
    <row r="101620" spans="1:12" x14ac:dyDescent="0.35">
      <c r="A101620">
        <v>3905251066</v>
      </c>
      <c r="B101620" s="1" t="s">
        <v>89972</v>
      </c>
      <c r="C101620" s="1" t="s">
        <v>90359</v>
      </c>
      <c r="D101620" s="1" t="s">
        <v>12039</v>
      </c>
      <c r="F101620" s="1" t="s">
        <v>15</v>
      </c>
      <c r="H101620" s="1" t="s">
        <v>45</v>
      </c>
      <c r="I101620" s="1" t="s">
        <v>241</v>
      </c>
      <c r="J101620">
        <v>1713466281000</v>
      </c>
      <c r="K101620" s="1" t="s">
        <v>18</v>
      </c>
    </row>
    <row r="101621" spans="1:12" x14ac:dyDescent="0.35">
      <c r="A101621">
        <v>3905251079</v>
      </c>
      <c r="B101621" s="1" t="s">
        <v>77298</v>
      </c>
      <c r="C101621" s="1" t="s">
        <v>339</v>
      </c>
      <c r="D101621" s="1" t="s">
        <v>1393</v>
      </c>
      <c r="F101621" s="1" t="s">
        <v>37</v>
      </c>
      <c r="H101621" s="1" t="s">
        <v>17</v>
      </c>
      <c r="I101621" s="1" t="s">
        <v>241</v>
      </c>
      <c r="J101621">
        <v>1713466341000</v>
      </c>
      <c r="K101621" s="1" t="s">
        <v>39</v>
      </c>
    </row>
    <row r="101622" spans="1:12" x14ac:dyDescent="0.35">
      <c r="A101622">
        <v>3905251106</v>
      </c>
      <c r="B101622" s="1" t="s">
        <v>90360</v>
      </c>
      <c r="C101622" s="1" t="s">
        <v>90361</v>
      </c>
      <c r="D101622" s="1" t="s">
        <v>24956</v>
      </c>
      <c r="F101622" s="1" t="s">
        <v>15</v>
      </c>
      <c r="H101622" s="1" t="s">
        <v>45</v>
      </c>
      <c r="I101622" s="1" t="s">
        <v>16</v>
      </c>
      <c r="J101622">
        <v>1713466618000</v>
      </c>
      <c r="K101622" s="1" t="s">
        <v>18</v>
      </c>
    </row>
    <row r="101623" spans="1:12" x14ac:dyDescent="0.35">
      <c r="A101623">
        <v>3905251113</v>
      </c>
      <c r="B101623" s="1" t="s">
        <v>16</v>
      </c>
      <c r="C101623" s="1" t="s">
        <v>90362</v>
      </c>
      <c r="D101623" s="1" t="s">
        <v>1285</v>
      </c>
      <c r="F101623" s="1" t="s">
        <v>15</v>
      </c>
      <c r="H101623" s="1" t="s">
        <v>45</v>
      </c>
      <c r="I101623" s="1" t="s">
        <v>241</v>
      </c>
      <c r="J101623">
        <v>1713466474000</v>
      </c>
      <c r="K101623" s="1" t="s">
        <v>18</v>
      </c>
    </row>
    <row r="101624" spans="1:12" x14ac:dyDescent="0.35">
      <c r="A101624">
        <v>3905251117</v>
      </c>
      <c r="B101624" s="1" t="s">
        <v>16377</v>
      </c>
      <c r="C101624" s="1" t="s">
        <v>90363</v>
      </c>
      <c r="D101624" s="1" t="s">
        <v>627</v>
      </c>
      <c r="F101624" s="1" t="s">
        <v>15</v>
      </c>
      <c r="G101624">
        <v>1</v>
      </c>
      <c r="H101624" s="1" t="s">
        <v>17</v>
      </c>
      <c r="I101624" s="1" t="s">
        <v>241</v>
      </c>
      <c r="J101624">
        <v>1713466527000</v>
      </c>
      <c r="K101624" s="1" t="s">
        <v>18</v>
      </c>
    </row>
    <row r="101625" spans="1:12" x14ac:dyDescent="0.35">
      <c r="A101625">
        <v>3905251121</v>
      </c>
      <c r="B101625" s="1" t="s">
        <v>89603</v>
      </c>
      <c r="C101625" s="1" t="s">
        <v>50439</v>
      </c>
      <c r="D101625" s="1" t="s">
        <v>4178</v>
      </c>
      <c r="F101625" s="1" t="s">
        <v>37</v>
      </c>
      <c r="H101625" s="1" t="s">
        <v>17</v>
      </c>
      <c r="I101625" s="1" t="s">
        <v>241</v>
      </c>
      <c r="J101625">
        <v>1713466609000</v>
      </c>
      <c r="K101625" s="1" t="s">
        <v>39</v>
      </c>
      <c r="L101625">
        <v>114400</v>
      </c>
    </row>
    <row r="101626" spans="1:12" x14ac:dyDescent="0.35">
      <c r="A101626">
        <v>3905251127</v>
      </c>
      <c r="B101626" s="1" t="s">
        <v>90364</v>
      </c>
      <c r="C101626" s="1" t="s">
        <v>90365</v>
      </c>
      <c r="D101626" s="1" t="s">
        <v>1738</v>
      </c>
      <c r="F101626" s="1" t="s">
        <v>37</v>
      </c>
      <c r="H101626" s="1" t="s">
        <v>17</v>
      </c>
      <c r="I101626" s="1" t="s">
        <v>16</v>
      </c>
      <c r="J101626">
        <v>1713466631000</v>
      </c>
      <c r="K101626" s="1" t="s">
        <v>39</v>
      </c>
    </row>
    <row r="101627" spans="1:12" x14ac:dyDescent="0.35">
      <c r="A101627">
        <v>3905251138</v>
      </c>
      <c r="B101627" s="1" t="s">
        <v>34705</v>
      </c>
      <c r="C101627" s="1" t="s">
        <v>90366</v>
      </c>
      <c r="D101627" s="1" t="s">
        <v>2774</v>
      </c>
      <c r="F101627" s="1" t="s">
        <v>15</v>
      </c>
      <c r="H101627" s="1" t="s">
        <v>17</v>
      </c>
      <c r="I101627" s="1" t="s">
        <v>16</v>
      </c>
      <c r="J101627">
        <v>1713466707000</v>
      </c>
      <c r="K101627" s="1" t="s">
        <v>18</v>
      </c>
    </row>
    <row r="101628" spans="1:12" x14ac:dyDescent="0.35">
      <c r="A101628">
        <v>3905251140</v>
      </c>
      <c r="B101628" s="1" t="s">
        <v>90367</v>
      </c>
      <c r="C101628" s="1" t="s">
        <v>3476</v>
      </c>
      <c r="D101628" s="1" t="s">
        <v>150</v>
      </c>
      <c r="F101628" s="1" t="s">
        <v>15</v>
      </c>
      <c r="H101628" s="1" t="s">
        <v>17</v>
      </c>
      <c r="I101628" s="1" t="s">
        <v>16</v>
      </c>
      <c r="J101628">
        <v>1713466693000</v>
      </c>
      <c r="K101628" s="1" t="s">
        <v>18</v>
      </c>
    </row>
    <row r="101629" spans="1:12" x14ac:dyDescent="0.35">
      <c r="A101629">
        <v>3905251144</v>
      </c>
      <c r="B101629" s="1" t="s">
        <v>80988</v>
      </c>
      <c r="C101629" s="1" t="s">
        <v>90368</v>
      </c>
      <c r="D101629" s="1" t="s">
        <v>36</v>
      </c>
      <c r="F101629" s="1" t="s">
        <v>15</v>
      </c>
      <c r="G101629">
        <v>1</v>
      </c>
      <c r="H101629" s="1" t="s">
        <v>17</v>
      </c>
      <c r="I101629" s="1" t="s">
        <v>241</v>
      </c>
      <c r="J101629">
        <v>1713467300000</v>
      </c>
      <c r="K101629" s="1" t="s">
        <v>18</v>
      </c>
    </row>
    <row r="101630" spans="1:12" x14ac:dyDescent="0.35">
      <c r="A101630">
        <v>3905251158</v>
      </c>
      <c r="B101630" s="1" t="s">
        <v>90369</v>
      </c>
      <c r="C101630" s="1" t="s">
        <v>462</v>
      </c>
      <c r="D101630" s="1" t="s">
        <v>31</v>
      </c>
      <c r="F101630" s="1" t="s">
        <v>15</v>
      </c>
      <c r="G101630">
        <v>1</v>
      </c>
      <c r="H101630" s="1" t="s">
        <v>17</v>
      </c>
      <c r="I101630" s="1" t="s">
        <v>16</v>
      </c>
      <c r="J101630">
        <v>1713467005000</v>
      </c>
      <c r="K101630" s="1" t="s">
        <v>18</v>
      </c>
    </row>
    <row r="101631" spans="1:12" x14ac:dyDescent="0.35">
      <c r="A101631">
        <v>3905251162</v>
      </c>
      <c r="B101631" s="1" t="s">
        <v>87376</v>
      </c>
      <c r="C101631" s="1" t="s">
        <v>11701</v>
      </c>
      <c r="D101631" s="1" t="s">
        <v>615</v>
      </c>
      <c r="F101631" s="1" t="s">
        <v>15</v>
      </c>
      <c r="H101631" s="1" t="s">
        <v>45</v>
      </c>
      <c r="I101631" s="1" t="s">
        <v>1145</v>
      </c>
      <c r="J101631">
        <v>1713466866000</v>
      </c>
      <c r="K101631" s="1" t="s">
        <v>18</v>
      </c>
      <c r="L101631">
        <v>160000</v>
      </c>
    </row>
    <row r="101632" spans="1:12" x14ac:dyDescent="0.35">
      <c r="A101632">
        <v>3905251164</v>
      </c>
      <c r="B101632" s="1" t="s">
        <v>90370</v>
      </c>
      <c r="C101632" s="1" t="s">
        <v>15193</v>
      </c>
      <c r="D101632" s="1" t="s">
        <v>888</v>
      </c>
      <c r="F101632" s="1" t="s">
        <v>15</v>
      </c>
      <c r="H101632" s="1" t="s">
        <v>45</v>
      </c>
      <c r="I101632" s="1" t="s">
        <v>241</v>
      </c>
      <c r="J101632">
        <v>1713466878000</v>
      </c>
      <c r="K101632" s="1" t="s">
        <v>18</v>
      </c>
    </row>
    <row r="101633" spans="1:12" x14ac:dyDescent="0.35">
      <c r="A101633">
        <v>3905251165</v>
      </c>
      <c r="B101633" s="1" t="s">
        <v>90058</v>
      </c>
      <c r="C101633" s="1" t="s">
        <v>90371</v>
      </c>
      <c r="D101633" s="1" t="s">
        <v>423</v>
      </c>
      <c r="F101633" s="1" t="s">
        <v>15</v>
      </c>
      <c r="H101633" s="1" t="s">
        <v>45</v>
      </c>
      <c r="I101633" s="1" t="s">
        <v>241</v>
      </c>
      <c r="J101633">
        <v>1713467593000</v>
      </c>
      <c r="K101633" s="1" t="s">
        <v>18</v>
      </c>
    </row>
    <row r="101634" spans="1:12" x14ac:dyDescent="0.35">
      <c r="A101634">
        <v>3905251173</v>
      </c>
      <c r="B101634" s="1" t="s">
        <v>20400</v>
      </c>
      <c r="C101634" s="1" t="s">
        <v>20681</v>
      </c>
      <c r="D101634" s="1" t="s">
        <v>2470</v>
      </c>
      <c r="F101634" s="1" t="s">
        <v>15</v>
      </c>
      <c r="H101634" s="1" t="s">
        <v>17</v>
      </c>
      <c r="I101634" s="1" t="s">
        <v>2005</v>
      </c>
      <c r="J101634">
        <v>1713466971000</v>
      </c>
      <c r="K101634" s="1" t="s">
        <v>18</v>
      </c>
    </row>
    <row r="101635" spans="1:12" x14ac:dyDescent="0.35">
      <c r="A101635">
        <v>3905251174</v>
      </c>
      <c r="B101635" s="1" t="s">
        <v>68956</v>
      </c>
      <c r="C101635" s="1" t="s">
        <v>1281</v>
      </c>
      <c r="D101635" s="1" t="s">
        <v>28199</v>
      </c>
      <c r="F101635" s="1" t="s">
        <v>15</v>
      </c>
      <c r="H101635" s="1" t="s">
        <v>17</v>
      </c>
      <c r="I101635" s="1" t="s">
        <v>16</v>
      </c>
      <c r="J101635">
        <v>1713467495000</v>
      </c>
      <c r="K101635" s="1" t="s">
        <v>18</v>
      </c>
      <c r="L101635">
        <v>135200</v>
      </c>
    </row>
    <row r="101636" spans="1:12" x14ac:dyDescent="0.35">
      <c r="A101636">
        <v>3905251175</v>
      </c>
      <c r="B101636" s="1" t="s">
        <v>90372</v>
      </c>
      <c r="C101636" s="1" t="s">
        <v>90373</v>
      </c>
      <c r="D101636" s="1" t="s">
        <v>176</v>
      </c>
      <c r="F101636" s="1" t="s">
        <v>15</v>
      </c>
      <c r="H101636" s="1" t="s">
        <v>17</v>
      </c>
      <c r="I101636" s="1" t="s">
        <v>16</v>
      </c>
      <c r="J101636">
        <v>1713467779000</v>
      </c>
      <c r="K101636" s="1" t="s">
        <v>18</v>
      </c>
    </row>
    <row r="101637" spans="1:12" x14ac:dyDescent="0.35">
      <c r="A101637">
        <v>3905251179</v>
      </c>
      <c r="B101637" s="1" t="s">
        <v>90374</v>
      </c>
      <c r="C101637" s="1" t="s">
        <v>12521</v>
      </c>
      <c r="D101637" s="1" t="s">
        <v>4733</v>
      </c>
      <c r="F101637" s="1" t="s">
        <v>15</v>
      </c>
      <c r="H101637" s="1" t="s">
        <v>17</v>
      </c>
      <c r="I101637" s="1" t="s">
        <v>241</v>
      </c>
      <c r="J101637">
        <v>1713467324000</v>
      </c>
      <c r="K101637" s="1" t="s">
        <v>18</v>
      </c>
      <c r="L101637">
        <v>67500</v>
      </c>
    </row>
    <row r="101638" spans="1:12" x14ac:dyDescent="0.35">
      <c r="A101638">
        <v>3905251182</v>
      </c>
      <c r="B101638" s="1" t="s">
        <v>6671</v>
      </c>
      <c r="C101638" s="1" t="s">
        <v>34465</v>
      </c>
      <c r="D101638" s="1" t="s">
        <v>612</v>
      </c>
      <c r="F101638" s="1" t="s">
        <v>15</v>
      </c>
      <c r="H101638" s="1" t="s">
        <v>45</v>
      </c>
      <c r="I101638" s="1" t="s">
        <v>241</v>
      </c>
      <c r="J101638">
        <v>1713467045000</v>
      </c>
      <c r="K101638" s="1" t="s">
        <v>18</v>
      </c>
    </row>
    <row r="101639" spans="1:12" x14ac:dyDescent="0.35">
      <c r="A101639">
        <v>3905251190</v>
      </c>
      <c r="B101639" s="1" t="s">
        <v>25378</v>
      </c>
      <c r="C101639" s="1" t="s">
        <v>26569</v>
      </c>
      <c r="D101639" s="1" t="s">
        <v>1483</v>
      </c>
      <c r="F101639" s="1" t="s">
        <v>37</v>
      </c>
      <c r="G101639">
        <v>1</v>
      </c>
      <c r="H101639" s="1" t="s">
        <v>17</v>
      </c>
      <c r="I101639" s="1" t="s">
        <v>241</v>
      </c>
      <c r="J101639">
        <v>1713467249000</v>
      </c>
      <c r="K101639" s="1" t="s">
        <v>39</v>
      </c>
    </row>
    <row r="101640" spans="1:12" x14ac:dyDescent="0.35">
      <c r="A101640">
        <v>3905251199</v>
      </c>
      <c r="B101640" s="1" t="s">
        <v>90163</v>
      </c>
      <c r="C101640" s="1" t="s">
        <v>90375</v>
      </c>
      <c r="D101640" s="1" t="s">
        <v>36</v>
      </c>
      <c r="F101640" s="1" t="s">
        <v>15</v>
      </c>
      <c r="G101640">
        <v>1</v>
      </c>
      <c r="H101640" s="1" t="s">
        <v>45</v>
      </c>
      <c r="I101640" s="1" t="s">
        <v>241</v>
      </c>
      <c r="J101640">
        <v>1713467259000</v>
      </c>
      <c r="K101640" s="1" t="s">
        <v>18</v>
      </c>
    </row>
    <row r="101641" spans="1:12" x14ac:dyDescent="0.35">
      <c r="A101641">
        <v>3905251209</v>
      </c>
      <c r="B101641" s="1" t="s">
        <v>81344</v>
      </c>
      <c r="C101641" s="1" t="s">
        <v>7053</v>
      </c>
      <c r="D101641" s="1" t="s">
        <v>32864</v>
      </c>
      <c r="F101641" s="1" t="s">
        <v>15</v>
      </c>
      <c r="H101641" s="1" t="s">
        <v>17</v>
      </c>
      <c r="I101641" s="1" t="s">
        <v>16</v>
      </c>
      <c r="J101641">
        <v>1713468204000</v>
      </c>
      <c r="K101641" s="1" t="s">
        <v>18</v>
      </c>
      <c r="L101641">
        <v>155000</v>
      </c>
    </row>
    <row r="101642" spans="1:12" x14ac:dyDescent="0.35">
      <c r="A101642">
        <v>3905251212</v>
      </c>
      <c r="B101642" s="1" t="s">
        <v>20369</v>
      </c>
      <c r="C101642" s="1" t="s">
        <v>216</v>
      </c>
      <c r="D101642" s="1" t="s">
        <v>10899</v>
      </c>
      <c r="E101642">
        <v>21</v>
      </c>
      <c r="F101642" s="1" t="s">
        <v>15</v>
      </c>
      <c r="H101642" s="1" t="s">
        <v>17</v>
      </c>
      <c r="I101642" s="1" t="s">
        <v>282</v>
      </c>
      <c r="J101642">
        <v>1713467352000</v>
      </c>
      <c r="K101642" s="1" t="s">
        <v>18</v>
      </c>
      <c r="L101642">
        <v>43680</v>
      </c>
    </row>
    <row r="101643" spans="1:12" x14ac:dyDescent="0.35">
      <c r="A101643">
        <v>3905251220</v>
      </c>
      <c r="B101643" s="1" t="s">
        <v>19990</v>
      </c>
      <c r="C101643" s="1" t="s">
        <v>90094</v>
      </c>
      <c r="D101643" s="1" t="s">
        <v>4367</v>
      </c>
      <c r="F101643" s="1" t="s">
        <v>209</v>
      </c>
      <c r="H101643" s="1" t="s">
        <v>45</v>
      </c>
      <c r="I101643" s="1" t="s">
        <v>203</v>
      </c>
      <c r="J101643">
        <v>1713468143000</v>
      </c>
      <c r="K101643" s="1" t="s">
        <v>210</v>
      </c>
      <c r="L101643">
        <v>37648</v>
      </c>
    </row>
    <row r="101644" spans="1:12" x14ac:dyDescent="0.35">
      <c r="A101644">
        <v>3905251221</v>
      </c>
      <c r="B101644" s="1" t="s">
        <v>19990</v>
      </c>
      <c r="C101644" s="1" t="s">
        <v>90094</v>
      </c>
      <c r="D101644" s="1" t="s">
        <v>10024</v>
      </c>
      <c r="F101644" s="1" t="s">
        <v>209</v>
      </c>
      <c r="H101644" s="1" t="s">
        <v>45</v>
      </c>
      <c r="I101644" s="1" t="s">
        <v>203</v>
      </c>
      <c r="J101644">
        <v>1713468143000</v>
      </c>
      <c r="K101644" s="1" t="s">
        <v>210</v>
      </c>
    </row>
    <row r="101645" spans="1:12" x14ac:dyDescent="0.35">
      <c r="A101645">
        <v>3905251223</v>
      </c>
      <c r="B101645" s="1" t="s">
        <v>19990</v>
      </c>
      <c r="C101645" s="1" t="s">
        <v>90094</v>
      </c>
      <c r="D101645" s="1" t="s">
        <v>4814</v>
      </c>
      <c r="F101645" s="1" t="s">
        <v>209</v>
      </c>
      <c r="H101645" s="1" t="s">
        <v>45</v>
      </c>
      <c r="I101645" s="1" t="s">
        <v>203</v>
      </c>
      <c r="J101645">
        <v>1713468143000</v>
      </c>
      <c r="K101645" s="1" t="s">
        <v>210</v>
      </c>
      <c r="L101645">
        <v>38979.200000000004</v>
      </c>
    </row>
    <row r="101646" spans="1:12" x14ac:dyDescent="0.35">
      <c r="A101646">
        <v>3905251224</v>
      </c>
      <c r="B101646" s="1" t="s">
        <v>19990</v>
      </c>
      <c r="C101646" s="1" t="s">
        <v>90094</v>
      </c>
      <c r="D101646" s="1" t="s">
        <v>3390</v>
      </c>
      <c r="F101646" s="1" t="s">
        <v>209</v>
      </c>
      <c r="H101646" s="1" t="s">
        <v>45</v>
      </c>
      <c r="I101646" s="1" t="s">
        <v>203</v>
      </c>
      <c r="J101646">
        <v>1713468143000</v>
      </c>
      <c r="K101646" s="1" t="s">
        <v>210</v>
      </c>
    </row>
    <row r="101647" spans="1:12" x14ac:dyDescent="0.35">
      <c r="A101647">
        <v>3905251226</v>
      </c>
      <c r="B101647" s="1" t="s">
        <v>14319</v>
      </c>
      <c r="C101647" s="1" t="s">
        <v>14320</v>
      </c>
      <c r="D101647" s="1" t="s">
        <v>1380</v>
      </c>
      <c r="F101647" s="1" t="s">
        <v>49</v>
      </c>
      <c r="H101647" s="1" t="s">
        <v>45</v>
      </c>
      <c r="I101647" s="1" t="s">
        <v>203</v>
      </c>
      <c r="J101647">
        <v>1713468142000</v>
      </c>
      <c r="K101647" s="1" t="s">
        <v>50</v>
      </c>
    </row>
    <row r="101648" spans="1:12" x14ac:dyDescent="0.35">
      <c r="A101648">
        <v>3905251239</v>
      </c>
      <c r="B101648" s="1" t="s">
        <v>19990</v>
      </c>
      <c r="C101648" s="1" t="s">
        <v>52998</v>
      </c>
      <c r="D101648" s="1" t="s">
        <v>6984</v>
      </c>
      <c r="F101648" s="1" t="s">
        <v>15</v>
      </c>
      <c r="H101648" s="1" t="s">
        <v>45</v>
      </c>
      <c r="I101648" s="1" t="s">
        <v>241</v>
      </c>
      <c r="J101648">
        <v>1713468142000</v>
      </c>
      <c r="K101648" s="1" t="s">
        <v>18</v>
      </c>
    </row>
    <row r="101649" spans="1:12" x14ac:dyDescent="0.35">
      <c r="A101649">
        <v>3905251307</v>
      </c>
      <c r="B101649" s="1" t="s">
        <v>14319</v>
      </c>
      <c r="C101649" s="1" t="s">
        <v>90376</v>
      </c>
      <c r="D101649" s="1" t="s">
        <v>10497</v>
      </c>
      <c r="F101649" s="1" t="s">
        <v>15</v>
      </c>
      <c r="H101649" s="1" t="s">
        <v>45</v>
      </c>
      <c r="I101649" s="1" t="s">
        <v>203</v>
      </c>
      <c r="J101649">
        <v>1713468136000</v>
      </c>
      <c r="K101649" s="1" t="s">
        <v>18</v>
      </c>
    </row>
    <row r="101650" spans="1:12" x14ac:dyDescent="0.35">
      <c r="A101650">
        <v>3905251315</v>
      </c>
      <c r="B101650" s="1" t="s">
        <v>14128</v>
      </c>
      <c r="C101650" s="1" t="s">
        <v>90377</v>
      </c>
      <c r="D101650" s="1" t="s">
        <v>90</v>
      </c>
      <c r="F101650" s="1" t="s">
        <v>49</v>
      </c>
      <c r="H101650" s="1" t="s">
        <v>45</v>
      </c>
      <c r="I101650" s="1" t="s">
        <v>241</v>
      </c>
      <c r="J101650">
        <v>1713468136000</v>
      </c>
      <c r="K101650" s="1" t="s">
        <v>50</v>
      </c>
    </row>
    <row r="101651" spans="1:12" x14ac:dyDescent="0.35">
      <c r="A101651">
        <v>3905251316</v>
      </c>
      <c r="B101651" s="1" t="s">
        <v>19990</v>
      </c>
      <c r="C101651" s="1" t="s">
        <v>90378</v>
      </c>
      <c r="D101651" s="1" t="s">
        <v>77895</v>
      </c>
      <c r="F101651" s="1" t="s">
        <v>49</v>
      </c>
      <c r="H101651" s="1" t="s">
        <v>45</v>
      </c>
      <c r="I101651" s="1" t="s">
        <v>241</v>
      </c>
      <c r="J101651">
        <v>1713468135000</v>
      </c>
      <c r="K101651" s="1" t="s">
        <v>50</v>
      </c>
      <c r="L101651">
        <v>39520</v>
      </c>
    </row>
    <row r="101652" spans="1:12" x14ac:dyDescent="0.35">
      <c r="A101652">
        <v>3905251339</v>
      </c>
      <c r="B101652" s="1" t="s">
        <v>14319</v>
      </c>
      <c r="C101652" s="1" t="s">
        <v>90265</v>
      </c>
      <c r="D101652" s="1" t="s">
        <v>74365</v>
      </c>
      <c r="F101652" s="1" t="s">
        <v>15</v>
      </c>
      <c r="H101652" s="1" t="s">
        <v>45</v>
      </c>
      <c r="I101652" s="1" t="s">
        <v>203</v>
      </c>
      <c r="J101652">
        <v>1713468134000</v>
      </c>
      <c r="K101652" s="1" t="s">
        <v>18</v>
      </c>
    </row>
    <row r="101653" spans="1:12" x14ac:dyDescent="0.35">
      <c r="A101653">
        <v>3905251349</v>
      </c>
      <c r="B101653" s="1" t="s">
        <v>14128</v>
      </c>
      <c r="C101653" s="1" t="s">
        <v>90269</v>
      </c>
      <c r="D101653" s="1" t="s">
        <v>50186</v>
      </c>
      <c r="F101653" s="1" t="s">
        <v>49</v>
      </c>
      <c r="H101653" s="1" t="s">
        <v>45</v>
      </c>
      <c r="I101653" s="1" t="s">
        <v>203</v>
      </c>
      <c r="J101653">
        <v>1713468133000</v>
      </c>
      <c r="K101653" s="1" t="s">
        <v>50</v>
      </c>
    </row>
    <row r="101654" spans="1:12" x14ac:dyDescent="0.35">
      <c r="A101654">
        <v>3905251359</v>
      </c>
      <c r="B101654" s="1" t="s">
        <v>19990</v>
      </c>
      <c r="C101654" s="1" t="s">
        <v>90379</v>
      </c>
      <c r="D101654" s="1" t="s">
        <v>7320</v>
      </c>
      <c r="F101654" s="1" t="s">
        <v>15</v>
      </c>
      <c r="H101654" s="1" t="s">
        <v>45</v>
      </c>
      <c r="I101654" s="1" t="s">
        <v>203</v>
      </c>
      <c r="J101654">
        <v>1713468132000</v>
      </c>
      <c r="K101654" s="1" t="s">
        <v>18</v>
      </c>
    </row>
    <row r="101655" spans="1:12" x14ac:dyDescent="0.35">
      <c r="A101655">
        <v>3905251391</v>
      </c>
      <c r="B101655" s="1" t="s">
        <v>19990</v>
      </c>
      <c r="C101655" s="1" t="s">
        <v>90380</v>
      </c>
      <c r="D101655" s="1" t="s">
        <v>9980</v>
      </c>
      <c r="F101655" s="1" t="s">
        <v>49</v>
      </c>
      <c r="H101655" s="1" t="s">
        <v>45</v>
      </c>
      <c r="I101655" s="1" t="s">
        <v>241</v>
      </c>
      <c r="J101655">
        <v>1713468130000</v>
      </c>
      <c r="K101655" s="1" t="s">
        <v>50</v>
      </c>
    </row>
    <row r="101656" spans="1:12" x14ac:dyDescent="0.35">
      <c r="A101656">
        <v>3905251392</v>
      </c>
      <c r="B101656" s="1" t="s">
        <v>14319</v>
      </c>
      <c r="C101656" s="1" t="s">
        <v>90381</v>
      </c>
      <c r="D101656" s="1" t="s">
        <v>21677</v>
      </c>
      <c r="E101656">
        <v>14</v>
      </c>
      <c r="F101656" s="1" t="s">
        <v>49</v>
      </c>
      <c r="H101656" s="1" t="s">
        <v>45</v>
      </c>
      <c r="I101656" s="1" t="s">
        <v>203</v>
      </c>
      <c r="J101656">
        <v>1713468129000</v>
      </c>
      <c r="K101656" s="1" t="s">
        <v>50</v>
      </c>
      <c r="L101656">
        <v>29120</v>
      </c>
    </row>
    <row r="101657" spans="1:12" x14ac:dyDescent="0.35">
      <c r="A101657">
        <v>3905251400</v>
      </c>
      <c r="B101657" s="1" t="s">
        <v>19990</v>
      </c>
      <c r="C101657" s="1" t="s">
        <v>90382</v>
      </c>
      <c r="D101657" s="1" t="s">
        <v>13356</v>
      </c>
      <c r="F101657" s="1" t="s">
        <v>49</v>
      </c>
      <c r="H101657" s="1" t="s">
        <v>45</v>
      </c>
      <c r="I101657" s="1" t="s">
        <v>203</v>
      </c>
      <c r="J101657">
        <v>1713468129000</v>
      </c>
      <c r="K101657" s="1" t="s">
        <v>50</v>
      </c>
    </row>
    <row r="101658" spans="1:12" x14ac:dyDescent="0.35">
      <c r="A101658">
        <v>3905251438</v>
      </c>
      <c r="B101658" s="1" t="s">
        <v>14277</v>
      </c>
      <c r="C101658" s="1" t="s">
        <v>90383</v>
      </c>
      <c r="D101658" s="1" t="s">
        <v>83</v>
      </c>
      <c r="F101658" s="1" t="s">
        <v>15</v>
      </c>
      <c r="H101658" s="1" t="s">
        <v>17</v>
      </c>
      <c r="I101658" s="1" t="s">
        <v>203</v>
      </c>
      <c r="J101658">
        <v>1713467433000</v>
      </c>
      <c r="K101658" s="1" t="s">
        <v>18</v>
      </c>
    </row>
    <row r="101659" spans="1:12" x14ac:dyDescent="0.35">
      <c r="A101659">
        <v>3905251456</v>
      </c>
      <c r="B101659" s="1" t="s">
        <v>16962</v>
      </c>
      <c r="C101659" s="1" t="s">
        <v>90384</v>
      </c>
      <c r="D101659" s="1" t="s">
        <v>2309</v>
      </c>
      <c r="F101659" s="1" t="s">
        <v>37</v>
      </c>
      <c r="H101659" s="1" t="s">
        <v>17</v>
      </c>
      <c r="I101659" s="1" t="s">
        <v>282</v>
      </c>
      <c r="J101659">
        <v>1713467458000</v>
      </c>
      <c r="K101659" s="1" t="s">
        <v>39</v>
      </c>
    </row>
    <row r="101660" spans="1:12" x14ac:dyDescent="0.35">
      <c r="A101660">
        <v>3905251459</v>
      </c>
      <c r="B101660" s="1" t="s">
        <v>90385</v>
      </c>
      <c r="C101660" s="1" t="s">
        <v>90386</v>
      </c>
      <c r="D101660" s="1" t="s">
        <v>519</v>
      </c>
      <c r="F101660" s="1" t="s">
        <v>15</v>
      </c>
      <c r="H101660" s="1" t="s">
        <v>17</v>
      </c>
      <c r="I101660" s="1" t="s">
        <v>241</v>
      </c>
      <c r="J101660">
        <v>1713467543000</v>
      </c>
      <c r="K101660" s="1" t="s">
        <v>18</v>
      </c>
    </row>
    <row r="101661" spans="1:12" x14ac:dyDescent="0.35">
      <c r="A101661">
        <v>3905251460</v>
      </c>
      <c r="B101661" s="1" t="s">
        <v>17297</v>
      </c>
      <c r="C101661" s="1" t="s">
        <v>90387</v>
      </c>
      <c r="D101661" s="1" t="s">
        <v>4554</v>
      </c>
      <c r="E101661">
        <v>18</v>
      </c>
      <c r="F101661" s="1" t="s">
        <v>15</v>
      </c>
      <c r="H101661" s="1" t="s">
        <v>45</v>
      </c>
      <c r="I101661" s="1" t="s">
        <v>203</v>
      </c>
      <c r="J101661">
        <v>1713468203000</v>
      </c>
      <c r="K101661" s="1" t="s">
        <v>18</v>
      </c>
      <c r="L101661">
        <v>37440</v>
      </c>
    </row>
    <row r="101662" spans="1:12" x14ac:dyDescent="0.35">
      <c r="A101662">
        <v>3905251466</v>
      </c>
      <c r="B101662" s="1" t="s">
        <v>35594</v>
      </c>
      <c r="C101662" s="1" t="s">
        <v>90388</v>
      </c>
      <c r="D101662" s="1" t="s">
        <v>4280</v>
      </c>
      <c r="F101662" s="1" t="s">
        <v>15</v>
      </c>
      <c r="H101662" s="1" t="s">
        <v>45</v>
      </c>
      <c r="I101662" s="1" t="s">
        <v>241</v>
      </c>
      <c r="J101662">
        <v>1713468209000</v>
      </c>
      <c r="K101662" s="1" t="s">
        <v>18</v>
      </c>
      <c r="L101662">
        <v>88400</v>
      </c>
    </row>
    <row r="101663" spans="1:12" x14ac:dyDescent="0.35">
      <c r="A101663">
        <v>3905251470</v>
      </c>
      <c r="B101663" s="1" t="s">
        <v>17309</v>
      </c>
      <c r="C101663" s="1" t="s">
        <v>90389</v>
      </c>
      <c r="D101663" s="1" t="s">
        <v>2309</v>
      </c>
      <c r="F101663" s="1" t="s">
        <v>49</v>
      </c>
      <c r="H101663" s="1" t="s">
        <v>45</v>
      </c>
      <c r="I101663" s="1" t="s">
        <v>241</v>
      </c>
      <c r="J101663">
        <v>1713467863000</v>
      </c>
      <c r="K101663" s="1" t="s">
        <v>50</v>
      </c>
      <c r="L101663">
        <v>28080</v>
      </c>
    </row>
    <row r="101664" spans="1:12" x14ac:dyDescent="0.35">
      <c r="A101664">
        <v>3905251472</v>
      </c>
      <c r="B101664" s="1" t="s">
        <v>35682</v>
      </c>
      <c r="C101664" s="1" t="s">
        <v>1482</v>
      </c>
      <c r="D101664" s="1" t="s">
        <v>3078</v>
      </c>
      <c r="F101664" s="1" t="s">
        <v>15</v>
      </c>
      <c r="H101664" s="1" t="s">
        <v>17</v>
      </c>
      <c r="I101664" s="1" t="s">
        <v>241</v>
      </c>
      <c r="J101664">
        <v>1713467603000</v>
      </c>
      <c r="K101664" s="1" t="s">
        <v>18</v>
      </c>
      <c r="L101664">
        <v>90000</v>
      </c>
    </row>
    <row r="101665" spans="1:12" x14ac:dyDescent="0.35">
      <c r="A101665">
        <v>3905251477</v>
      </c>
      <c r="B101665" s="1" t="s">
        <v>14668</v>
      </c>
      <c r="C101665" s="1" t="s">
        <v>46144</v>
      </c>
      <c r="D101665" s="1" t="s">
        <v>1949</v>
      </c>
      <c r="F101665" s="1" t="s">
        <v>15</v>
      </c>
      <c r="H101665" s="1" t="s">
        <v>45</v>
      </c>
      <c r="I101665" s="1" t="s">
        <v>1145</v>
      </c>
      <c r="J101665">
        <v>1713467624000</v>
      </c>
      <c r="K101665" s="1" t="s">
        <v>18</v>
      </c>
    </row>
    <row r="101666" spans="1:12" x14ac:dyDescent="0.35">
      <c r="A101666">
        <v>3905251486</v>
      </c>
      <c r="B101666" s="1" t="s">
        <v>14632</v>
      </c>
      <c r="C101666" s="1" t="s">
        <v>35818</v>
      </c>
      <c r="D101666" s="1" t="s">
        <v>7956</v>
      </c>
      <c r="F101666" s="1" t="s">
        <v>15</v>
      </c>
      <c r="H101666" s="1" t="s">
        <v>17</v>
      </c>
      <c r="I101666" s="1" t="s">
        <v>16</v>
      </c>
      <c r="J101666">
        <v>1713467768000</v>
      </c>
      <c r="K101666" s="1" t="s">
        <v>18</v>
      </c>
    </row>
    <row r="101667" spans="1:12" x14ac:dyDescent="0.35">
      <c r="A101667">
        <v>3905251494</v>
      </c>
      <c r="B101667" s="1" t="s">
        <v>25051</v>
      </c>
      <c r="C101667" s="1" t="s">
        <v>90390</v>
      </c>
      <c r="D101667" s="1" t="s">
        <v>16746</v>
      </c>
      <c r="F101667" s="1" t="s">
        <v>15</v>
      </c>
      <c r="H101667" s="1" t="s">
        <v>17</v>
      </c>
      <c r="I101667" s="1" t="s">
        <v>241</v>
      </c>
      <c r="J101667">
        <v>1713467825000</v>
      </c>
      <c r="K101667" s="1" t="s">
        <v>18</v>
      </c>
    </row>
    <row r="101668" spans="1:12" x14ac:dyDescent="0.35">
      <c r="A101668">
        <v>3905251495</v>
      </c>
      <c r="B101668" s="1" t="s">
        <v>17389</v>
      </c>
      <c r="C101668" s="1" t="s">
        <v>90391</v>
      </c>
      <c r="D101668" s="1" t="s">
        <v>6258</v>
      </c>
      <c r="F101668" s="1" t="s">
        <v>15</v>
      </c>
      <c r="G101668">
        <v>1</v>
      </c>
      <c r="H101668" s="1" t="s">
        <v>45</v>
      </c>
      <c r="I101668" s="1" t="s">
        <v>241</v>
      </c>
      <c r="J101668">
        <v>1713468560000</v>
      </c>
      <c r="K101668" s="1" t="s">
        <v>18</v>
      </c>
      <c r="L101668">
        <v>41900</v>
      </c>
    </row>
    <row r="101669" spans="1:12" x14ac:dyDescent="0.35">
      <c r="A101669">
        <v>3905251505</v>
      </c>
      <c r="B101669" s="1" t="s">
        <v>33688</v>
      </c>
      <c r="C101669" s="1" t="s">
        <v>90392</v>
      </c>
      <c r="D101669" s="1" t="s">
        <v>635</v>
      </c>
      <c r="F101669" s="1" t="s">
        <v>37</v>
      </c>
      <c r="H101669" s="1" t="s">
        <v>17</v>
      </c>
      <c r="I101669" s="1" t="s">
        <v>241</v>
      </c>
      <c r="J101669">
        <v>1713467861000</v>
      </c>
      <c r="K101669" s="1" t="s">
        <v>39</v>
      </c>
    </row>
    <row r="101670" spans="1:12" x14ac:dyDescent="0.35">
      <c r="A101670">
        <v>3905251577</v>
      </c>
      <c r="B101670" s="1" t="s">
        <v>35719</v>
      </c>
      <c r="C101670" s="1" t="s">
        <v>90393</v>
      </c>
      <c r="D101670" s="1" t="s">
        <v>3723</v>
      </c>
      <c r="F101670" s="1" t="s">
        <v>15</v>
      </c>
      <c r="H101670" s="1" t="s">
        <v>45</v>
      </c>
      <c r="I101670" s="1" t="s">
        <v>16</v>
      </c>
      <c r="J101670">
        <v>1713468715000</v>
      </c>
      <c r="K101670" s="1" t="s">
        <v>18</v>
      </c>
    </row>
    <row r="101671" spans="1:12" x14ac:dyDescent="0.35">
      <c r="A101671">
        <v>3905251594</v>
      </c>
      <c r="B101671" s="1" t="s">
        <v>53428</v>
      </c>
      <c r="C101671" s="1" t="s">
        <v>90394</v>
      </c>
      <c r="D101671" s="1" t="s">
        <v>11748</v>
      </c>
      <c r="F101671" s="1" t="s">
        <v>15</v>
      </c>
      <c r="H101671" s="1" t="s">
        <v>17</v>
      </c>
      <c r="I101671" s="1" t="s">
        <v>282</v>
      </c>
      <c r="J101671">
        <v>1713468253000</v>
      </c>
      <c r="K101671" s="1" t="s">
        <v>18</v>
      </c>
      <c r="L101671">
        <v>82500</v>
      </c>
    </row>
    <row r="101672" spans="1:12" x14ac:dyDescent="0.35">
      <c r="A101672">
        <v>3905251601</v>
      </c>
      <c r="B101672" s="1" t="s">
        <v>6715</v>
      </c>
      <c r="C101672" s="1" t="s">
        <v>90395</v>
      </c>
      <c r="D101672" s="1" t="s">
        <v>973</v>
      </c>
      <c r="F101672" s="1" t="s">
        <v>15</v>
      </c>
      <c r="H101672" s="1" t="s">
        <v>45</v>
      </c>
      <c r="I101672" s="1" t="s">
        <v>241</v>
      </c>
      <c r="J101672">
        <v>1713468337000</v>
      </c>
      <c r="K101672" s="1" t="s">
        <v>18</v>
      </c>
    </row>
    <row r="101673" spans="1:12" x14ac:dyDescent="0.35">
      <c r="A101673">
        <v>3905251605</v>
      </c>
      <c r="B101673" s="1" t="s">
        <v>42381</v>
      </c>
      <c r="C101673" s="1" t="s">
        <v>25376</v>
      </c>
      <c r="D101673" s="1" t="s">
        <v>8297</v>
      </c>
      <c r="F101673" s="1" t="s">
        <v>15</v>
      </c>
      <c r="H101673" s="1" t="s">
        <v>17</v>
      </c>
      <c r="I101673" s="1" t="s">
        <v>241</v>
      </c>
      <c r="J101673">
        <v>1713468506000</v>
      </c>
      <c r="K101673" s="1" t="s">
        <v>18</v>
      </c>
      <c r="L101673">
        <v>140000</v>
      </c>
    </row>
    <row r="101674" spans="1:12" x14ac:dyDescent="0.35">
      <c r="A101674">
        <v>3905251611</v>
      </c>
      <c r="B101674" s="1" t="s">
        <v>90396</v>
      </c>
      <c r="C101674" s="1" t="s">
        <v>10318</v>
      </c>
      <c r="D101674" s="1" t="s">
        <v>36</v>
      </c>
      <c r="F101674" s="1" t="s">
        <v>15</v>
      </c>
      <c r="G101674">
        <v>1</v>
      </c>
      <c r="H101674" s="1" t="s">
        <v>17</v>
      </c>
      <c r="I101674" s="1" t="s">
        <v>241</v>
      </c>
      <c r="J101674">
        <v>1713468448000</v>
      </c>
      <c r="K101674" s="1" t="s">
        <v>18</v>
      </c>
    </row>
    <row r="101675" spans="1:12" x14ac:dyDescent="0.35">
      <c r="A101675">
        <v>3905251628</v>
      </c>
      <c r="B101675" s="1" t="s">
        <v>90397</v>
      </c>
      <c r="C101675" s="1" t="s">
        <v>3263</v>
      </c>
      <c r="D101675" s="1" t="s">
        <v>490</v>
      </c>
      <c r="F101675" s="1" t="s">
        <v>15</v>
      </c>
      <c r="H101675" s="1" t="s">
        <v>45</v>
      </c>
      <c r="I101675" s="1" t="s">
        <v>241</v>
      </c>
      <c r="J101675">
        <v>1713468530000</v>
      </c>
      <c r="K101675" s="1" t="s">
        <v>18</v>
      </c>
    </row>
    <row r="101676" spans="1:12" x14ac:dyDescent="0.35">
      <c r="A101676">
        <v>3905251634</v>
      </c>
      <c r="B101676" s="1" t="s">
        <v>34239</v>
      </c>
      <c r="C101676" s="1" t="s">
        <v>90398</v>
      </c>
      <c r="D101676" s="1" t="s">
        <v>3871</v>
      </c>
      <c r="F101676" s="1" t="s">
        <v>15</v>
      </c>
      <c r="H101676" s="1" t="s">
        <v>17</v>
      </c>
      <c r="I101676" s="1" t="s">
        <v>2005</v>
      </c>
      <c r="J101676">
        <v>1713468615000</v>
      </c>
      <c r="K101676" s="1" t="s">
        <v>18</v>
      </c>
      <c r="L101676">
        <v>237500</v>
      </c>
    </row>
    <row r="101677" spans="1:12" x14ac:dyDescent="0.35">
      <c r="A101677">
        <v>3905251801</v>
      </c>
      <c r="B101677" s="1" t="s">
        <v>16</v>
      </c>
      <c r="C101677" s="1" t="s">
        <v>24823</v>
      </c>
      <c r="D101677" s="1" t="s">
        <v>92</v>
      </c>
      <c r="F101677" s="1" t="s">
        <v>15</v>
      </c>
      <c r="H101677" s="1" t="s">
        <v>17</v>
      </c>
      <c r="I101677" s="1" t="s">
        <v>16</v>
      </c>
      <c r="J101677">
        <v>1713468698000</v>
      </c>
      <c r="K101677" s="1" t="s">
        <v>18</v>
      </c>
      <c r="L101677">
        <v>55000</v>
      </c>
    </row>
    <row r="101678" spans="1:12" x14ac:dyDescent="0.35">
      <c r="A101678">
        <v>3905251873</v>
      </c>
      <c r="B101678" s="1" t="s">
        <v>90100</v>
      </c>
      <c r="C101678" s="1" t="s">
        <v>2926</v>
      </c>
      <c r="D101678" s="1" t="s">
        <v>6500</v>
      </c>
      <c r="F101678" s="1" t="s">
        <v>15</v>
      </c>
      <c r="H101678" s="1" t="s">
        <v>17</v>
      </c>
      <c r="I101678" s="1" t="s">
        <v>16</v>
      </c>
      <c r="J101678">
        <v>1713470985000</v>
      </c>
      <c r="K101678" s="1" t="s">
        <v>18</v>
      </c>
      <c r="L101678">
        <v>41500</v>
      </c>
    </row>
    <row r="101679" spans="1:12" x14ac:dyDescent="0.35">
      <c r="A101679">
        <v>3905251874</v>
      </c>
      <c r="B101679" s="1" t="s">
        <v>16</v>
      </c>
      <c r="C101679" s="1" t="s">
        <v>672</v>
      </c>
      <c r="D101679" s="1" t="s">
        <v>2068</v>
      </c>
      <c r="F101679" s="1" t="s">
        <v>15</v>
      </c>
      <c r="H101679" s="1" t="s">
        <v>38</v>
      </c>
      <c r="I101679" s="1" t="s">
        <v>16</v>
      </c>
      <c r="J101679">
        <v>1713469024000</v>
      </c>
      <c r="K101679" s="1" t="s">
        <v>18</v>
      </c>
    </row>
    <row r="101680" spans="1:12" x14ac:dyDescent="0.35">
      <c r="A101680">
        <v>3905251878</v>
      </c>
      <c r="B101680" s="1" t="s">
        <v>14034</v>
      </c>
      <c r="C101680" s="1" t="s">
        <v>90399</v>
      </c>
      <c r="D101680" s="1" t="s">
        <v>18849</v>
      </c>
      <c r="F101680" s="1" t="s">
        <v>49</v>
      </c>
      <c r="H101680" s="1" t="s">
        <v>45</v>
      </c>
      <c r="I101680" s="1" t="s">
        <v>16</v>
      </c>
      <c r="J101680">
        <v>1713469627000</v>
      </c>
      <c r="K101680" s="1" t="s">
        <v>50</v>
      </c>
    </row>
    <row r="101681" spans="1:12" x14ac:dyDescent="0.35">
      <c r="A101681">
        <v>3905251880</v>
      </c>
      <c r="B101681" s="1" t="s">
        <v>17461</v>
      </c>
      <c r="C101681" s="1" t="s">
        <v>8262</v>
      </c>
      <c r="D101681" s="1" t="s">
        <v>2315</v>
      </c>
      <c r="F101681" s="1" t="s">
        <v>15</v>
      </c>
      <c r="H101681" s="1" t="s">
        <v>45</v>
      </c>
      <c r="I101681" s="1" t="s">
        <v>203</v>
      </c>
      <c r="J101681">
        <v>1713469109000</v>
      </c>
      <c r="K101681" s="1" t="s">
        <v>18</v>
      </c>
    </row>
    <row r="101682" spans="1:12" x14ac:dyDescent="0.35">
      <c r="A101682">
        <v>3905251881</v>
      </c>
      <c r="B101682" s="1" t="s">
        <v>17461</v>
      </c>
      <c r="C101682" s="1" t="s">
        <v>52943</v>
      </c>
      <c r="D101682" s="1" t="s">
        <v>3824</v>
      </c>
      <c r="F101682" s="1" t="s">
        <v>15</v>
      </c>
      <c r="H101682" s="1" t="s">
        <v>45</v>
      </c>
      <c r="I101682" s="1" t="s">
        <v>203</v>
      </c>
      <c r="J101682">
        <v>1713469109000</v>
      </c>
      <c r="K101682" s="1" t="s">
        <v>18</v>
      </c>
    </row>
    <row r="101683" spans="1:12" x14ac:dyDescent="0.35">
      <c r="A101683">
        <v>3905251882</v>
      </c>
      <c r="B101683" s="1" t="s">
        <v>17461</v>
      </c>
      <c r="C101683" s="1" t="s">
        <v>90400</v>
      </c>
      <c r="D101683" s="1" t="s">
        <v>19069</v>
      </c>
      <c r="F101683" s="1" t="s">
        <v>15</v>
      </c>
      <c r="H101683" s="1" t="s">
        <v>45</v>
      </c>
      <c r="I101683" s="1" t="s">
        <v>203</v>
      </c>
      <c r="J101683">
        <v>1713469109000</v>
      </c>
      <c r="K101683" s="1" t="s">
        <v>18</v>
      </c>
    </row>
    <row r="101684" spans="1:12" x14ac:dyDescent="0.35">
      <c r="A101684">
        <v>3905251884</v>
      </c>
      <c r="B101684" s="1" t="s">
        <v>49625</v>
      </c>
      <c r="C101684" s="1" t="s">
        <v>90401</v>
      </c>
      <c r="D101684" s="1" t="s">
        <v>11734</v>
      </c>
      <c r="F101684" s="1" t="s">
        <v>37</v>
      </c>
      <c r="H101684" s="1" t="s">
        <v>17</v>
      </c>
      <c r="I101684" s="1" t="s">
        <v>241</v>
      </c>
      <c r="J101684">
        <v>1713469060000</v>
      </c>
      <c r="K101684" s="1" t="s">
        <v>39</v>
      </c>
    </row>
    <row r="101685" spans="1:12" x14ac:dyDescent="0.35">
      <c r="A101685">
        <v>3905251892</v>
      </c>
      <c r="B101685" s="1" t="s">
        <v>90402</v>
      </c>
      <c r="C101685" s="1" t="s">
        <v>90403</v>
      </c>
      <c r="D101685" s="1" t="s">
        <v>31</v>
      </c>
      <c r="F101685" s="1" t="s">
        <v>15</v>
      </c>
      <c r="H101685" s="1" t="s">
        <v>17</v>
      </c>
      <c r="I101685" s="1" t="s">
        <v>16</v>
      </c>
      <c r="J101685">
        <v>1713469406000</v>
      </c>
      <c r="K101685" s="1" t="s">
        <v>18</v>
      </c>
    </row>
    <row r="101686" spans="1:12" x14ac:dyDescent="0.35">
      <c r="A101686">
        <v>3905251895</v>
      </c>
      <c r="B101686" s="1" t="s">
        <v>14072</v>
      </c>
      <c r="C101686" s="1" t="s">
        <v>8770</v>
      </c>
      <c r="D101686" s="1" t="s">
        <v>78468</v>
      </c>
      <c r="F101686" s="1" t="s">
        <v>15</v>
      </c>
      <c r="H101686" s="1" t="s">
        <v>45</v>
      </c>
      <c r="I101686" s="1" t="s">
        <v>241</v>
      </c>
      <c r="J101686">
        <v>1713469856000</v>
      </c>
      <c r="K101686" s="1" t="s">
        <v>18</v>
      </c>
    </row>
    <row r="101687" spans="1:12" x14ac:dyDescent="0.35">
      <c r="A101687">
        <v>3905251896</v>
      </c>
      <c r="B101687" s="1" t="s">
        <v>14072</v>
      </c>
      <c r="C101687" s="1" t="s">
        <v>14084</v>
      </c>
      <c r="D101687" s="1" t="s">
        <v>3619</v>
      </c>
      <c r="F101687" s="1" t="s">
        <v>49</v>
      </c>
      <c r="H101687" s="1" t="s">
        <v>45</v>
      </c>
      <c r="I101687" s="1" t="s">
        <v>241</v>
      </c>
      <c r="J101687">
        <v>1713469856000</v>
      </c>
      <c r="K101687" s="1" t="s">
        <v>50</v>
      </c>
      <c r="L101687">
        <v>34580</v>
      </c>
    </row>
    <row r="101688" spans="1:12" x14ac:dyDescent="0.35">
      <c r="A101688">
        <v>3905251904</v>
      </c>
      <c r="B101688" s="1" t="s">
        <v>90404</v>
      </c>
      <c r="C101688" s="1" t="s">
        <v>90405</v>
      </c>
      <c r="D101688" s="1" t="s">
        <v>141</v>
      </c>
      <c r="F101688" s="1" t="s">
        <v>15</v>
      </c>
      <c r="H101688" s="1" t="s">
        <v>38</v>
      </c>
      <c r="I101688" s="1" t="s">
        <v>241</v>
      </c>
      <c r="J101688">
        <v>1713469131000</v>
      </c>
      <c r="K101688" s="1" t="s">
        <v>18</v>
      </c>
    </row>
    <row r="101689" spans="1:12" x14ac:dyDescent="0.35">
      <c r="A101689">
        <v>3905251914</v>
      </c>
      <c r="B101689" s="1" t="s">
        <v>35640</v>
      </c>
      <c r="C101689" s="1" t="s">
        <v>8178</v>
      </c>
      <c r="D101689" s="1" t="s">
        <v>319</v>
      </c>
      <c r="F101689" s="1" t="s">
        <v>15</v>
      </c>
      <c r="G101689">
        <v>1</v>
      </c>
      <c r="H101689" s="1" t="s">
        <v>38</v>
      </c>
      <c r="I101689" s="1" t="s">
        <v>241</v>
      </c>
      <c r="J101689">
        <v>1713469176000</v>
      </c>
      <c r="K101689" s="1" t="s">
        <v>18</v>
      </c>
    </row>
    <row r="101690" spans="1:12" x14ac:dyDescent="0.35">
      <c r="A101690">
        <v>3905251916</v>
      </c>
      <c r="B101690" s="1" t="s">
        <v>90406</v>
      </c>
      <c r="C101690" s="1" t="s">
        <v>1250</v>
      </c>
      <c r="D101690" s="1" t="s">
        <v>5528</v>
      </c>
      <c r="F101690" s="1" t="s">
        <v>15</v>
      </c>
      <c r="H101690" s="1" t="s">
        <v>45</v>
      </c>
      <c r="I101690" s="1" t="s">
        <v>203</v>
      </c>
      <c r="J101690">
        <v>1713469182000</v>
      </c>
      <c r="K101690" s="1" t="s">
        <v>18</v>
      </c>
    </row>
    <row r="101691" spans="1:12" x14ac:dyDescent="0.35">
      <c r="A101691">
        <v>3905251919</v>
      </c>
      <c r="B101691" s="1" t="s">
        <v>14342</v>
      </c>
      <c r="C101691" s="1" t="s">
        <v>90407</v>
      </c>
      <c r="D101691" s="1" t="s">
        <v>36</v>
      </c>
      <c r="F101691" s="1" t="s">
        <v>15</v>
      </c>
      <c r="G101691">
        <v>1</v>
      </c>
      <c r="H101691" s="1" t="s">
        <v>17</v>
      </c>
      <c r="I101691" s="1" t="s">
        <v>1145</v>
      </c>
      <c r="J101691">
        <v>1713469372000</v>
      </c>
      <c r="K101691" s="1" t="s">
        <v>18</v>
      </c>
    </row>
    <row r="101692" spans="1:12" x14ac:dyDescent="0.35">
      <c r="A101692">
        <v>3905251950</v>
      </c>
      <c r="B101692" s="1" t="s">
        <v>53060</v>
      </c>
      <c r="C101692" s="1" t="s">
        <v>53187</v>
      </c>
      <c r="D101692" s="1" t="s">
        <v>199</v>
      </c>
      <c r="F101692" s="1" t="s">
        <v>15</v>
      </c>
      <c r="H101692" s="1" t="s">
        <v>45</v>
      </c>
      <c r="I101692" s="1" t="s">
        <v>203</v>
      </c>
      <c r="J101692">
        <v>1713469990000</v>
      </c>
      <c r="K101692" s="1" t="s">
        <v>18</v>
      </c>
    </row>
    <row r="101693" spans="1:12" x14ac:dyDescent="0.35">
      <c r="A101693">
        <v>3905251955</v>
      </c>
      <c r="B101693" s="1" t="s">
        <v>90408</v>
      </c>
      <c r="C101693" s="1" t="s">
        <v>1624</v>
      </c>
      <c r="D101693" s="1" t="s">
        <v>96</v>
      </c>
      <c r="F101693" s="1" t="s">
        <v>15</v>
      </c>
      <c r="H101693" s="1" t="s">
        <v>45</v>
      </c>
      <c r="I101693" s="1" t="s">
        <v>203</v>
      </c>
      <c r="J101693">
        <v>1713469318000</v>
      </c>
      <c r="K101693" s="1" t="s">
        <v>18</v>
      </c>
    </row>
    <row r="101694" spans="1:12" x14ac:dyDescent="0.35">
      <c r="A101694">
        <v>3905251959</v>
      </c>
      <c r="B101694" s="1" t="s">
        <v>20312</v>
      </c>
      <c r="C101694" s="1" t="s">
        <v>70196</v>
      </c>
      <c r="D101694" s="1" t="s">
        <v>90409</v>
      </c>
      <c r="F101694" s="1" t="s">
        <v>15</v>
      </c>
      <c r="H101694" s="1" t="s">
        <v>45</v>
      </c>
      <c r="I101694" s="1" t="s">
        <v>241</v>
      </c>
      <c r="J101694">
        <v>1713469353000</v>
      </c>
      <c r="K101694" s="1" t="s">
        <v>18</v>
      </c>
    </row>
    <row r="101695" spans="1:12" x14ac:dyDescent="0.35">
      <c r="A101695">
        <v>3905251971</v>
      </c>
      <c r="B101695" s="1" t="s">
        <v>14246</v>
      </c>
      <c r="C101695" s="1" t="s">
        <v>90410</v>
      </c>
      <c r="D101695" s="1" t="s">
        <v>2806</v>
      </c>
      <c r="F101695" s="1" t="s">
        <v>49</v>
      </c>
      <c r="H101695" s="1" t="s">
        <v>45</v>
      </c>
      <c r="I101695" s="1" t="s">
        <v>241</v>
      </c>
      <c r="J101695">
        <v>1713470259000</v>
      </c>
      <c r="K101695" s="1" t="s">
        <v>50</v>
      </c>
    </row>
    <row r="101696" spans="1:12" x14ac:dyDescent="0.35">
      <c r="A101696">
        <v>3905251972</v>
      </c>
      <c r="B101696" s="1" t="s">
        <v>14762</v>
      </c>
      <c r="C101696" s="1" t="s">
        <v>90411</v>
      </c>
      <c r="D101696" s="1" t="s">
        <v>14</v>
      </c>
      <c r="F101696" s="1" t="s">
        <v>15</v>
      </c>
      <c r="H101696" s="1" t="s">
        <v>45</v>
      </c>
      <c r="I101696" s="1" t="s">
        <v>241</v>
      </c>
      <c r="J101696">
        <v>1713469453000</v>
      </c>
      <c r="K101696" s="1" t="s">
        <v>18</v>
      </c>
    </row>
    <row r="101697" spans="1:12" x14ac:dyDescent="0.35">
      <c r="A101697">
        <v>3905251981</v>
      </c>
      <c r="B101697" s="1" t="s">
        <v>90412</v>
      </c>
      <c r="C101697" s="1" t="s">
        <v>56102</v>
      </c>
      <c r="D101697" s="1" t="s">
        <v>247</v>
      </c>
      <c r="F101697" s="1" t="s">
        <v>15</v>
      </c>
      <c r="H101697" s="1" t="s">
        <v>17</v>
      </c>
      <c r="I101697" s="1" t="s">
        <v>16</v>
      </c>
      <c r="J101697">
        <v>1713470503000</v>
      </c>
      <c r="K101697" s="1" t="s">
        <v>18</v>
      </c>
    </row>
    <row r="101698" spans="1:12" x14ac:dyDescent="0.35">
      <c r="A101698">
        <v>3905251998</v>
      </c>
      <c r="B101698" s="1" t="s">
        <v>25427</v>
      </c>
      <c r="C101698" s="1" t="s">
        <v>90413</v>
      </c>
      <c r="D101698" s="1" t="s">
        <v>1012</v>
      </c>
      <c r="F101698" s="1" t="s">
        <v>15</v>
      </c>
      <c r="H101698" s="1" t="s">
        <v>17</v>
      </c>
      <c r="I101698" s="1" t="s">
        <v>16</v>
      </c>
      <c r="J101698">
        <v>1713469661000</v>
      </c>
      <c r="K101698" s="1" t="s">
        <v>18</v>
      </c>
    </row>
    <row r="101699" spans="1:12" x14ac:dyDescent="0.35">
      <c r="A101699">
        <v>3905252022</v>
      </c>
      <c r="B101699" s="1" t="s">
        <v>90414</v>
      </c>
      <c r="C101699" s="1" t="s">
        <v>90415</v>
      </c>
      <c r="D101699" s="1" t="s">
        <v>36</v>
      </c>
      <c r="F101699" s="1" t="s">
        <v>37</v>
      </c>
      <c r="G101699">
        <v>1</v>
      </c>
      <c r="H101699" s="1" t="s">
        <v>17</v>
      </c>
      <c r="I101699" s="1" t="s">
        <v>16</v>
      </c>
      <c r="J101699">
        <v>1713467104000</v>
      </c>
      <c r="K101699" s="1" t="s">
        <v>39</v>
      </c>
    </row>
    <row r="101700" spans="1:12" x14ac:dyDescent="0.35">
      <c r="A101700">
        <v>3905252033</v>
      </c>
      <c r="B101700" s="1" t="s">
        <v>90416</v>
      </c>
      <c r="C101700" s="1" t="s">
        <v>90417</v>
      </c>
      <c r="D101700" s="1" t="s">
        <v>279</v>
      </c>
      <c r="F101700" s="1" t="s">
        <v>15</v>
      </c>
      <c r="H101700" s="1" t="s">
        <v>17</v>
      </c>
      <c r="I101700" s="1" t="s">
        <v>16</v>
      </c>
      <c r="J101700">
        <v>1713469653000</v>
      </c>
      <c r="K101700" s="1" t="s">
        <v>18</v>
      </c>
      <c r="L101700">
        <v>92500</v>
      </c>
    </row>
    <row r="101701" spans="1:12" x14ac:dyDescent="0.35">
      <c r="A101701">
        <v>3905252069</v>
      </c>
      <c r="B101701" s="1" t="s">
        <v>16962</v>
      </c>
      <c r="C101701" s="1" t="s">
        <v>13308</v>
      </c>
      <c r="D101701" s="1" t="s">
        <v>36</v>
      </c>
      <c r="F101701" s="1" t="s">
        <v>37</v>
      </c>
      <c r="G101701">
        <v>1</v>
      </c>
      <c r="H101701" s="1" t="s">
        <v>17</v>
      </c>
      <c r="I101701" s="1" t="s">
        <v>282</v>
      </c>
      <c r="J101701">
        <v>1713466365000</v>
      </c>
      <c r="K101701" s="1" t="s">
        <v>39</v>
      </c>
    </row>
    <row r="101702" spans="1:12" x14ac:dyDescent="0.35">
      <c r="A101702">
        <v>3905252079</v>
      </c>
      <c r="B101702" s="1" t="s">
        <v>13949</v>
      </c>
      <c r="C101702" s="1" t="s">
        <v>1482</v>
      </c>
      <c r="D101702" s="1" t="s">
        <v>145</v>
      </c>
      <c r="F101702" s="1" t="s">
        <v>15</v>
      </c>
      <c r="H101702" s="1" t="s">
        <v>17</v>
      </c>
      <c r="I101702" s="1" t="s">
        <v>241</v>
      </c>
      <c r="J101702">
        <v>1713466453000</v>
      </c>
      <c r="K101702" s="1" t="s">
        <v>18</v>
      </c>
      <c r="L101702">
        <v>117500</v>
      </c>
    </row>
    <row r="101703" spans="1:12" x14ac:dyDescent="0.35">
      <c r="A101703">
        <v>3905252083</v>
      </c>
      <c r="B101703" s="1" t="s">
        <v>90418</v>
      </c>
      <c r="C101703" s="1" t="s">
        <v>90419</v>
      </c>
      <c r="D101703" s="1" t="s">
        <v>1004</v>
      </c>
      <c r="F101703" s="1" t="s">
        <v>15</v>
      </c>
      <c r="H101703" s="1" t="s">
        <v>45</v>
      </c>
      <c r="I101703" s="1" t="s">
        <v>241</v>
      </c>
      <c r="J101703">
        <v>1713466436000</v>
      </c>
      <c r="K101703" s="1" t="s">
        <v>18</v>
      </c>
    </row>
    <row r="101704" spans="1:12" x14ac:dyDescent="0.35">
      <c r="A101704">
        <v>3905252084</v>
      </c>
      <c r="B101704" s="1" t="s">
        <v>16</v>
      </c>
      <c r="C101704" s="1" t="s">
        <v>57015</v>
      </c>
      <c r="D101704" s="1" t="s">
        <v>150</v>
      </c>
      <c r="F101704" s="1" t="s">
        <v>15</v>
      </c>
      <c r="H101704" s="1" t="s">
        <v>17</v>
      </c>
      <c r="I101704" s="1" t="s">
        <v>16</v>
      </c>
      <c r="J101704">
        <v>1713467462000</v>
      </c>
      <c r="K101704" s="1" t="s">
        <v>18</v>
      </c>
      <c r="L101704">
        <v>187500</v>
      </c>
    </row>
    <row r="101705" spans="1:12" x14ac:dyDescent="0.35">
      <c r="A101705">
        <v>3905252089</v>
      </c>
      <c r="B101705" s="1" t="s">
        <v>90303</v>
      </c>
      <c r="C101705" s="1" t="s">
        <v>90420</v>
      </c>
      <c r="D101705" s="1" t="s">
        <v>993</v>
      </c>
      <c r="F101705" s="1" t="s">
        <v>15</v>
      </c>
      <c r="H101705" s="1" t="s">
        <v>45</v>
      </c>
      <c r="I101705" s="1" t="s">
        <v>1145</v>
      </c>
      <c r="J101705">
        <v>1713466520000</v>
      </c>
      <c r="K101705" s="1" t="s">
        <v>18</v>
      </c>
    </row>
    <row r="101706" spans="1:12" x14ac:dyDescent="0.35">
      <c r="A101706">
        <v>3905252093</v>
      </c>
      <c r="B101706" s="1" t="s">
        <v>35125</v>
      </c>
      <c r="C101706" s="1" t="s">
        <v>90421</v>
      </c>
      <c r="D101706" s="1" t="s">
        <v>145</v>
      </c>
      <c r="F101706" s="1" t="s">
        <v>15</v>
      </c>
      <c r="H101706" s="1" t="s">
        <v>17</v>
      </c>
      <c r="I101706" s="1" t="s">
        <v>241</v>
      </c>
      <c r="J101706">
        <v>1713466555000</v>
      </c>
      <c r="K101706" s="1" t="s">
        <v>18</v>
      </c>
    </row>
    <row r="101707" spans="1:12" x14ac:dyDescent="0.35">
      <c r="A101707">
        <v>3905252105</v>
      </c>
      <c r="B101707" s="1" t="s">
        <v>90422</v>
      </c>
      <c r="C101707" s="1" t="s">
        <v>79084</v>
      </c>
      <c r="D101707" s="1" t="s">
        <v>6034</v>
      </c>
      <c r="F101707" s="1" t="s">
        <v>15</v>
      </c>
      <c r="H101707" s="1" t="s">
        <v>17</v>
      </c>
      <c r="I101707" s="1" t="s">
        <v>203</v>
      </c>
      <c r="J101707">
        <v>1713466713000</v>
      </c>
      <c r="K101707" s="1" t="s">
        <v>18</v>
      </c>
      <c r="L101707">
        <v>48880</v>
      </c>
    </row>
    <row r="101708" spans="1:12" x14ac:dyDescent="0.35">
      <c r="A101708">
        <v>3905252113</v>
      </c>
      <c r="B101708" s="1" t="s">
        <v>90423</v>
      </c>
      <c r="C101708" s="1" t="s">
        <v>1482</v>
      </c>
      <c r="D101708" s="1" t="s">
        <v>36602</v>
      </c>
      <c r="F101708" s="1" t="s">
        <v>15</v>
      </c>
      <c r="H101708" s="1" t="s">
        <v>17</v>
      </c>
      <c r="I101708" s="1" t="s">
        <v>16</v>
      </c>
      <c r="J101708">
        <v>1713467959000</v>
      </c>
      <c r="K101708" s="1" t="s">
        <v>18</v>
      </c>
    </row>
    <row r="101709" spans="1:12" x14ac:dyDescent="0.35">
      <c r="A101709">
        <v>3905252130</v>
      </c>
      <c r="B101709" s="1" t="s">
        <v>52701</v>
      </c>
      <c r="C101709" s="1" t="s">
        <v>11159</v>
      </c>
      <c r="D101709" s="1" t="s">
        <v>1333</v>
      </c>
      <c r="F101709" s="1" t="s">
        <v>15</v>
      </c>
      <c r="H101709" s="1" t="s">
        <v>17</v>
      </c>
      <c r="I101709" s="1" t="s">
        <v>282</v>
      </c>
      <c r="J101709">
        <v>1713466866000</v>
      </c>
      <c r="K101709" s="1" t="s">
        <v>18</v>
      </c>
      <c r="L101709">
        <v>135000</v>
      </c>
    </row>
    <row r="101710" spans="1:12" x14ac:dyDescent="0.35">
      <c r="A101710">
        <v>3905252133</v>
      </c>
      <c r="B101710" s="1" t="s">
        <v>90058</v>
      </c>
      <c r="C101710" s="1" t="s">
        <v>90424</v>
      </c>
      <c r="D101710" s="1" t="s">
        <v>423</v>
      </c>
      <c r="F101710" s="1" t="s">
        <v>15</v>
      </c>
      <c r="H101710" s="1" t="s">
        <v>45</v>
      </c>
      <c r="I101710" s="1" t="s">
        <v>203</v>
      </c>
      <c r="J101710">
        <v>1713467593000</v>
      </c>
      <c r="K101710" s="1" t="s">
        <v>18</v>
      </c>
    </row>
    <row r="101711" spans="1:12" x14ac:dyDescent="0.35">
      <c r="A101711">
        <v>3905252138</v>
      </c>
      <c r="B101711" s="1" t="s">
        <v>35026</v>
      </c>
      <c r="C101711" s="1" t="s">
        <v>90425</v>
      </c>
      <c r="D101711" s="1" t="s">
        <v>10833</v>
      </c>
      <c r="F101711" s="1" t="s">
        <v>37</v>
      </c>
      <c r="G101711">
        <v>1</v>
      </c>
      <c r="H101711" s="1" t="s">
        <v>17</v>
      </c>
      <c r="I101711" s="1" t="s">
        <v>282</v>
      </c>
      <c r="J101711">
        <v>1713466978000</v>
      </c>
      <c r="K101711" s="1" t="s">
        <v>39</v>
      </c>
    </row>
    <row r="101712" spans="1:12" x14ac:dyDescent="0.35">
      <c r="A101712">
        <v>3905252142</v>
      </c>
      <c r="B101712" s="1" t="s">
        <v>35478</v>
      </c>
      <c r="C101712" s="1" t="s">
        <v>5609</v>
      </c>
      <c r="D101712" s="1" t="s">
        <v>1035</v>
      </c>
      <c r="F101712" s="1" t="s">
        <v>15</v>
      </c>
      <c r="H101712" s="1" t="s">
        <v>45</v>
      </c>
      <c r="I101712" s="1" t="s">
        <v>203</v>
      </c>
      <c r="J101712">
        <v>1713467722000</v>
      </c>
      <c r="K101712" s="1" t="s">
        <v>18</v>
      </c>
      <c r="L101712">
        <v>60320</v>
      </c>
    </row>
    <row r="101713" spans="1:12" x14ac:dyDescent="0.35">
      <c r="A101713">
        <v>3905252147</v>
      </c>
      <c r="B101713" s="1" t="s">
        <v>90426</v>
      </c>
      <c r="C101713" s="1" t="s">
        <v>216</v>
      </c>
      <c r="D101713" s="1" t="s">
        <v>12858</v>
      </c>
      <c r="F101713" s="1" t="s">
        <v>15</v>
      </c>
      <c r="H101713" s="1" t="s">
        <v>17</v>
      </c>
      <c r="I101713" s="1" t="s">
        <v>16</v>
      </c>
      <c r="J101713">
        <v>1713467696000</v>
      </c>
      <c r="K101713" s="1" t="s">
        <v>18</v>
      </c>
    </row>
    <row r="101714" spans="1:12" x14ac:dyDescent="0.35">
      <c r="A101714">
        <v>3905252150</v>
      </c>
      <c r="B101714" s="1" t="s">
        <v>17429</v>
      </c>
      <c r="C101714" s="1" t="s">
        <v>90427</v>
      </c>
      <c r="D101714" s="1" t="s">
        <v>158</v>
      </c>
      <c r="F101714" s="1" t="s">
        <v>32</v>
      </c>
      <c r="H101714" s="1" t="s">
        <v>45</v>
      </c>
      <c r="I101714" s="1" t="s">
        <v>32</v>
      </c>
      <c r="J101714">
        <v>1713467814000</v>
      </c>
      <c r="K101714" s="1" t="s">
        <v>33</v>
      </c>
    </row>
    <row r="101715" spans="1:12" x14ac:dyDescent="0.35">
      <c r="A101715">
        <v>3905252153</v>
      </c>
      <c r="B101715" s="1" t="s">
        <v>20369</v>
      </c>
      <c r="C101715" s="1" t="s">
        <v>20370</v>
      </c>
      <c r="D101715" s="1" t="s">
        <v>588</v>
      </c>
      <c r="F101715" s="1" t="s">
        <v>15</v>
      </c>
      <c r="H101715" s="1" t="s">
        <v>17</v>
      </c>
      <c r="I101715" s="1" t="s">
        <v>282</v>
      </c>
      <c r="J101715">
        <v>1713467168000</v>
      </c>
      <c r="K101715" s="1" t="s">
        <v>18</v>
      </c>
      <c r="L101715">
        <v>45760</v>
      </c>
    </row>
    <row r="101716" spans="1:12" x14ac:dyDescent="0.35">
      <c r="A101716">
        <v>3905252157</v>
      </c>
      <c r="B101716" s="1" t="s">
        <v>90428</v>
      </c>
      <c r="C101716" s="1" t="s">
        <v>90429</v>
      </c>
      <c r="D101716" s="1" t="s">
        <v>993</v>
      </c>
      <c r="F101716" s="1" t="s">
        <v>15</v>
      </c>
      <c r="H101716" s="1" t="s">
        <v>17</v>
      </c>
      <c r="I101716" s="1" t="s">
        <v>16</v>
      </c>
      <c r="J101716">
        <v>1713467812000</v>
      </c>
      <c r="K101716" s="1" t="s">
        <v>18</v>
      </c>
    </row>
    <row r="101717" spans="1:12" x14ac:dyDescent="0.35">
      <c r="A101717">
        <v>3905252164</v>
      </c>
      <c r="B101717" s="1" t="s">
        <v>20369</v>
      </c>
      <c r="C101717" s="1" t="s">
        <v>20370</v>
      </c>
      <c r="D101717" s="1" t="s">
        <v>479</v>
      </c>
      <c r="E101717">
        <v>21</v>
      </c>
      <c r="F101717" s="1" t="s">
        <v>15</v>
      </c>
      <c r="H101717" s="1" t="s">
        <v>17</v>
      </c>
      <c r="I101717" s="1" t="s">
        <v>282</v>
      </c>
      <c r="J101717">
        <v>1713467260000</v>
      </c>
      <c r="K101717" s="1" t="s">
        <v>18</v>
      </c>
      <c r="L101717">
        <v>43680</v>
      </c>
    </row>
    <row r="101718" spans="1:12" x14ac:dyDescent="0.35">
      <c r="A101718">
        <v>3905252178</v>
      </c>
      <c r="B101718" s="1" t="s">
        <v>90430</v>
      </c>
      <c r="C101718" s="1" t="s">
        <v>8891</v>
      </c>
      <c r="D101718" s="1" t="s">
        <v>2920</v>
      </c>
      <c r="F101718" s="1" t="s">
        <v>15</v>
      </c>
      <c r="H101718" s="1" t="s">
        <v>17</v>
      </c>
      <c r="I101718" s="1" t="s">
        <v>241</v>
      </c>
      <c r="J101718">
        <v>1713467598000</v>
      </c>
      <c r="K101718" s="1" t="s">
        <v>18</v>
      </c>
      <c r="L101718">
        <v>87500</v>
      </c>
    </row>
    <row r="101719" spans="1:12" x14ac:dyDescent="0.35">
      <c r="A101719">
        <v>3905252183</v>
      </c>
      <c r="B101719" s="1" t="s">
        <v>90431</v>
      </c>
      <c r="C101719" s="1" t="s">
        <v>3610</v>
      </c>
      <c r="D101719" s="1" t="s">
        <v>5441</v>
      </c>
      <c r="F101719" s="1" t="s">
        <v>15</v>
      </c>
      <c r="H101719" s="1" t="s">
        <v>17</v>
      </c>
      <c r="I101719" s="1" t="s">
        <v>16</v>
      </c>
      <c r="J101719">
        <v>1713467528000</v>
      </c>
      <c r="K101719" s="1" t="s">
        <v>18</v>
      </c>
      <c r="L101719">
        <v>47840</v>
      </c>
    </row>
    <row r="101720" spans="1:12" x14ac:dyDescent="0.35">
      <c r="A101720">
        <v>3905252190</v>
      </c>
      <c r="B101720" s="1" t="s">
        <v>19990</v>
      </c>
      <c r="C101720" s="1" t="s">
        <v>90094</v>
      </c>
      <c r="D101720" s="1" t="s">
        <v>158</v>
      </c>
      <c r="F101720" s="1" t="s">
        <v>209</v>
      </c>
      <c r="H101720" s="1" t="s">
        <v>45</v>
      </c>
      <c r="I101720" s="1" t="s">
        <v>203</v>
      </c>
      <c r="J101720">
        <v>1713468142000</v>
      </c>
      <c r="K101720" s="1" t="s">
        <v>210</v>
      </c>
    </row>
    <row r="101721" spans="1:12" x14ac:dyDescent="0.35">
      <c r="A101721">
        <v>3905252217</v>
      </c>
      <c r="B101721" s="1" t="s">
        <v>19990</v>
      </c>
      <c r="C101721" s="1" t="s">
        <v>90261</v>
      </c>
      <c r="D101721" s="1" t="s">
        <v>10024</v>
      </c>
      <c r="F101721" s="1" t="s">
        <v>49</v>
      </c>
      <c r="H101721" s="1" t="s">
        <v>45</v>
      </c>
      <c r="I101721" s="1" t="s">
        <v>241</v>
      </c>
      <c r="J101721">
        <v>1713468138000</v>
      </c>
      <c r="K101721" s="1" t="s">
        <v>50</v>
      </c>
    </row>
    <row r="101722" spans="1:12" x14ac:dyDescent="0.35">
      <c r="A101722">
        <v>3905252280</v>
      </c>
      <c r="B101722" s="1" t="s">
        <v>19990</v>
      </c>
      <c r="C101722" s="1" t="s">
        <v>19991</v>
      </c>
      <c r="D101722" s="1" t="s">
        <v>39409</v>
      </c>
      <c r="F101722" s="1" t="s">
        <v>49</v>
      </c>
      <c r="H101722" s="1" t="s">
        <v>45</v>
      </c>
      <c r="I101722" s="1" t="s">
        <v>203</v>
      </c>
      <c r="J101722">
        <v>1713468133000</v>
      </c>
      <c r="K101722" s="1" t="s">
        <v>50</v>
      </c>
    </row>
    <row r="101723" spans="1:12" x14ac:dyDescent="0.35">
      <c r="A101723">
        <v>3905252281</v>
      </c>
      <c r="B101723" s="1" t="s">
        <v>19990</v>
      </c>
      <c r="C101723" s="1" t="s">
        <v>14130</v>
      </c>
      <c r="D101723" s="1" t="s">
        <v>1526</v>
      </c>
      <c r="F101723" s="1" t="s">
        <v>15</v>
      </c>
      <c r="H101723" s="1" t="s">
        <v>45</v>
      </c>
      <c r="I101723" s="1" t="s">
        <v>203</v>
      </c>
      <c r="J101723">
        <v>1713468133000</v>
      </c>
      <c r="K101723" s="1" t="s">
        <v>18</v>
      </c>
    </row>
    <row r="101724" spans="1:12" x14ac:dyDescent="0.35">
      <c r="A101724">
        <v>3905252292</v>
      </c>
      <c r="B101724" s="1" t="s">
        <v>14319</v>
      </c>
      <c r="C101724" s="1" t="s">
        <v>90265</v>
      </c>
      <c r="D101724" s="1" t="s">
        <v>9980</v>
      </c>
      <c r="F101724" s="1" t="s">
        <v>15</v>
      </c>
      <c r="H101724" s="1" t="s">
        <v>45</v>
      </c>
      <c r="I101724" s="1" t="s">
        <v>203</v>
      </c>
      <c r="J101724">
        <v>1713468132000</v>
      </c>
      <c r="K101724" s="1" t="s">
        <v>18</v>
      </c>
    </row>
    <row r="101725" spans="1:12" x14ac:dyDescent="0.35">
      <c r="A101725">
        <v>3905252306</v>
      </c>
      <c r="B101725" s="1" t="s">
        <v>14319</v>
      </c>
      <c r="C101725" s="1" t="s">
        <v>90432</v>
      </c>
      <c r="D101725" s="1" t="s">
        <v>90433</v>
      </c>
      <c r="F101725" s="1" t="s">
        <v>15</v>
      </c>
      <c r="H101725" s="1" t="s">
        <v>45</v>
      </c>
      <c r="I101725" s="1" t="s">
        <v>241</v>
      </c>
      <c r="J101725">
        <v>1713468131000</v>
      </c>
      <c r="K101725" s="1" t="s">
        <v>18</v>
      </c>
    </row>
    <row r="101726" spans="1:12" x14ac:dyDescent="0.35">
      <c r="A101726">
        <v>3905252325</v>
      </c>
      <c r="B101726" s="1" t="s">
        <v>19990</v>
      </c>
      <c r="C101726" s="1" t="s">
        <v>90434</v>
      </c>
      <c r="D101726" s="1" t="s">
        <v>993</v>
      </c>
      <c r="E101726">
        <v>24</v>
      </c>
      <c r="F101726" s="1" t="s">
        <v>15</v>
      </c>
      <c r="H101726" s="1" t="s">
        <v>45</v>
      </c>
      <c r="I101726" s="1" t="s">
        <v>203</v>
      </c>
      <c r="J101726">
        <v>1713468130000</v>
      </c>
      <c r="K101726" s="1" t="s">
        <v>18</v>
      </c>
      <c r="L101726">
        <v>49920</v>
      </c>
    </row>
    <row r="101727" spans="1:12" x14ac:dyDescent="0.35">
      <c r="A101727">
        <v>3905252331</v>
      </c>
      <c r="B101727" s="1" t="s">
        <v>14128</v>
      </c>
      <c r="C101727" s="1" t="s">
        <v>19991</v>
      </c>
      <c r="D101727" s="1" t="s">
        <v>10929</v>
      </c>
      <c r="F101727" s="1" t="s">
        <v>49</v>
      </c>
      <c r="H101727" s="1" t="s">
        <v>45</v>
      </c>
      <c r="I101727" s="1" t="s">
        <v>203</v>
      </c>
      <c r="J101727">
        <v>1713468130000</v>
      </c>
      <c r="K101727" s="1" t="s">
        <v>50</v>
      </c>
      <c r="L101727">
        <v>38168</v>
      </c>
    </row>
    <row r="101728" spans="1:12" x14ac:dyDescent="0.35">
      <c r="A101728">
        <v>3905252351</v>
      </c>
      <c r="B101728" s="1" t="s">
        <v>14319</v>
      </c>
      <c r="C101728" s="1" t="s">
        <v>90435</v>
      </c>
      <c r="D101728" s="1" t="s">
        <v>12219</v>
      </c>
      <c r="F101728" s="1" t="s">
        <v>49</v>
      </c>
      <c r="H101728" s="1" t="s">
        <v>45</v>
      </c>
      <c r="I101728" s="1" t="s">
        <v>241</v>
      </c>
      <c r="J101728">
        <v>1713468129000</v>
      </c>
      <c r="K101728" s="1" t="s">
        <v>50</v>
      </c>
    </row>
    <row r="101729" spans="1:12" x14ac:dyDescent="0.35">
      <c r="A101729">
        <v>3905252387</v>
      </c>
      <c r="B101729" s="1" t="s">
        <v>90436</v>
      </c>
      <c r="C101729" s="1" t="s">
        <v>90437</v>
      </c>
      <c r="D101729" s="1" t="s">
        <v>49905</v>
      </c>
      <c r="F101729" s="1" t="s">
        <v>209</v>
      </c>
      <c r="H101729" s="1" t="s">
        <v>38</v>
      </c>
      <c r="I101729" s="1" t="s">
        <v>16</v>
      </c>
      <c r="J101729">
        <v>1713469886000</v>
      </c>
      <c r="K101729" s="1" t="s">
        <v>210</v>
      </c>
    </row>
    <row r="101730" spans="1:12" x14ac:dyDescent="0.35">
      <c r="A101730">
        <v>3905252391</v>
      </c>
      <c r="B101730" s="1" t="s">
        <v>17297</v>
      </c>
      <c r="C101730" s="1" t="s">
        <v>52685</v>
      </c>
      <c r="D101730" s="1" t="s">
        <v>2007</v>
      </c>
      <c r="F101730" s="1" t="s">
        <v>15</v>
      </c>
      <c r="H101730" s="1" t="s">
        <v>45</v>
      </c>
      <c r="I101730" s="1" t="s">
        <v>203</v>
      </c>
      <c r="J101730">
        <v>1713468203000</v>
      </c>
      <c r="K101730" s="1" t="s">
        <v>18</v>
      </c>
    </row>
    <row r="101731" spans="1:12" x14ac:dyDescent="0.35">
      <c r="A101731">
        <v>3905252393</v>
      </c>
      <c r="B101731" s="1" t="s">
        <v>17297</v>
      </c>
      <c r="C101731" s="1" t="s">
        <v>52796</v>
      </c>
      <c r="D101731" s="1" t="s">
        <v>31</v>
      </c>
      <c r="F101731" s="1" t="s">
        <v>15</v>
      </c>
      <c r="H101731" s="1" t="s">
        <v>45</v>
      </c>
      <c r="I101731" s="1" t="s">
        <v>203</v>
      </c>
      <c r="J101731">
        <v>1713468203000</v>
      </c>
      <c r="K101731" s="1" t="s">
        <v>18</v>
      </c>
      <c r="L101731">
        <v>50000</v>
      </c>
    </row>
    <row r="101732" spans="1:12" x14ac:dyDescent="0.35">
      <c r="A101732">
        <v>3905252400</v>
      </c>
      <c r="B101732" s="1" t="s">
        <v>35594</v>
      </c>
      <c r="C101732" s="1" t="s">
        <v>90326</v>
      </c>
      <c r="D101732" s="1" t="s">
        <v>2735</v>
      </c>
      <c r="F101732" s="1" t="s">
        <v>15</v>
      </c>
      <c r="H101732" s="1" t="s">
        <v>45</v>
      </c>
      <c r="I101732" s="1" t="s">
        <v>203</v>
      </c>
      <c r="J101732">
        <v>1713468209000</v>
      </c>
      <c r="K101732" s="1" t="s">
        <v>18</v>
      </c>
      <c r="L101732">
        <v>76960</v>
      </c>
    </row>
    <row r="101733" spans="1:12" x14ac:dyDescent="0.35">
      <c r="A101733">
        <v>3905252401</v>
      </c>
      <c r="B101733" s="1" t="s">
        <v>35594</v>
      </c>
      <c r="C101733" s="1" t="s">
        <v>90438</v>
      </c>
      <c r="D101733" s="1" t="s">
        <v>4310</v>
      </c>
      <c r="F101733" s="1" t="s">
        <v>49</v>
      </c>
      <c r="H101733" s="1" t="s">
        <v>45</v>
      </c>
      <c r="I101733" s="1" t="s">
        <v>203</v>
      </c>
      <c r="J101733">
        <v>1713468209000</v>
      </c>
      <c r="K101733" s="1" t="s">
        <v>50</v>
      </c>
    </row>
    <row r="101734" spans="1:12" x14ac:dyDescent="0.35">
      <c r="A101734">
        <v>3905252404</v>
      </c>
      <c r="B101734" s="1" t="s">
        <v>35594</v>
      </c>
      <c r="C101734" s="1" t="s">
        <v>90327</v>
      </c>
      <c r="D101734" s="1" t="s">
        <v>8533</v>
      </c>
      <c r="F101734" s="1" t="s">
        <v>15</v>
      </c>
      <c r="H101734" s="1" t="s">
        <v>45</v>
      </c>
      <c r="I101734" s="1" t="s">
        <v>203</v>
      </c>
      <c r="J101734">
        <v>1713468209000</v>
      </c>
      <c r="K101734" s="1" t="s">
        <v>18</v>
      </c>
      <c r="L101734">
        <v>37440</v>
      </c>
    </row>
    <row r="101735" spans="1:12" x14ac:dyDescent="0.35">
      <c r="A101735">
        <v>3905252406</v>
      </c>
      <c r="B101735" s="1" t="s">
        <v>90211</v>
      </c>
      <c r="C101735" s="1" t="s">
        <v>40698</v>
      </c>
      <c r="D101735" s="1" t="s">
        <v>36</v>
      </c>
      <c r="F101735" s="1" t="s">
        <v>37</v>
      </c>
      <c r="G101735">
        <v>1</v>
      </c>
      <c r="H101735" s="1" t="s">
        <v>17</v>
      </c>
      <c r="I101735" s="1" t="s">
        <v>241</v>
      </c>
      <c r="J101735">
        <v>1713467644000</v>
      </c>
      <c r="K101735" s="1" t="s">
        <v>39</v>
      </c>
      <c r="L101735">
        <v>140400</v>
      </c>
    </row>
    <row r="101736" spans="1:12" x14ac:dyDescent="0.35">
      <c r="A101736">
        <v>3905252417</v>
      </c>
      <c r="B101736" s="1" t="s">
        <v>17387</v>
      </c>
      <c r="C101736" s="1" t="s">
        <v>90439</v>
      </c>
      <c r="D101736" s="1" t="s">
        <v>199</v>
      </c>
      <c r="F101736" s="1" t="s">
        <v>15</v>
      </c>
      <c r="H101736" s="1" t="s">
        <v>45</v>
      </c>
      <c r="I101736" s="1" t="s">
        <v>203</v>
      </c>
      <c r="J101736">
        <v>1713468433000</v>
      </c>
      <c r="K101736" s="1" t="s">
        <v>18</v>
      </c>
    </row>
    <row r="101737" spans="1:12" x14ac:dyDescent="0.35">
      <c r="A101737">
        <v>3905252419</v>
      </c>
      <c r="B101737" s="1" t="s">
        <v>90440</v>
      </c>
      <c r="C101737" s="1" t="s">
        <v>4737</v>
      </c>
      <c r="D101737" s="1" t="s">
        <v>2621</v>
      </c>
      <c r="F101737" s="1" t="s">
        <v>15</v>
      </c>
      <c r="H101737" s="1" t="s">
        <v>17</v>
      </c>
      <c r="I101737" s="1" t="s">
        <v>241</v>
      </c>
      <c r="J101737">
        <v>1713467936000</v>
      </c>
      <c r="K101737" s="1" t="s">
        <v>18</v>
      </c>
      <c r="L101737">
        <v>75000</v>
      </c>
    </row>
    <row r="101738" spans="1:12" x14ac:dyDescent="0.35">
      <c r="A101738">
        <v>3905252430</v>
      </c>
      <c r="B101738" s="1" t="s">
        <v>90441</v>
      </c>
      <c r="C101738" s="1" t="s">
        <v>31795</v>
      </c>
      <c r="D101738" s="1" t="s">
        <v>36</v>
      </c>
      <c r="F101738" s="1" t="s">
        <v>49</v>
      </c>
      <c r="G101738">
        <v>1</v>
      </c>
      <c r="H101738" s="1" t="s">
        <v>38</v>
      </c>
      <c r="I101738" s="1" t="s">
        <v>16</v>
      </c>
      <c r="J101738">
        <v>1713467833000</v>
      </c>
      <c r="K101738" s="1" t="s">
        <v>50</v>
      </c>
    </row>
    <row r="101739" spans="1:12" x14ac:dyDescent="0.35">
      <c r="A101739">
        <v>3905252432</v>
      </c>
      <c r="B101739" s="1" t="s">
        <v>90442</v>
      </c>
      <c r="C101739" s="1" t="s">
        <v>1548</v>
      </c>
      <c r="D101739" s="1" t="s">
        <v>90443</v>
      </c>
      <c r="F101739" s="1" t="s">
        <v>15</v>
      </c>
      <c r="H101739" s="1" t="s">
        <v>17</v>
      </c>
      <c r="I101739" s="1" t="s">
        <v>16</v>
      </c>
      <c r="J101739">
        <v>1713475389000</v>
      </c>
      <c r="K101739" s="1" t="s">
        <v>18</v>
      </c>
    </row>
    <row r="101740" spans="1:12" x14ac:dyDescent="0.35">
      <c r="A101740">
        <v>3905252485</v>
      </c>
      <c r="B101740" s="1" t="s">
        <v>90444</v>
      </c>
      <c r="C101740" s="1" t="s">
        <v>133</v>
      </c>
      <c r="D101740" s="1" t="s">
        <v>9521</v>
      </c>
      <c r="F101740" s="1" t="s">
        <v>15</v>
      </c>
      <c r="H101740" s="1" t="s">
        <v>17</v>
      </c>
      <c r="I101740" s="1" t="s">
        <v>16</v>
      </c>
      <c r="J101740">
        <v>1713468475000</v>
      </c>
      <c r="K101740" s="1" t="s">
        <v>18</v>
      </c>
    </row>
    <row r="101741" spans="1:12" x14ac:dyDescent="0.35">
      <c r="A101741">
        <v>3905252509</v>
      </c>
      <c r="B101741" s="1" t="s">
        <v>90445</v>
      </c>
      <c r="C101741" s="1" t="s">
        <v>90446</v>
      </c>
      <c r="D101741" s="1" t="s">
        <v>36</v>
      </c>
      <c r="F101741" s="1" t="s">
        <v>32</v>
      </c>
      <c r="G101741">
        <v>1</v>
      </c>
      <c r="H101741" s="1" t="s">
        <v>38</v>
      </c>
      <c r="I101741" s="1" t="s">
        <v>16</v>
      </c>
      <c r="J101741">
        <v>1713469986000</v>
      </c>
      <c r="K101741" s="1" t="s">
        <v>33</v>
      </c>
    </row>
    <row r="101742" spans="1:12" x14ac:dyDescent="0.35">
      <c r="A101742">
        <v>3905252517</v>
      </c>
      <c r="B101742" s="1" t="s">
        <v>14403</v>
      </c>
      <c r="C101742" s="1" t="s">
        <v>90447</v>
      </c>
      <c r="D101742" s="1" t="s">
        <v>150</v>
      </c>
      <c r="F101742" s="1" t="s">
        <v>15</v>
      </c>
      <c r="H101742" s="1" t="s">
        <v>38</v>
      </c>
      <c r="I101742" s="1" t="s">
        <v>16</v>
      </c>
      <c r="J101742">
        <v>1713476900000</v>
      </c>
      <c r="K101742" s="1" t="s">
        <v>18</v>
      </c>
      <c r="L101742">
        <v>120000</v>
      </c>
    </row>
    <row r="101743" spans="1:12" x14ac:dyDescent="0.35">
      <c r="A101743">
        <v>3905252527</v>
      </c>
      <c r="B101743" s="1" t="s">
        <v>54136</v>
      </c>
      <c r="C101743" s="1" t="s">
        <v>90448</v>
      </c>
      <c r="D101743" s="1" t="s">
        <v>5682</v>
      </c>
      <c r="F101743" s="1" t="s">
        <v>15</v>
      </c>
      <c r="H101743" s="1" t="s">
        <v>17</v>
      </c>
      <c r="I101743" s="1" t="s">
        <v>16</v>
      </c>
      <c r="J101743">
        <v>1713468446000</v>
      </c>
      <c r="K101743" s="1" t="s">
        <v>18</v>
      </c>
    </row>
    <row r="101744" spans="1:12" x14ac:dyDescent="0.35">
      <c r="A101744">
        <v>3905252536</v>
      </c>
      <c r="B101744" s="1" t="s">
        <v>90449</v>
      </c>
      <c r="C101744" s="1" t="s">
        <v>90450</v>
      </c>
      <c r="D101744" s="1" t="s">
        <v>343</v>
      </c>
      <c r="F101744" s="1" t="s">
        <v>15</v>
      </c>
      <c r="H101744" s="1" t="s">
        <v>17</v>
      </c>
      <c r="I101744" s="1" t="s">
        <v>16</v>
      </c>
      <c r="J101744">
        <v>1713468762000</v>
      </c>
      <c r="K101744" s="1" t="s">
        <v>18</v>
      </c>
      <c r="L101744">
        <v>109000</v>
      </c>
    </row>
    <row r="101745" spans="1:12" x14ac:dyDescent="0.35">
      <c r="A101745">
        <v>3905252537</v>
      </c>
      <c r="B101745" s="1" t="s">
        <v>90440</v>
      </c>
      <c r="C101745" s="1" t="s">
        <v>5056</v>
      </c>
      <c r="D101745" s="1" t="s">
        <v>2722</v>
      </c>
      <c r="F101745" s="1" t="s">
        <v>15</v>
      </c>
      <c r="H101745" s="1" t="s">
        <v>17</v>
      </c>
      <c r="I101745" s="1" t="s">
        <v>282</v>
      </c>
      <c r="J101745">
        <v>1713468521000</v>
      </c>
      <c r="K101745" s="1" t="s">
        <v>18</v>
      </c>
      <c r="L101745">
        <v>25.5</v>
      </c>
    </row>
    <row r="101746" spans="1:12" x14ac:dyDescent="0.35">
      <c r="A101746">
        <v>3905252556</v>
      </c>
      <c r="B101746" s="1" t="s">
        <v>90190</v>
      </c>
      <c r="C101746" s="1" t="s">
        <v>55</v>
      </c>
      <c r="D101746" s="1" t="s">
        <v>490</v>
      </c>
      <c r="F101746" s="1" t="s">
        <v>15</v>
      </c>
      <c r="H101746" s="1" t="s">
        <v>38</v>
      </c>
      <c r="I101746" s="1" t="s">
        <v>16</v>
      </c>
      <c r="J101746">
        <v>1713470412000</v>
      </c>
      <c r="K101746" s="1" t="s">
        <v>18</v>
      </c>
    </row>
    <row r="101747" spans="1:12" x14ac:dyDescent="0.35">
      <c r="A101747">
        <v>3905252563</v>
      </c>
      <c r="B101747" s="1" t="s">
        <v>17449</v>
      </c>
      <c r="C101747" s="1" t="s">
        <v>90451</v>
      </c>
      <c r="D101747" s="1" t="s">
        <v>36</v>
      </c>
      <c r="F101747" s="1" t="s">
        <v>15</v>
      </c>
      <c r="G101747">
        <v>1</v>
      </c>
      <c r="H101747" s="1" t="s">
        <v>45</v>
      </c>
      <c r="I101747" s="1" t="s">
        <v>241</v>
      </c>
      <c r="J101747">
        <v>1713469324000</v>
      </c>
      <c r="K101747" s="1" t="s">
        <v>18</v>
      </c>
      <c r="L101747">
        <v>151600</v>
      </c>
    </row>
    <row r="101748" spans="1:12" x14ac:dyDescent="0.35">
      <c r="A101748">
        <v>3905252565</v>
      </c>
      <c r="B101748" s="1" t="s">
        <v>90452</v>
      </c>
      <c r="C101748" s="1" t="s">
        <v>26833</v>
      </c>
      <c r="D101748" s="1" t="s">
        <v>1446</v>
      </c>
      <c r="F101748" s="1" t="s">
        <v>15</v>
      </c>
      <c r="H101748" s="1" t="s">
        <v>17</v>
      </c>
      <c r="I101748" s="1" t="s">
        <v>16</v>
      </c>
      <c r="J101748">
        <v>1713475865000</v>
      </c>
      <c r="K101748" s="1" t="s">
        <v>18</v>
      </c>
      <c r="L101748">
        <v>36400</v>
      </c>
    </row>
    <row r="101749" spans="1:12" x14ac:dyDescent="0.35">
      <c r="A101749">
        <v>3905252664</v>
      </c>
      <c r="B101749" s="1" t="s">
        <v>14468</v>
      </c>
      <c r="C101749" s="1" t="s">
        <v>5609</v>
      </c>
      <c r="D101749" s="1" t="s">
        <v>3328</v>
      </c>
      <c r="F101749" s="1" t="s">
        <v>37</v>
      </c>
      <c r="H101749" s="1" t="s">
        <v>17</v>
      </c>
      <c r="I101749" s="1" t="s">
        <v>203</v>
      </c>
      <c r="J101749">
        <v>1713468673000</v>
      </c>
      <c r="K101749" s="1" t="s">
        <v>39</v>
      </c>
      <c r="L101749">
        <v>56160</v>
      </c>
    </row>
    <row r="101750" spans="1:12" x14ac:dyDescent="0.35">
      <c r="A101750">
        <v>3905252709</v>
      </c>
      <c r="B101750" s="1" t="s">
        <v>1604</v>
      </c>
      <c r="C101750" s="1" t="s">
        <v>49052</v>
      </c>
      <c r="D101750" s="1" t="s">
        <v>36</v>
      </c>
      <c r="F101750" s="1" t="s">
        <v>37</v>
      </c>
      <c r="G101750">
        <v>1</v>
      </c>
      <c r="H101750" s="1" t="s">
        <v>17</v>
      </c>
      <c r="I101750" s="1" t="s">
        <v>241</v>
      </c>
      <c r="J101750">
        <v>1713468713000</v>
      </c>
      <c r="K101750" s="1" t="s">
        <v>39</v>
      </c>
    </row>
    <row r="101751" spans="1:12" x14ac:dyDescent="0.35">
      <c r="A101751">
        <v>3905252720</v>
      </c>
      <c r="B101751" s="1" t="s">
        <v>24497</v>
      </c>
      <c r="C101751" s="1" t="s">
        <v>90453</v>
      </c>
      <c r="D101751" s="1" t="s">
        <v>176</v>
      </c>
      <c r="F101751" s="1" t="s">
        <v>15</v>
      </c>
      <c r="H101751" s="1" t="s">
        <v>17</v>
      </c>
      <c r="I101751" s="1" t="s">
        <v>1145</v>
      </c>
      <c r="J101751">
        <v>1713468705000</v>
      </c>
      <c r="K101751" s="1" t="s">
        <v>18</v>
      </c>
      <c r="L101751">
        <v>190000</v>
      </c>
    </row>
    <row r="101752" spans="1:12" x14ac:dyDescent="0.35">
      <c r="A101752">
        <v>3905252769</v>
      </c>
      <c r="B101752" s="1" t="s">
        <v>36794</v>
      </c>
      <c r="C101752" s="1" t="s">
        <v>90074</v>
      </c>
      <c r="D101752" s="1" t="s">
        <v>5308</v>
      </c>
      <c r="F101752" s="1" t="s">
        <v>15</v>
      </c>
      <c r="H101752" s="1" t="s">
        <v>45</v>
      </c>
      <c r="I101752" s="1" t="s">
        <v>241</v>
      </c>
      <c r="J101752">
        <v>1713468803000</v>
      </c>
      <c r="K101752" s="1" t="s">
        <v>18</v>
      </c>
    </row>
    <row r="101753" spans="1:12" x14ac:dyDescent="0.35">
      <c r="A101753">
        <v>3905252771</v>
      </c>
      <c r="B101753" s="1" t="s">
        <v>13598</v>
      </c>
      <c r="C101753" s="1" t="s">
        <v>4223</v>
      </c>
      <c r="D101753" s="1" t="s">
        <v>2045</v>
      </c>
      <c r="F101753" s="1" t="s">
        <v>15</v>
      </c>
      <c r="H101753" s="1" t="s">
        <v>38</v>
      </c>
      <c r="I101753" s="1" t="s">
        <v>16</v>
      </c>
      <c r="J101753">
        <v>1713469150000</v>
      </c>
      <c r="K101753" s="1" t="s">
        <v>18</v>
      </c>
    </row>
    <row r="101754" spans="1:12" x14ac:dyDescent="0.35">
      <c r="A101754">
        <v>3905252780</v>
      </c>
      <c r="B101754" s="1" t="s">
        <v>17486</v>
      </c>
      <c r="C101754" s="1" t="s">
        <v>1281</v>
      </c>
      <c r="D101754" s="1" t="s">
        <v>4165</v>
      </c>
      <c r="F101754" s="1" t="s">
        <v>15</v>
      </c>
      <c r="H101754" s="1" t="s">
        <v>45</v>
      </c>
      <c r="I101754" s="1" t="s">
        <v>203</v>
      </c>
      <c r="J101754">
        <v>1713469533000</v>
      </c>
      <c r="K101754" s="1" t="s">
        <v>18</v>
      </c>
    </row>
    <row r="101755" spans="1:12" x14ac:dyDescent="0.35">
      <c r="A101755">
        <v>3905252789</v>
      </c>
      <c r="B101755" s="1" t="s">
        <v>14034</v>
      </c>
      <c r="C101755" s="1" t="s">
        <v>90454</v>
      </c>
      <c r="D101755" s="1" t="s">
        <v>39504</v>
      </c>
      <c r="F101755" s="1" t="s">
        <v>15</v>
      </c>
      <c r="H101755" s="1" t="s">
        <v>45</v>
      </c>
      <c r="I101755" s="1" t="s">
        <v>16</v>
      </c>
      <c r="J101755">
        <v>1713469627000</v>
      </c>
      <c r="K101755" s="1" t="s">
        <v>18</v>
      </c>
      <c r="L101755">
        <v>54357.5</v>
      </c>
    </row>
    <row r="101756" spans="1:12" x14ac:dyDescent="0.35">
      <c r="A101756">
        <v>3905252792</v>
      </c>
      <c r="B101756" s="1" t="s">
        <v>17461</v>
      </c>
      <c r="C101756" s="1" t="s">
        <v>90455</v>
      </c>
      <c r="D101756" s="1" t="s">
        <v>19069</v>
      </c>
      <c r="F101756" s="1" t="s">
        <v>15</v>
      </c>
      <c r="H101756" s="1" t="s">
        <v>45</v>
      </c>
      <c r="I101756" s="1" t="s">
        <v>203</v>
      </c>
      <c r="J101756">
        <v>1713469108000</v>
      </c>
      <c r="K101756" s="1" t="s">
        <v>18</v>
      </c>
    </row>
    <row r="101757" spans="1:12" x14ac:dyDescent="0.35">
      <c r="A101757">
        <v>3905252793</v>
      </c>
      <c r="B101757" s="1" t="s">
        <v>17461</v>
      </c>
      <c r="C101757" s="1" t="s">
        <v>8262</v>
      </c>
      <c r="D101757" s="1" t="s">
        <v>90456</v>
      </c>
      <c r="F101757" s="1" t="s">
        <v>15</v>
      </c>
      <c r="H101757" s="1" t="s">
        <v>45</v>
      </c>
      <c r="I101757" s="1" t="s">
        <v>203</v>
      </c>
      <c r="J101757">
        <v>1713469108000</v>
      </c>
      <c r="K101757" s="1" t="s">
        <v>18</v>
      </c>
    </row>
    <row r="101758" spans="1:12" x14ac:dyDescent="0.35">
      <c r="A101758">
        <v>3905252795</v>
      </c>
      <c r="B101758" s="1" t="s">
        <v>16377</v>
      </c>
      <c r="C101758" s="1" t="s">
        <v>60584</v>
      </c>
      <c r="D101758" s="1" t="s">
        <v>1035</v>
      </c>
      <c r="F101758" s="1" t="s">
        <v>49</v>
      </c>
      <c r="G101758">
        <v>1</v>
      </c>
      <c r="H101758" s="1" t="s">
        <v>17</v>
      </c>
      <c r="I101758" s="1" t="s">
        <v>241</v>
      </c>
      <c r="J101758">
        <v>1713469037000</v>
      </c>
      <c r="K101758" s="1" t="s">
        <v>50</v>
      </c>
      <c r="L101758">
        <v>130000</v>
      </c>
    </row>
    <row r="101759" spans="1:12" x14ac:dyDescent="0.35">
      <c r="A101759">
        <v>3905252807</v>
      </c>
      <c r="B101759" s="1" t="s">
        <v>14118</v>
      </c>
      <c r="C101759" s="1" t="s">
        <v>90457</v>
      </c>
      <c r="D101759" s="1" t="s">
        <v>36</v>
      </c>
      <c r="F101759" s="1" t="s">
        <v>15</v>
      </c>
      <c r="G101759">
        <v>1</v>
      </c>
      <c r="H101759" s="1" t="s">
        <v>17</v>
      </c>
      <c r="I101759" s="1" t="s">
        <v>203</v>
      </c>
      <c r="J101759">
        <v>1713469839000</v>
      </c>
      <c r="K101759" s="1" t="s">
        <v>18</v>
      </c>
    </row>
    <row r="101760" spans="1:12" x14ac:dyDescent="0.35">
      <c r="A101760">
        <v>3905252810</v>
      </c>
      <c r="B101760" s="1" t="s">
        <v>14072</v>
      </c>
      <c r="C101760" s="1" t="s">
        <v>12768</v>
      </c>
      <c r="D101760" s="1" t="s">
        <v>19998</v>
      </c>
      <c r="F101760" s="1" t="s">
        <v>15</v>
      </c>
      <c r="H101760" s="1" t="s">
        <v>45</v>
      </c>
      <c r="I101760" s="1" t="s">
        <v>241</v>
      </c>
      <c r="J101760">
        <v>1713469856000</v>
      </c>
      <c r="K101760" s="1" t="s">
        <v>18</v>
      </c>
    </row>
    <row r="101761" spans="1:12" x14ac:dyDescent="0.35">
      <c r="A101761">
        <v>3905252811</v>
      </c>
      <c r="B101761" s="1" t="s">
        <v>14072</v>
      </c>
      <c r="C101761" s="1" t="s">
        <v>8770</v>
      </c>
      <c r="D101761" s="1" t="s">
        <v>9504</v>
      </c>
      <c r="F101761" s="1" t="s">
        <v>15</v>
      </c>
      <c r="H101761" s="1" t="s">
        <v>45</v>
      </c>
      <c r="I101761" s="1" t="s">
        <v>241</v>
      </c>
      <c r="J101761">
        <v>1713469856000</v>
      </c>
      <c r="K101761" s="1" t="s">
        <v>18</v>
      </c>
    </row>
    <row r="101762" spans="1:12" x14ac:dyDescent="0.35">
      <c r="A101762">
        <v>3905252814</v>
      </c>
      <c r="B101762" s="1" t="s">
        <v>14713</v>
      </c>
      <c r="C101762" s="1" t="s">
        <v>90458</v>
      </c>
      <c r="D101762" s="1" t="s">
        <v>92</v>
      </c>
      <c r="F101762" s="1" t="s">
        <v>15</v>
      </c>
      <c r="H101762" s="1" t="s">
        <v>45</v>
      </c>
      <c r="I101762" s="1" t="s">
        <v>241</v>
      </c>
      <c r="J101762">
        <v>1713469102000</v>
      </c>
      <c r="K101762" s="1" t="s">
        <v>18</v>
      </c>
      <c r="L101762">
        <v>64001.599999999999</v>
      </c>
    </row>
    <row r="101763" spans="1:12" x14ac:dyDescent="0.35">
      <c r="A101763">
        <v>3905252828</v>
      </c>
      <c r="B101763" s="1" t="s">
        <v>90459</v>
      </c>
      <c r="C101763" s="1" t="s">
        <v>90460</v>
      </c>
      <c r="D101763" s="1" t="s">
        <v>19291</v>
      </c>
      <c r="F101763" s="1" t="s">
        <v>15</v>
      </c>
      <c r="H101763" s="1" t="s">
        <v>45</v>
      </c>
      <c r="I101763" s="1" t="s">
        <v>16</v>
      </c>
      <c r="J101763">
        <v>1713469408000</v>
      </c>
      <c r="K101763" s="1" t="s">
        <v>18</v>
      </c>
    </row>
    <row r="101764" spans="1:12" x14ac:dyDescent="0.35">
      <c r="A101764">
        <v>3905252857</v>
      </c>
      <c r="B101764" s="1" t="s">
        <v>14177</v>
      </c>
      <c r="C101764" s="1" t="s">
        <v>41728</v>
      </c>
      <c r="D101764" s="1" t="s">
        <v>90461</v>
      </c>
      <c r="F101764" s="1" t="s">
        <v>15</v>
      </c>
      <c r="H101764" s="1" t="s">
        <v>17</v>
      </c>
      <c r="I101764" s="1" t="s">
        <v>241</v>
      </c>
      <c r="J101764">
        <v>1713469372000</v>
      </c>
      <c r="K101764" s="1" t="s">
        <v>18</v>
      </c>
    </row>
    <row r="101765" spans="1:12" x14ac:dyDescent="0.35">
      <c r="A101765">
        <v>3905252858</v>
      </c>
      <c r="B101765" s="1" t="s">
        <v>53060</v>
      </c>
      <c r="C101765" s="1" t="s">
        <v>90462</v>
      </c>
      <c r="D101765" s="1" t="s">
        <v>4266</v>
      </c>
      <c r="F101765" s="1" t="s">
        <v>15</v>
      </c>
      <c r="H101765" s="1" t="s">
        <v>45</v>
      </c>
      <c r="I101765" s="1" t="s">
        <v>241</v>
      </c>
      <c r="J101765">
        <v>1713469990000</v>
      </c>
      <c r="K101765" s="1" t="s">
        <v>18</v>
      </c>
    </row>
    <row r="101766" spans="1:12" x14ac:dyDescent="0.35">
      <c r="A101766">
        <v>3905252861</v>
      </c>
      <c r="B101766" s="1" t="s">
        <v>90191</v>
      </c>
      <c r="C101766" s="1" t="s">
        <v>86</v>
      </c>
      <c r="D101766" s="1" t="s">
        <v>92</v>
      </c>
      <c r="F101766" s="1" t="s">
        <v>15</v>
      </c>
      <c r="H101766" s="1" t="s">
        <v>38</v>
      </c>
      <c r="I101766" s="1" t="s">
        <v>16</v>
      </c>
      <c r="J101766">
        <v>1713469962000</v>
      </c>
      <c r="K101766" s="1" t="s">
        <v>18</v>
      </c>
    </row>
    <row r="101767" spans="1:12" x14ac:dyDescent="0.35">
      <c r="A101767">
        <v>3905252862</v>
      </c>
      <c r="B101767" s="1" t="s">
        <v>85238</v>
      </c>
      <c r="C101767" s="1" t="s">
        <v>90463</v>
      </c>
      <c r="D101767" s="1" t="s">
        <v>417</v>
      </c>
      <c r="F101767" s="1" t="s">
        <v>15</v>
      </c>
      <c r="H101767" s="1" t="s">
        <v>17</v>
      </c>
      <c r="I101767" s="1" t="s">
        <v>241</v>
      </c>
      <c r="J101767">
        <v>1713469460000</v>
      </c>
      <c r="K101767" s="1" t="s">
        <v>18</v>
      </c>
    </row>
    <row r="101768" spans="1:12" x14ac:dyDescent="0.35">
      <c r="A101768">
        <v>3905252876</v>
      </c>
      <c r="B101768" s="1" t="s">
        <v>1533</v>
      </c>
      <c r="C101768" s="1" t="s">
        <v>90464</v>
      </c>
      <c r="D101768" s="1" t="s">
        <v>490</v>
      </c>
      <c r="F101768" s="1" t="s">
        <v>15</v>
      </c>
      <c r="H101768" s="1" t="s">
        <v>45</v>
      </c>
      <c r="I101768" s="1" t="s">
        <v>16</v>
      </c>
      <c r="J101768">
        <v>1713469492000</v>
      </c>
      <c r="K101768" s="1" t="s">
        <v>18</v>
      </c>
    </row>
    <row r="101769" spans="1:12" x14ac:dyDescent="0.35">
      <c r="A101769">
        <v>3905252877</v>
      </c>
      <c r="B101769" s="1" t="s">
        <v>30976</v>
      </c>
      <c r="C101769" s="1" t="s">
        <v>5092</v>
      </c>
      <c r="D101769" s="1" t="s">
        <v>36</v>
      </c>
      <c r="F101769" s="1" t="s">
        <v>15</v>
      </c>
      <c r="G101769">
        <v>1</v>
      </c>
      <c r="H101769" s="1" t="s">
        <v>45</v>
      </c>
      <c r="I101769" s="1" t="s">
        <v>282</v>
      </c>
      <c r="J101769">
        <v>1713469505000</v>
      </c>
      <c r="K101769" s="1" t="s">
        <v>18</v>
      </c>
      <c r="L101769">
        <v>140300</v>
      </c>
    </row>
    <row r="101770" spans="1:12" x14ac:dyDescent="0.35">
      <c r="A101770">
        <v>3905252898</v>
      </c>
      <c r="B101770" s="1" t="s">
        <v>36169</v>
      </c>
      <c r="C101770" s="1" t="s">
        <v>65814</v>
      </c>
      <c r="D101770" s="1" t="s">
        <v>343</v>
      </c>
      <c r="F101770" s="1" t="s">
        <v>15</v>
      </c>
      <c r="H101770" s="1" t="s">
        <v>17</v>
      </c>
      <c r="I101770" s="1" t="s">
        <v>1145</v>
      </c>
      <c r="J101770">
        <v>1713469676000</v>
      </c>
      <c r="K101770" s="1" t="s">
        <v>18</v>
      </c>
    </row>
    <row r="101771" spans="1:12" x14ac:dyDescent="0.35">
      <c r="A101771">
        <v>3905252912</v>
      </c>
      <c r="B101771" s="1" t="s">
        <v>35965</v>
      </c>
      <c r="C101771" s="1" t="s">
        <v>90465</v>
      </c>
      <c r="D101771" s="1" t="s">
        <v>488</v>
      </c>
      <c r="F101771" s="1" t="s">
        <v>15</v>
      </c>
      <c r="H101771" s="1" t="s">
        <v>45</v>
      </c>
      <c r="I101771" s="1" t="s">
        <v>1145</v>
      </c>
      <c r="J101771">
        <v>1713470516000</v>
      </c>
      <c r="K101771" s="1" t="s">
        <v>18</v>
      </c>
      <c r="L101771">
        <v>309500</v>
      </c>
    </row>
    <row r="101772" spans="1:12" x14ac:dyDescent="0.35">
      <c r="A101772">
        <v>3905252919</v>
      </c>
      <c r="B101772" s="1" t="s">
        <v>90466</v>
      </c>
      <c r="C101772" s="1" t="s">
        <v>90467</v>
      </c>
      <c r="D101772" s="1" t="s">
        <v>193</v>
      </c>
      <c r="F101772" s="1" t="s">
        <v>15</v>
      </c>
      <c r="H101772" s="1" t="s">
        <v>17</v>
      </c>
      <c r="I101772" s="1" t="s">
        <v>16</v>
      </c>
      <c r="J101772">
        <v>1713469911000</v>
      </c>
      <c r="K101772" s="1" t="s">
        <v>18</v>
      </c>
    </row>
    <row r="101773" spans="1:12" x14ac:dyDescent="0.35">
      <c r="A101773">
        <v>3905252921</v>
      </c>
      <c r="B101773" s="1" t="s">
        <v>25874</v>
      </c>
      <c r="C101773" s="1" t="s">
        <v>90468</v>
      </c>
      <c r="D101773" s="1" t="s">
        <v>288</v>
      </c>
      <c r="F101773" s="1" t="s">
        <v>15</v>
      </c>
      <c r="H101773" s="1" t="s">
        <v>17</v>
      </c>
      <c r="I101773" s="1" t="s">
        <v>282</v>
      </c>
      <c r="J101773">
        <v>1713469860000</v>
      </c>
      <c r="K101773" s="1" t="s">
        <v>18</v>
      </c>
      <c r="L101773">
        <v>110000</v>
      </c>
    </row>
    <row r="101774" spans="1:12" x14ac:dyDescent="0.35">
      <c r="A101774">
        <v>3905252926</v>
      </c>
      <c r="B101774" s="1" t="s">
        <v>25546</v>
      </c>
      <c r="C101774" s="1" t="s">
        <v>2818</v>
      </c>
      <c r="D101774" s="1" t="s">
        <v>9415</v>
      </c>
      <c r="F101774" s="1" t="s">
        <v>15</v>
      </c>
      <c r="H101774" s="1" t="s">
        <v>17</v>
      </c>
      <c r="I101774" s="1" t="s">
        <v>282</v>
      </c>
      <c r="J101774">
        <v>1713469972000</v>
      </c>
      <c r="K101774" s="1" t="s">
        <v>18</v>
      </c>
    </row>
    <row r="101775" spans="1:12" x14ac:dyDescent="0.35">
      <c r="A101775">
        <v>3905252927</v>
      </c>
      <c r="B101775" s="1" t="s">
        <v>14179</v>
      </c>
      <c r="C101775" s="1" t="s">
        <v>36092</v>
      </c>
      <c r="D101775" s="1" t="s">
        <v>4389</v>
      </c>
      <c r="F101775" s="1" t="s">
        <v>15</v>
      </c>
      <c r="H101775" s="1" t="s">
        <v>45</v>
      </c>
      <c r="I101775" s="1" t="s">
        <v>241</v>
      </c>
      <c r="J101775">
        <v>1713470605000</v>
      </c>
      <c r="K101775" s="1" t="s">
        <v>18</v>
      </c>
    </row>
    <row r="101776" spans="1:12" x14ac:dyDescent="0.35">
      <c r="A101776">
        <v>3905252930</v>
      </c>
      <c r="B101776" s="1" t="s">
        <v>53491</v>
      </c>
      <c r="C101776" s="1" t="s">
        <v>19948</v>
      </c>
      <c r="D101776" s="1" t="s">
        <v>1285</v>
      </c>
      <c r="F101776" s="1" t="s">
        <v>37</v>
      </c>
      <c r="H101776" s="1" t="s">
        <v>17</v>
      </c>
      <c r="I101776" s="1" t="s">
        <v>241</v>
      </c>
      <c r="J101776">
        <v>1713469946000</v>
      </c>
      <c r="K101776" s="1" t="s">
        <v>39</v>
      </c>
      <c r="L101776">
        <v>90480</v>
      </c>
    </row>
    <row r="101777" spans="1:12" x14ac:dyDescent="0.35">
      <c r="A101777">
        <v>3905253003</v>
      </c>
      <c r="B101777" s="1" t="s">
        <v>35454</v>
      </c>
      <c r="C101777" s="1" t="s">
        <v>90469</v>
      </c>
      <c r="D101777" s="1" t="s">
        <v>90470</v>
      </c>
      <c r="F101777" s="1" t="s">
        <v>15</v>
      </c>
      <c r="H101777" s="1" t="s">
        <v>45</v>
      </c>
      <c r="I101777" s="1" t="s">
        <v>203</v>
      </c>
      <c r="J101777">
        <v>1713467703000</v>
      </c>
      <c r="K101777" s="1" t="s">
        <v>18</v>
      </c>
    </row>
    <row r="101778" spans="1:12" x14ac:dyDescent="0.35">
      <c r="A101778">
        <v>3905253007</v>
      </c>
      <c r="B101778" s="1" t="s">
        <v>6671</v>
      </c>
      <c r="C101778" s="1" t="s">
        <v>90471</v>
      </c>
      <c r="D101778" s="1" t="s">
        <v>993</v>
      </c>
      <c r="F101778" s="1" t="s">
        <v>15</v>
      </c>
      <c r="H101778" s="1" t="s">
        <v>45</v>
      </c>
      <c r="I101778" s="1" t="s">
        <v>203</v>
      </c>
      <c r="J101778">
        <v>1713467031000</v>
      </c>
      <c r="K101778" s="1" t="s">
        <v>18</v>
      </c>
    </row>
    <row r="101779" spans="1:12" x14ac:dyDescent="0.35">
      <c r="A101779">
        <v>3905253014</v>
      </c>
      <c r="B101779" s="1" t="s">
        <v>90472</v>
      </c>
      <c r="C101779" s="1" t="s">
        <v>1650</v>
      </c>
      <c r="D101779" s="1" t="s">
        <v>7289</v>
      </c>
      <c r="F101779" s="1" t="s">
        <v>15</v>
      </c>
      <c r="H101779" s="1" t="s">
        <v>38</v>
      </c>
      <c r="I101779" s="1" t="s">
        <v>16</v>
      </c>
      <c r="J101779">
        <v>1713467293000</v>
      </c>
      <c r="K101779" s="1" t="s">
        <v>18</v>
      </c>
    </row>
    <row r="101780" spans="1:12" x14ac:dyDescent="0.35">
      <c r="A101780">
        <v>3905253016</v>
      </c>
      <c r="B101780" s="1" t="s">
        <v>1742</v>
      </c>
      <c r="C101780" s="1" t="s">
        <v>90473</v>
      </c>
      <c r="D101780" s="1" t="s">
        <v>36</v>
      </c>
      <c r="F101780" s="1" t="s">
        <v>37</v>
      </c>
      <c r="G101780">
        <v>1</v>
      </c>
      <c r="H101780" s="1" t="s">
        <v>17</v>
      </c>
      <c r="I101780" s="1" t="s">
        <v>241</v>
      </c>
      <c r="J101780">
        <v>1713467148000</v>
      </c>
      <c r="K101780" s="1" t="s">
        <v>39</v>
      </c>
    </row>
    <row r="101781" spans="1:12" x14ac:dyDescent="0.35">
      <c r="A101781">
        <v>3905253017</v>
      </c>
      <c r="B101781" s="1" t="s">
        <v>90474</v>
      </c>
      <c r="C101781" s="1" t="s">
        <v>90475</v>
      </c>
      <c r="D101781" s="1" t="s">
        <v>479</v>
      </c>
      <c r="F101781" s="1" t="s">
        <v>15</v>
      </c>
      <c r="H101781" s="1" t="s">
        <v>38</v>
      </c>
      <c r="I101781" s="1" t="s">
        <v>16</v>
      </c>
      <c r="J101781">
        <v>1713467987000</v>
      </c>
      <c r="K101781" s="1" t="s">
        <v>18</v>
      </c>
    </row>
    <row r="101782" spans="1:12" x14ac:dyDescent="0.35">
      <c r="A101782">
        <v>3905253018</v>
      </c>
      <c r="B101782" s="1" t="s">
        <v>90476</v>
      </c>
      <c r="C101782" s="1" t="s">
        <v>90477</v>
      </c>
      <c r="D101782" s="1" t="s">
        <v>365</v>
      </c>
      <c r="F101782" s="1" t="s">
        <v>15</v>
      </c>
      <c r="H101782" s="1" t="s">
        <v>17</v>
      </c>
      <c r="I101782" s="1" t="s">
        <v>241</v>
      </c>
      <c r="J101782">
        <v>1713467174000</v>
      </c>
      <c r="K101782" s="1" t="s">
        <v>18</v>
      </c>
    </row>
    <row r="101783" spans="1:12" x14ac:dyDescent="0.35">
      <c r="A101783">
        <v>3905253020</v>
      </c>
      <c r="B101783" s="1" t="s">
        <v>17357</v>
      </c>
      <c r="C101783" s="1" t="s">
        <v>90088</v>
      </c>
      <c r="D101783" s="1" t="s">
        <v>58585</v>
      </c>
      <c r="F101783" s="1" t="s">
        <v>15</v>
      </c>
      <c r="H101783" s="1" t="s">
        <v>45</v>
      </c>
      <c r="I101783" s="1" t="s">
        <v>203</v>
      </c>
      <c r="J101783">
        <v>1713467904000</v>
      </c>
      <c r="K101783" s="1" t="s">
        <v>18</v>
      </c>
    </row>
    <row r="101784" spans="1:12" x14ac:dyDescent="0.35">
      <c r="A101784">
        <v>3905253033</v>
      </c>
      <c r="B101784" s="1" t="s">
        <v>26682</v>
      </c>
      <c r="C101784" s="1" t="s">
        <v>90090</v>
      </c>
      <c r="D101784" s="1" t="s">
        <v>158</v>
      </c>
      <c r="F101784" s="1" t="s">
        <v>15</v>
      </c>
      <c r="H101784" s="1" t="s">
        <v>45</v>
      </c>
      <c r="I101784" s="1" t="s">
        <v>203</v>
      </c>
      <c r="J101784">
        <v>1713467331000</v>
      </c>
      <c r="K101784" s="1" t="s">
        <v>18</v>
      </c>
    </row>
    <row r="101785" spans="1:12" x14ac:dyDescent="0.35">
      <c r="A101785">
        <v>3905253036</v>
      </c>
      <c r="B101785" s="1" t="s">
        <v>90478</v>
      </c>
      <c r="C101785" s="1" t="s">
        <v>90479</v>
      </c>
      <c r="D101785" s="1" t="s">
        <v>438</v>
      </c>
      <c r="F101785" s="1" t="s">
        <v>15</v>
      </c>
      <c r="H101785" s="1" t="s">
        <v>38</v>
      </c>
      <c r="I101785" s="1" t="s">
        <v>16</v>
      </c>
      <c r="J101785">
        <v>1713467696000</v>
      </c>
      <c r="K101785" s="1" t="s">
        <v>18</v>
      </c>
    </row>
    <row r="101786" spans="1:12" x14ac:dyDescent="0.35">
      <c r="A101786">
        <v>3905253038</v>
      </c>
      <c r="B101786" s="1" t="s">
        <v>90480</v>
      </c>
      <c r="C101786" s="1" t="s">
        <v>90481</v>
      </c>
      <c r="D101786" s="1" t="s">
        <v>1949</v>
      </c>
      <c r="F101786" s="1" t="s">
        <v>15</v>
      </c>
      <c r="H101786" s="1" t="s">
        <v>17</v>
      </c>
      <c r="I101786" s="1" t="s">
        <v>241</v>
      </c>
      <c r="J101786">
        <v>1713467346000</v>
      </c>
      <c r="K101786" s="1" t="s">
        <v>18</v>
      </c>
      <c r="L101786">
        <v>130000</v>
      </c>
    </row>
    <row r="101787" spans="1:12" x14ac:dyDescent="0.35">
      <c r="A101787">
        <v>3905253042</v>
      </c>
      <c r="B101787" s="1" t="s">
        <v>19990</v>
      </c>
      <c r="C101787" s="1" t="s">
        <v>90094</v>
      </c>
      <c r="D101787" s="1" t="s">
        <v>1380</v>
      </c>
      <c r="F101787" s="1" t="s">
        <v>209</v>
      </c>
      <c r="H101787" s="1" t="s">
        <v>45</v>
      </c>
      <c r="I101787" s="1" t="s">
        <v>203</v>
      </c>
      <c r="J101787">
        <v>1713468143000</v>
      </c>
      <c r="K101787" s="1" t="s">
        <v>210</v>
      </c>
    </row>
    <row r="101788" spans="1:12" x14ac:dyDescent="0.35">
      <c r="A101788">
        <v>3905253070</v>
      </c>
      <c r="B101788" s="1" t="s">
        <v>14128</v>
      </c>
      <c r="C101788" s="1" t="s">
        <v>90261</v>
      </c>
      <c r="D101788" s="1" t="s">
        <v>17138</v>
      </c>
      <c r="F101788" s="1" t="s">
        <v>49</v>
      </c>
      <c r="H101788" s="1" t="s">
        <v>45</v>
      </c>
      <c r="I101788" s="1" t="s">
        <v>241</v>
      </c>
      <c r="J101788">
        <v>1713468140000</v>
      </c>
      <c r="K101788" s="1" t="s">
        <v>50</v>
      </c>
    </row>
    <row r="101789" spans="1:12" x14ac:dyDescent="0.35">
      <c r="A101789">
        <v>3905253080</v>
      </c>
      <c r="B101789" s="1" t="s">
        <v>19990</v>
      </c>
      <c r="C101789" s="1" t="s">
        <v>52998</v>
      </c>
      <c r="D101789" s="1" t="s">
        <v>22367</v>
      </c>
      <c r="F101789" s="1" t="s">
        <v>15</v>
      </c>
      <c r="H101789" s="1" t="s">
        <v>45</v>
      </c>
      <c r="I101789" s="1" t="s">
        <v>241</v>
      </c>
      <c r="J101789">
        <v>1713468138000</v>
      </c>
      <c r="K101789" s="1" t="s">
        <v>18</v>
      </c>
    </row>
    <row r="101790" spans="1:12" x14ac:dyDescent="0.35">
      <c r="A101790">
        <v>3905253081</v>
      </c>
      <c r="B101790" s="1" t="s">
        <v>14319</v>
      </c>
      <c r="C101790" s="1" t="s">
        <v>90262</v>
      </c>
      <c r="D101790" s="1" t="s">
        <v>4727</v>
      </c>
      <c r="F101790" s="1" t="s">
        <v>209</v>
      </c>
      <c r="H101790" s="1" t="s">
        <v>45</v>
      </c>
      <c r="I101790" s="1" t="s">
        <v>203</v>
      </c>
      <c r="J101790">
        <v>1713468138000</v>
      </c>
      <c r="K101790" s="1" t="s">
        <v>210</v>
      </c>
    </row>
    <row r="101791" spans="1:12" x14ac:dyDescent="0.35">
      <c r="A101791">
        <v>3905253090</v>
      </c>
      <c r="B101791" s="1" t="s">
        <v>19990</v>
      </c>
      <c r="C101791" s="1" t="s">
        <v>90261</v>
      </c>
      <c r="D101791" s="1" t="s">
        <v>5343</v>
      </c>
      <c r="F101791" s="1" t="s">
        <v>49</v>
      </c>
      <c r="H101791" s="1" t="s">
        <v>45</v>
      </c>
      <c r="I101791" s="1" t="s">
        <v>241</v>
      </c>
      <c r="J101791">
        <v>1713468138000</v>
      </c>
      <c r="K101791" s="1" t="s">
        <v>50</v>
      </c>
    </row>
    <row r="101792" spans="1:12" x14ac:dyDescent="0.35">
      <c r="A101792">
        <v>3905253091</v>
      </c>
      <c r="B101792" s="1" t="s">
        <v>14128</v>
      </c>
      <c r="C101792" s="1" t="s">
        <v>90482</v>
      </c>
      <c r="D101792" s="1" t="s">
        <v>5534</v>
      </c>
      <c r="F101792" s="1" t="s">
        <v>49</v>
      </c>
      <c r="H101792" s="1" t="s">
        <v>45</v>
      </c>
      <c r="I101792" s="1" t="s">
        <v>203</v>
      </c>
      <c r="J101792">
        <v>1713468137000</v>
      </c>
      <c r="K101792" s="1" t="s">
        <v>50</v>
      </c>
    </row>
    <row r="101793" spans="1:12" x14ac:dyDescent="0.35">
      <c r="A101793">
        <v>3905253092</v>
      </c>
      <c r="B101793" s="1" t="s">
        <v>14128</v>
      </c>
      <c r="C101793" s="1" t="s">
        <v>14130</v>
      </c>
      <c r="D101793" s="1" t="s">
        <v>4814</v>
      </c>
      <c r="F101793" s="1" t="s">
        <v>15</v>
      </c>
      <c r="H101793" s="1" t="s">
        <v>45</v>
      </c>
      <c r="I101793" s="1" t="s">
        <v>203</v>
      </c>
      <c r="J101793">
        <v>1713468137000</v>
      </c>
      <c r="K101793" s="1" t="s">
        <v>18</v>
      </c>
    </row>
    <row r="101794" spans="1:12" x14ac:dyDescent="0.35">
      <c r="A101794">
        <v>3905253119</v>
      </c>
      <c r="B101794" s="1" t="s">
        <v>14319</v>
      </c>
      <c r="C101794" s="1" t="s">
        <v>90483</v>
      </c>
      <c r="D101794" s="1" t="s">
        <v>90</v>
      </c>
      <c r="F101794" s="1" t="s">
        <v>49</v>
      </c>
      <c r="H101794" s="1" t="s">
        <v>45</v>
      </c>
      <c r="I101794" s="1" t="s">
        <v>203</v>
      </c>
      <c r="J101794">
        <v>1713468135000</v>
      </c>
      <c r="K101794" s="1" t="s">
        <v>50</v>
      </c>
    </row>
    <row r="101795" spans="1:12" x14ac:dyDescent="0.35">
      <c r="A101795">
        <v>3905253129</v>
      </c>
      <c r="B101795" s="1" t="s">
        <v>14128</v>
      </c>
      <c r="C101795" s="1" t="s">
        <v>17612</v>
      </c>
      <c r="D101795" s="1" t="s">
        <v>17543</v>
      </c>
      <c r="F101795" s="1" t="s">
        <v>15</v>
      </c>
      <c r="H101795" s="1" t="s">
        <v>45</v>
      </c>
      <c r="I101795" s="1" t="s">
        <v>241</v>
      </c>
      <c r="J101795">
        <v>1713468134000</v>
      </c>
      <c r="K101795" s="1" t="s">
        <v>18</v>
      </c>
    </row>
    <row r="101796" spans="1:12" x14ac:dyDescent="0.35">
      <c r="A101796">
        <v>3905253160</v>
      </c>
      <c r="B101796" s="1" t="s">
        <v>19990</v>
      </c>
      <c r="C101796" s="1" t="s">
        <v>14130</v>
      </c>
      <c r="D101796" s="1" t="s">
        <v>4974</v>
      </c>
      <c r="F101796" s="1" t="s">
        <v>15</v>
      </c>
      <c r="H101796" s="1" t="s">
        <v>45</v>
      </c>
      <c r="I101796" s="1" t="s">
        <v>203</v>
      </c>
      <c r="J101796">
        <v>1713468132000</v>
      </c>
      <c r="K101796" s="1" t="s">
        <v>18</v>
      </c>
    </row>
    <row r="101797" spans="1:12" x14ac:dyDescent="0.35">
      <c r="A101797">
        <v>3905253172</v>
      </c>
      <c r="B101797" s="1" t="s">
        <v>14319</v>
      </c>
      <c r="C101797" s="1" t="s">
        <v>14320</v>
      </c>
      <c r="D101797" s="1" t="s">
        <v>12357</v>
      </c>
      <c r="F101797" s="1" t="s">
        <v>49</v>
      </c>
      <c r="H101797" s="1" t="s">
        <v>45</v>
      </c>
      <c r="I101797" s="1" t="s">
        <v>203</v>
      </c>
      <c r="J101797">
        <v>1713468131000</v>
      </c>
      <c r="K101797" s="1" t="s">
        <v>50</v>
      </c>
    </row>
    <row r="101798" spans="1:12" x14ac:dyDescent="0.35">
      <c r="A101798">
        <v>3905253189</v>
      </c>
      <c r="B101798" s="1" t="s">
        <v>14319</v>
      </c>
      <c r="C101798" s="1" t="s">
        <v>90265</v>
      </c>
      <c r="D101798" s="1" t="s">
        <v>867</v>
      </c>
      <c r="F101798" s="1" t="s">
        <v>15</v>
      </c>
      <c r="H101798" s="1" t="s">
        <v>45</v>
      </c>
      <c r="I101798" s="1" t="s">
        <v>203</v>
      </c>
      <c r="J101798">
        <v>1713468130000</v>
      </c>
      <c r="K101798" s="1" t="s">
        <v>18</v>
      </c>
    </row>
    <row r="101799" spans="1:12" x14ac:dyDescent="0.35">
      <c r="A101799">
        <v>3905253206</v>
      </c>
      <c r="B101799" s="1" t="s">
        <v>14319</v>
      </c>
      <c r="C101799" s="1" t="s">
        <v>14320</v>
      </c>
      <c r="D101799" s="1" t="s">
        <v>10748</v>
      </c>
      <c r="F101799" s="1" t="s">
        <v>49</v>
      </c>
      <c r="H101799" s="1" t="s">
        <v>45</v>
      </c>
      <c r="I101799" s="1" t="s">
        <v>203</v>
      </c>
      <c r="J101799">
        <v>1713468130000</v>
      </c>
      <c r="K101799" s="1" t="s">
        <v>50</v>
      </c>
    </row>
    <row r="101800" spans="1:12" x14ac:dyDescent="0.35">
      <c r="A101800">
        <v>3905253217</v>
      </c>
      <c r="B101800" s="1" t="s">
        <v>14319</v>
      </c>
      <c r="C101800" s="1" t="s">
        <v>90484</v>
      </c>
      <c r="D101800" s="1" t="s">
        <v>722</v>
      </c>
      <c r="F101800" s="1" t="s">
        <v>49</v>
      </c>
      <c r="H101800" s="1" t="s">
        <v>45</v>
      </c>
      <c r="I101800" s="1" t="s">
        <v>203</v>
      </c>
      <c r="J101800">
        <v>1713468129000</v>
      </c>
      <c r="K101800" s="1" t="s">
        <v>50</v>
      </c>
    </row>
    <row r="101801" spans="1:12" x14ac:dyDescent="0.35">
      <c r="A101801">
        <v>3905253218</v>
      </c>
      <c r="B101801" s="1" t="s">
        <v>14319</v>
      </c>
      <c r="C101801" s="1" t="s">
        <v>90485</v>
      </c>
      <c r="D101801" s="1" t="s">
        <v>9133</v>
      </c>
      <c r="F101801" s="1" t="s">
        <v>15</v>
      </c>
      <c r="H101801" s="1" t="s">
        <v>45</v>
      </c>
      <c r="I101801" s="1" t="s">
        <v>203</v>
      </c>
      <c r="J101801">
        <v>1713468129000</v>
      </c>
      <c r="K101801" s="1" t="s">
        <v>18</v>
      </c>
    </row>
    <row r="101802" spans="1:12" x14ac:dyDescent="0.35">
      <c r="A101802">
        <v>3905253271</v>
      </c>
      <c r="B101802" s="1" t="s">
        <v>17297</v>
      </c>
      <c r="C101802" s="1" t="s">
        <v>58474</v>
      </c>
      <c r="D101802" s="1" t="s">
        <v>92</v>
      </c>
      <c r="F101802" s="1" t="s">
        <v>15</v>
      </c>
      <c r="H101802" s="1" t="s">
        <v>45</v>
      </c>
      <c r="I101802" s="1" t="s">
        <v>203</v>
      </c>
      <c r="J101802">
        <v>1713468203000</v>
      </c>
      <c r="K101802" s="1" t="s">
        <v>18</v>
      </c>
    </row>
    <row r="101803" spans="1:12" x14ac:dyDescent="0.35">
      <c r="A101803">
        <v>3905253275</v>
      </c>
      <c r="B101803" s="1" t="s">
        <v>17297</v>
      </c>
      <c r="C101803" s="1" t="s">
        <v>26007</v>
      </c>
      <c r="D101803" s="1" t="s">
        <v>2007</v>
      </c>
      <c r="F101803" s="1" t="s">
        <v>49</v>
      </c>
      <c r="H101803" s="1" t="s">
        <v>45</v>
      </c>
      <c r="I101803" s="1" t="s">
        <v>203</v>
      </c>
      <c r="J101803">
        <v>1713468203000</v>
      </c>
      <c r="K101803" s="1" t="s">
        <v>50</v>
      </c>
    </row>
    <row r="101804" spans="1:12" x14ac:dyDescent="0.35">
      <c r="A101804">
        <v>3905253278</v>
      </c>
      <c r="B101804" s="1" t="s">
        <v>35594</v>
      </c>
      <c r="C101804" s="1" t="s">
        <v>90326</v>
      </c>
      <c r="D101804" s="1" t="s">
        <v>8533</v>
      </c>
      <c r="F101804" s="1" t="s">
        <v>15</v>
      </c>
      <c r="H101804" s="1" t="s">
        <v>45</v>
      </c>
      <c r="I101804" s="1" t="s">
        <v>203</v>
      </c>
      <c r="J101804">
        <v>1713468209000</v>
      </c>
      <c r="K101804" s="1" t="s">
        <v>18</v>
      </c>
      <c r="L101804">
        <v>76960</v>
      </c>
    </row>
    <row r="101805" spans="1:12" x14ac:dyDescent="0.35">
      <c r="A101805">
        <v>3905253281</v>
      </c>
      <c r="B101805" s="1" t="s">
        <v>81157</v>
      </c>
      <c r="C101805" s="1" t="s">
        <v>90486</v>
      </c>
      <c r="D101805" s="1" t="s">
        <v>588</v>
      </c>
      <c r="F101805" s="1" t="s">
        <v>15</v>
      </c>
      <c r="H101805" s="1" t="s">
        <v>45</v>
      </c>
      <c r="I101805" s="1" t="s">
        <v>203</v>
      </c>
      <c r="J101805">
        <v>1713468306000</v>
      </c>
      <c r="K101805" s="1" t="s">
        <v>18</v>
      </c>
    </row>
    <row r="101806" spans="1:12" x14ac:dyDescent="0.35">
      <c r="A101806">
        <v>3905253300</v>
      </c>
      <c r="B101806" s="1" t="s">
        <v>77901</v>
      </c>
      <c r="C101806" s="1" t="s">
        <v>90487</v>
      </c>
      <c r="D101806" s="1" t="s">
        <v>1930</v>
      </c>
      <c r="F101806" s="1" t="s">
        <v>37</v>
      </c>
      <c r="H101806" s="1" t="s">
        <v>17</v>
      </c>
      <c r="I101806" s="1" t="s">
        <v>241</v>
      </c>
      <c r="J101806">
        <v>1713467664000</v>
      </c>
      <c r="K101806" s="1" t="s">
        <v>39</v>
      </c>
    </row>
    <row r="101807" spans="1:12" x14ac:dyDescent="0.35">
      <c r="A101807">
        <v>3905253310</v>
      </c>
      <c r="B101807" s="1" t="s">
        <v>90214</v>
      </c>
      <c r="C101807" s="1" t="s">
        <v>90488</v>
      </c>
      <c r="D101807" s="1" t="s">
        <v>141</v>
      </c>
      <c r="F101807" s="1" t="s">
        <v>15</v>
      </c>
      <c r="H101807" s="1" t="s">
        <v>17</v>
      </c>
      <c r="I101807" s="1" t="s">
        <v>241</v>
      </c>
      <c r="J101807">
        <v>1713467739000</v>
      </c>
      <c r="K101807" s="1" t="s">
        <v>18</v>
      </c>
    </row>
    <row r="101808" spans="1:12" x14ac:dyDescent="0.35">
      <c r="A101808">
        <v>3905253324</v>
      </c>
      <c r="B101808" s="1" t="s">
        <v>90489</v>
      </c>
      <c r="C101808" s="1" t="s">
        <v>90490</v>
      </c>
      <c r="D101808" s="1" t="s">
        <v>176</v>
      </c>
      <c r="F101808" s="1" t="s">
        <v>15</v>
      </c>
      <c r="H101808" s="1" t="s">
        <v>45</v>
      </c>
      <c r="I101808" s="1" t="s">
        <v>1145</v>
      </c>
      <c r="J101808">
        <v>1713467898000</v>
      </c>
      <c r="K101808" s="1" t="s">
        <v>18</v>
      </c>
    </row>
    <row r="101809" spans="1:12" x14ac:dyDescent="0.35">
      <c r="A101809">
        <v>3905253326</v>
      </c>
      <c r="B101809" s="1" t="s">
        <v>86579</v>
      </c>
      <c r="C101809" s="1" t="s">
        <v>15164</v>
      </c>
      <c r="D101809" s="1" t="s">
        <v>2116</v>
      </c>
      <c r="F101809" s="1" t="s">
        <v>15</v>
      </c>
      <c r="H101809" s="1" t="s">
        <v>45</v>
      </c>
      <c r="I101809" s="1" t="s">
        <v>1145</v>
      </c>
      <c r="J101809">
        <v>1713467927000</v>
      </c>
      <c r="K101809" s="1" t="s">
        <v>18</v>
      </c>
    </row>
    <row r="101810" spans="1:12" x14ac:dyDescent="0.35">
      <c r="A101810">
        <v>3905253335</v>
      </c>
      <c r="B101810" s="1" t="s">
        <v>26151</v>
      </c>
      <c r="C101810" s="1" t="s">
        <v>25645</v>
      </c>
      <c r="D101810" s="1" t="s">
        <v>173</v>
      </c>
      <c r="F101810" s="1" t="s">
        <v>37</v>
      </c>
      <c r="H101810" s="1" t="s">
        <v>17</v>
      </c>
      <c r="I101810" s="1" t="s">
        <v>241</v>
      </c>
      <c r="J101810">
        <v>1713467996000</v>
      </c>
      <c r="K101810" s="1" t="s">
        <v>39</v>
      </c>
    </row>
    <row r="101811" spans="1:12" x14ac:dyDescent="0.35">
      <c r="A101811">
        <v>3905253386</v>
      </c>
      <c r="B101811" s="1" t="s">
        <v>90491</v>
      </c>
      <c r="C101811" s="1" t="s">
        <v>90492</v>
      </c>
      <c r="D101811" s="1" t="s">
        <v>471</v>
      </c>
      <c r="F101811" s="1" t="s">
        <v>15</v>
      </c>
      <c r="H101811" s="1" t="s">
        <v>38</v>
      </c>
      <c r="I101811" s="1" t="s">
        <v>16</v>
      </c>
      <c r="J101811">
        <v>1713468455000</v>
      </c>
      <c r="K101811" s="1" t="s">
        <v>18</v>
      </c>
    </row>
    <row r="101812" spans="1:12" x14ac:dyDescent="0.35">
      <c r="A101812">
        <v>3905253427</v>
      </c>
      <c r="B101812" s="1" t="s">
        <v>16</v>
      </c>
      <c r="C101812" s="1" t="s">
        <v>672</v>
      </c>
      <c r="D101812" s="1" t="s">
        <v>50119</v>
      </c>
      <c r="F101812" s="1" t="s">
        <v>15</v>
      </c>
      <c r="H101812" s="1" t="s">
        <v>17</v>
      </c>
      <c r="I101812" s="1" t="s">
        <v>16</v>
      </c>
      <c r="J101812">
        <v>1713468860000</v>
      </c>
      <c r="K101812" s="1" t="s">
        <v>18</v>
      </c>
      <c r="L101812">
        <v>80000</v>
      </c>
    </row>
    <row r="101813" spans="1:12" x14ac:dyDescent="0.35">
      <c r="A101813">
        <v>3905253429</v>
      </c>
      <c r="B101813" s="1" t="s">
        <v>35131</v>
      </c>
      <c r="C101813" s="1" t="s">
        <v>1441</v>
      </c>
      <c r="D101813" s="1" t="s">
        <v>3693</v>
      </c>
      <c r="F101813" s="1" t="s">
        <v>15</v>
      </c>
      <c r="H101813" s="1" t="s">
        <v>17</v>
      </c>
      <c r="I101813" s="1" t="s">
        <v>241</v>
      </c>
      <c r="J101813">
        <v>1713469005000</v>
      </c>
      <c r="K101813" s="1" t="s">
        <v>18</v>
      </c>
    </row>
    <row r="101814" spans="1:12" x14ac:dyDescent="0.35">
      <c r="A101814">
        <v>3905253431</v>
      </c>
      <c r="B101814" s="1" t="s">
        <v>90493</v>
      </c>
      <c r="C101814" s="1" t="s">
        <v>90494</v>
      </c>
      <c r="D101814" s="1" t="s">
        <v>3621</v>
      </c>
      <c r="F101814" s="1" t="s">
        <v>15</v>
      </c>
      <c r="H101814" s="1" t="s">
        <v>17</v>
      </c>
      <c r="I101814" s="1" t="s">
        <v>16</v>
      </c>
      <c r="J101814">
        <v>1713469008000</v>
      </c>
      <c r="K101814" s="1" t="s">
        <v>18</v>
      </c>
    </row>
    <row r="101815" spans="1:12" x14ac:dyDescent="0.35">
      <c r="A101815">
        <v>3905253446</v>
      </c>
      <c r="B101815" s="1" t="s">
        <v>21824</v>
      </c>
      <c r="C101815" s="1" t="s">
        <v>90495</v>
      </c>
      <c r="D101815" s="1" t="s">
        <v>38453</v>
      </c>
      <c r="F101815" s="1" t="s">
        <v>15</v>
      </c>
      <c r="H101815" s="1" t="s">
        <v>45</v>
      </c>
      <c r="I101815" s="1" t="s">
        <v>16</v>
      </c>
      <c r="J101815">
        <v>1713468412000</v>
      </c>
      <c r="K101815" s="1" t="s">
        <v>18</v>
      </c>
      <c r="L101815">
        <v>155962</v>
      </c>
    </row>
    <row r="101816" spans="1:12" x14ac:dyDescent="0.35">
      <c r="A101816">
        <v>3905253488</v>
      </c>
      <c r="B101816" s="1" t="s">
        <v>17449</v>
      </c>
      <c r="C101816" s="1" t="s">
        <v>90496</v>
      </c>
      <c r="D101816" s="1" t="s">
        <v>36</v>
      </c>
      <c r="F101816" s="1" t="s">
        <v>15</v>
      </c>
      <c r="G101816">
        <v>1</v>
      </c>
      <c r="H101816" s="1" t="s">
        <v>45</v>
      </c>
      <c r="I101816" s="1" t="s">
        <v>203</v>
      </c>
      <c r="J101816">
        <v>1713469324000</v>
      </c>
      <c r="K101816" s="1" t="s">
        <v>18</v>
      </c>
    </row>
    <row r="101817" spans="1:12" x14ac:dyDescent="0.35">
      <c r="A101817">
        <v>3905253489</v>
      </c>
      <c r="B101817" s="1" t="s">
        <v>14161</v>
      </c>
      <c r="C101817" s="1" t="s">
        <v>263</v>
      </c>
      <c r="D101817" s="1" t="s">
        <v>817</v>
      </c>
      <c r="F101817" s="1" t="s">
        <v>209</v>
      </c>
      <c r="H101817" s="1" t="s">
        <v>17</v>
      </c>
      <c r="I101817" s="1" t="s">
        <v>241</v>
      </c>
      <c r="J101817">
        <v>1713468674000</v>
      </c>
      <c r="K101817" s="1" t="s">
        <v>210</v>
      </c>
      <c r="L101817">
        <v>105320</v>
      </c>
    </row>
    <row r="101818" spans="1:12" x14ac:dyDescent="0.35">
      <c r="A101818">
        <v>3905253490</v>
      </c>
      <c r="B101818" s="1" t="s">
        <v>17449</v>
      </c>
      <c r="C101818" s="1" t="s">
        <v>90497</v>
      </c>
      <c r="D101818" s="1" t="s">
        <v>36</v>
      </c>
      <c r="F101818" s="1" t="s">
        <v>15</v>
      </c>
      <c r="G101818">
        <v>1</v>
      </c>
      <c r="H101818" s="1" t="s">
        <v>45</v>
      </c>
      <c r="I101818" s="1" t="s">
        <v>203</v>
      </c>
      <c r="J101818">
        <v>1713469324000</v>
      </c>
      <c r="K101818" s="1" t="s">
        <v>18</v>
      </c>
    </row>
    <row r="101819" spans="1:12" x14ac:dyDescent="0.35">
      <c r="A101819">
        <v>3905253492</v>
      </c>
      <c r="B101819" s="1" t="s">
        <v>16956</v>
      </c>
      <c r="C101819" s="1" t="s">
        <v>236</v>
      </c>
      <c r="D101819" s="1" t="s">
        <v>2109</v>
      </c>
      <c r="F101819" s="1" t="s">
        <v>15</v>
      </c>
      <c r="H101819" s="1" t="s">
        <v>17</v>
      </c>
      <c r="I101819" s="1" t="s">
        <v>282</v>
      </c>
      <c r="J101819">
        <v>1713468591000</v>
      </c>
      <c r="K101819" s="1" t="s">
        <v>18</v>
      </c>
    </row>
    <row r="101820" spans="1:12" x14ac:dyDescent="0.35">
      <c r="A101820">
        <v>3905253544</v>
      </c>
      <c r="B101820" s="1" t="s">
        <v>1496</v>
      </c>
      <c r="C101820" s="1" t="s">
        <v>90498</v>
      </c>
      <c r="D101820" s="1" t="s">
        <v>343</v>
      </c>
      <c r="F101820" s="1" t="s">
        <v>15</v>
      </c>
      <c r="H101820" s="1" t="s">
        <v>17</v>
      </c>
      <c r="I101820" s="1" t="s">
        <v>241</v>
      </c>
      <c r="J101820">
        <v>1713468639000</v>
      </c>
      <c r="K101820" s="1" t="s">
        <v>18</v>
      </c>
      <c r="L101820">
        <v>97500</v>
      </c>
    </row>
    <row r="101821" spans="1:12" x14ac:dyDescent="0.35">
      <c r="A101821">
        <v>3905253621</v>
      </c>
      <c r="B101821" s="1" t="s">
        <v>17516</v>
      </c>
      <c r="C101821" s="1" t="s">
        <v>8492</v>
      </c>
      <c r="D101821" s="1" t="s">
        <v>36999</v>
      </c>
      <c r="F101821" s="1" t="s">
        <v>15</v>
      </c>
      <c r="H101821" s="1" t="s">
        <v>17</v>
      </c>
      <c r="I101821" s="1" t="s">
        <v>203</v>
      </c>
      <c r="J101821">
        <v>1713469386000</v>
      </c>
      <c r="K101821" s="1" t="s">
        <v>18</v>
      </c>
    </row>
    <row r="101822" spans="1:12" x14ac:dyDescent="0.35">
      <c r="A101822">
        <v>3905253664</v>
      </c>
      <c r="B101822" s="1" t="s">
        <v>14713</v>
      </c>
      <c r="C101822" s="1" t="s">
        <v>16606</v>
      </c>
      <c r="D101822" s="1" t="s">
        <v>1721</v>
      </c>
      <c r="F101822" s="1" t="s">
        <v>15</v>
      </c>
      <c r="H101822" s="1" t="s">
        <v>45</v>
      </c>
      <c r="I101822" s="1" t="s">
        <v>241</v>
      </c>
      <c r="J101822">
        <v>1713468720000</v>
      </c>
      <c r="K101822" s="1" t="s">
        <v>18</v>
      </c>
      <c r="L101822">
        <v>61495.199999999997</v>
      </c>
    </row>
    <row r="101823" spans="1:12" x14ac:dyDescent="0.35">
      <c r="A101823">
        <v>3905253668</v>
      </c>
      <c r="B101823" s="1" t="s">
        <v>16</v>
      </c>
      <c r="C101823" s="1" t="s">
        <v>25717</v>
      </c>
      <c r="D101823" s="1" t="s">
        <v>1344</v>
      </c>
      <c r="F101823" s="1" t="s">
        <v>15</v>
      </c>
      <c r="H101823" s="1" t="s">
        <v>17</v>
      </c>
      <c r="I101823" s="1" t="s">
        <v>16</v>
      </c>
      <c r="J101823">
        <v>1713469207000</v>
      </c>
      <c r="K101823" s="1" t="s">
        <v>18</v>
      </c>
    </row>
    <row r="101824" spans="1:12" x14ac:dyDescent="0.35">
      <c r="A101824">
        <v>3905253705</v>
      </c>
      <c r="B101824" s="1" t="s">
        <v>13692</v>
      </c>
      <c r="C101824" s="1" t="s">
        <v>54232</v>
      </c>
      <c r="D101824" s="1" t="s">
        <v>288</v>
      </c>
      <c r="F101824" s="1" t="s">
        <v>37</v>
      </c>
      <c r="H101824" s="1" t="s">
        <v>17</v>
      </c>
      <c r="I101824" s="1" t="s">
        <v>241</v>
      </c>
      <c r="J101824">
        <v>1713468725000</v>
      </c>
      <c r="K101824" s="1" t="s">
        <v>39</v>
      </c>
    </row>
    <row r="101825" spans="1:12" x14ac:dyDescent="0.35">
      <c r="A101825">
        <v>3905253721</v>
      </c>
      <c r="B101825" s="1" t="s">
        <v>90402</v>
      </c>
      <c r="C101825" s="1" t="s">
        <v>90403</v>
      </c>
      <c r="D101825" s="1" t="s">
        <v>295</v>
      </c>
      <c r="F101825" s="1" t="s">
        <v>15</v>
      </c>
      <c r="H101825" s="1" t="s">
        <v>17</v>
      </c>
      <c r="I101825" s="1" t="s">
        <v>16</v>
      </c>
      <c r="J101825">
        <v>1713468939000</v>
      </c>
      <c r="K101825" s="1" t="s">
        <v>18</v>
      </c>
    </row>
    <row r="101826" spans="1:12" x14ac:dyDescent="0.35">
      <c r="A101826">
        <v>3905253727</v>
      </c>
      <c r="B101826" s="1" t="s">
        <v>90499</v>
      </c>
      <c r="C101826" s="1" t="s">
        <v>1167</v>
      </c>
      <c r="D101826" s="1" t="s">
        <v>76</v>
      </c>
      <c r="F101826" s="1" t="s">
        <v>15</v>
      </c>
      <c r="H101826" s="1" t="s">
        <v>45</v>
      </c>
      <c r="I101826" s="1" t="s">
        <v>203</v>
      </c>
      <c r="J101826">
        <v>1713468841000</v>
      </c>
      <c r="K101826" s="1" t="s">
        <v>18</v>
      </c>
    </row>
    <row r="101827" spans="1:12" x14ac:dyDescent="0.35">
      <c r="A101827">
        <v>3905253745</v>
      </c>
      <c r="B101827" s="1" t="s">
        <v>17461</v>
      </c>
      <c r="C101827" s="1" t="s">
        <v>90455</v>
      </c>
      <c r="D101827" s="1" t="s">
        <v>90456</v>
      </c>
      <c r="F101827" s="1" t="s">
        <v>15</v>
      </c>
      <c r="H101827" s="1" t="s">
        <v>45</v>
      </c>
      <c r="I101827" s="1" t="s">
        <v>203</v>
      </c>
      <c r="J101827">
        <v>1713469108000</v>
      </c>
      <c r="K101827" s="1" t="s">
        <v>18</v>
      </c>
    </row>
    <row r="101828" spans="1:12" x14ac:dyDescent="0.35">
      <c r="A101828">
        <v>3905253751</v>
      </c>
      <c r="B101828" s="1" t="s">
        <v>90500</v>
      </c>
      <c r="C101828" s="1" t="s">
        <v>1081</v>
      </c>
      <c r="D101828" s="1" t="s">
        <v>90501</v>
      </c>
      <c r="F101828" s="1" t="s">
        <v>15</v>
      </c>
      <c r="H101828" s="1" t="s">
        <v>17</v>
      </c>
      <c r="I101828" s="1" t="s">
        <v>282</v>
      </c>
      <c r="J101828">
        <v>1713468997000</v>
      </c>
      <c r="K101828" s="1" t="s">
        <v>18</v>
      </c>
      <c r="L101828">
        <v>140000</v>
      </c>
    </row>
    <row r="101829" spans="1:12" x14ac:dyDescent="0.35">
      <c r="A101829">
        <v>3905253753</v>
      </c>
      <c r="B101829" s="1" t="s">
        <v>35640</v>
      </c>
      <c r="C101829" s="1" t="s">
        <v>8872</v>
      </c>
      <c r="D101829" s="1" t="s">
        <v>261</v>
      </c>
      <c r="F101829" s="1" t="s">
        <v>15</v>
      </c>
      <c r="H101829" s="1" t="s">
        <v>38</v>
      </c>
      <c r="I101829" s="1" t="s">
        <v>203</v>
      </c>
      <c r="J101829">
        <v>1713469001000</v>
      </c>
      <c r="K101829" s="1" t="s">
        <v>18</v>
      </c>
    </row>
    <row r="101830" spans="1:12" x14ac:dyDescent="0.35">
      <c r="A101830">
        <v>3905253755</v>
      </c>
      <c r="B101830" s="1" t="s">
        <v>25807</v>
      </c>
      <c r="C101830" s="1" t="s">
        <v>90502</v>
      </c>
      <c r="D101830" s="1" t="s">
        <v>31403</v>
      </c>
      <c r="F101830" s="1" t="s">
        <v>15</v>
      </c>
      <c r="H101830" s="1" t="s">
        <v>45</v>
      </c>
      <c r="I101830" s="1" t="s">
        <v>282</v>
      </c>
      <c r="J101830">
        <v>1713469011000</v>
      </c>
      <c r="K101830" s="1" t="s">
        <v>18</v>
      </c>
    </row>
    <row r="101831" spans="1:12" x14ac:dyDescent="0.35">
      <c r="A101831">
        <v>3905253759</v>
      </c>
      <c r="B101831" s="1" t="s">
        <v>90503</v>
      </c>
      <c r="C101831" s="1" t="s">
        <v>25036</v>
      </c>
      <c r="D101831" s="1" t="s">
        <v>150</v>
      </c>
      <c r="F101831" s="1" t="s">
        <v>15</v>
      </c>
      <c r="H101831" s="1" t="s">
        <v>17</v>
      </c>
      <c r="I101831" s="1" t="s">
        <v>282</v>
      </c>
      <c r="J101831">
        <v>1713469039000</v>
      </c>
      <c r="K101831" s="1" t="s">
        <v>18</v>
      </c>
    </row>
    <row r="101832" spans="1:12" x14ac:dyDescent="0.35">
      <c r="A101832">
        <v>3905253760</v>
      </c>
      <c r="B101832" s="1" t="s">
        <v>90504</v>
      </c>
      <c r="C101832" s="1" t="s">
        <v>3061</v>
      </c>
      <c r="D101832" s="1" t="s">
        <v>212</v>
      </c>
      <c r="F101832" s="1" t="s">
        <v>37</v>
      </c>
      <c r="H101832" s="1" t="s">
        <v>17</v>
      </c>
      <c r="I101832" s="1" t="s">
        <v>241</v>
      </c>
      <c r="J101832">
        <v>1713469051000</v>
      </c>
      <c r="K101832" s="1" t="s">
        <v>39</v>
      </c>
    </row>
    <row r="101833" spans="1:12" x14ac:dyDescent="0.35">
      <c r="A101833">
        <v>3905253761</v>
      </c>
      <c r="B101833" s="1" t="s">
        <v>14072</v>
      </c>
      <c r="C101833" s="1" t="s">
        <v>12768</v>
      </c>
      <c r="D101833" s="1" t="s">
        <v>28400</v>
      </c>
      <c r="F101833" s="1" t="s">
        <v>15</v>
      </c>
      <c r="H101833" s="1" t="s">
        <v>45</v>
      </c>
      <c r="I101833" s="1" t="s">
        <v>241</v>
      </c>
      <c r="J101833">
        <v>1713469856000</v>
      </c>
      <c r="K101833" s="1" t="s">
        <v>18</v>
      </c>
    </row>
    <row r="101834" spans="1:12" x14ac:dyDescent="0.35">
      <c r="A101834">
        <v>3905253763</v>
      </c>
      <c r="B101834" s="1" t="s">
        <v>14072</v>
      </c>
      <c r="C101834" s="1" t="s">
        <v>8770</v>
      </c>
      <c r="D101834" s="1" t="s">
        <v>13633</v>
      </c>
      <c r="F101834" s="1" t="s">
        <v>15</v>
      </c>
      <c r="H101834" s="1" t="s">
        <v>45</v>
      </c>
      <c r="I101834" s="1" t="s">
        <v>241</v>
      </c>
      <c r="J101834">
        <v>1713469856000</v>
      </c>
      <c r="K101834" s="1" t="s">
        <v>18</v>
      </c>
    </row>
    <row r="101835" spans="1:12" x14ac:dyDescent="0.35">
      <c r="A101835">
        <v>3905253764</v>
      </c>
      <c r="B101835" s="1" t="s">
        <v>14118</v>
      </c>
      <c r="C101835" s="1" t="s">
        <v>6943</v>
      </c>
      <c r="D101835" s="1" t="s">
        <v>6944</v>
      </c>
      <c r="F101835" s="1" t="s">
        <v>49</v>
      </c>
      <c r="H101835" s="1" t="s">
        <v>17</v>
      </c>
      <c r="I101835" s="1" t="s">
        <v>203</v>
      </c>
      <c r="J101835">
        <v>1713469839000</v>
      </c>
      <c r="K101835" s="1" t="s">
        <v>50</v>
      </c>
    </row>
    <row r="101836" spans="1:12" x14ac:dyDescent="0.35">
      <c r="A101836">
        <v>3905253768</v>
      </c>
      <c r="B101836" s="1" t="s">
        <v>35640</v>
      </c>
      <c r="C101836" s="1" t="s">
        <v>90505</v>
      </c>
      <c r="D101836" s="1" t="s">
        <v>261</v>
      </c>
      <c r="F101836" s="1" t="s">
        <v>15</v>
      </c>
      <c r="G101836">
        <v>1</v>
      </c>
      <c r="H101836" s="1" t="s">
        <v>38</v>
      </c>
      <c r="I101836" s="1" t="s">
        <v>241</v>
      </c>
      <c r="J101836">
        <v>1713469112000</v>
      </c>
      <c r="K101836" s="1" t="s">
        <v>18</v>
      </c>
    </row>
    <row r="101837" spans="1:12" x14ac:dyDescent="0.35">
      <c r="A101837">
        <v>3905253775</v>
      </c>
      <c r="B101837" s="1" t="s">
        <v>16242</v>
      </c>
      <c r="C101837" s="1" t="s">
        <v>55300</v>
      </c>
      <c r="D101837" s="1" t="s">
        <v>150</v>
      </c>
      <c r="F101837" s="1" t="s">
        <v>209</v>
      </c>
      <c r="H101837" s="1" t="s">
        <v>17</v>
      </c>
      <c r="I101837" s="1" t="s">
        <v>241</v>
      </c>
      <c r="J101837">
        <v>1713469250000</v>
      </c>
      <c r="K101837" s="1" t="s">
        <v>210</v>
      </c>
      <c r="L101837">
        <v>176800</v>
      </c>
    </row>
    <row r="101838" spans="1:12" x14ac:dyDescent="0.35">
      <c r="A101838">
        <v>3905253784</v>
      </c>
      <c r="B101838" s="1" t="s">
        <v>90506</v>
      </c>
      <c r="C101838" s="1" t="s">
        <v>90507</v>
      </c>
      <c r="D101838" s="1" t="s">
        <v>1244</v>
      </c>
      <c r="F101838" s="1" t="s">
        <v>15</v>
      </c>
      <c r="H101838" s="1" t="s">
        <v>45</v>
      </c>
      <c r="I101838" s="1" t="s">
        <v>203</v>
      </c>
      <c r="J101838">
        <v>1713469225000</v>
      </c>
      <c r="K101838" s="1" t="s">
        <v>18</v>
      </c>
    </row>
    <row r="101839" spans="1:12" x14ac:dyDescent="0.35">
      <c r="A101839">
        <v>3905253812</v>
      </c>
      <c r="B101839" s="1" t="s">
        <v>4133</v>
      </c>
      <c r="C101839" s="1" t="s">
        <v>4363</v>
      </c>
      <c r="D101839" s="1" t="s">
        <v>234</v>
      </c>
      <c r="F101839" s="1" t="s">
        <v>15</v>
      </c>
      <c r="H101839" s="1" t="s">
        <v>17</v>
      </c>
      <c r="I101839" s="1" t="s">
        <v>241</v>
      </c>
      <c r="J101839">
        <v>1713469468000</v>
      </c>
      <c r="K101839" s="1" t="s">
        <v>18</v>
      </c>
    </row>
    <row r="101840" spans="1:12" x14ac:dyDescent="0.35">
      <c r="A101840">
        <v>3905253821</v>
      </c>
      <c r="B101840" s="1" t="s">
        <v>90408</v>
      </c>
      <c r="C101840" s="1" t="s">
        <v>3976</v>
      </c>
      <c r="D101840" s="1" t="s">
        <v>96</v>
      </c>
      <c r="F101840" s="1" t="s">
        <v>15</v>
      </c>
      <c r="H101840" s="1" t="s">
        <v>45</v>
      </c>
      <c r="I101840" s="1" t="s">
        <v>203</v>
      </c>
      <c r="J101840">
        <v>1713469316000</v>
      </c>
      <c r="K101840" s="1" t="s">
        <v>18</v>
      </c>
    </row>
    <row r="101841" spans="1:12" x14ac:dyDescent="0.35">
      <c r="A101841">
        <v>3905253826</v>
      </c>
      <c r="B101841" s="1" t="s">
        <v>90408</v>
      </c>
      <c r="C101841" s="1" t="s">
        <v>90508</v>
      </c>
      <c r="D101841" s="1" t="s">
        <v>96</v>
      </c>
      <c r="F101841" s="1" t="s">
        <v>15</v>
      </c>
      <c r="H101841" s="1" t="s">
        <v>45</v>
      </c>
      <c r="I101841" s="1" t="s">
        <v>203</v>
      </c>
      <c r="J101841">
        <v>1713469331000</v>
      </c>
      <c r="K101841" s="1" t="s">
        <v>18</v>
      </c>
    </row>
    <row r="101842" spans="1:12" x14ac:dyDescent="0.35">
      <c r="A101842">
        <v>3905253830</v>
      </c>
      <c r="B101842" s="1" t="s">
        <v>90509</v>
      </c>
      <c r="C101842" s="1" t="s">
        <v>11233</v>
      </c>
      <c r="D101842" s="1" t="s">
        <v>90510</v>
      </c>
      <c r="F101842" s="1" t="s">
        <v>15</v>
      </c>
      <c r="H101842" s="1" t="s">
        <v>17</v>
      </c>
      <c r="I101842" s="1" t="s">
        <v>16</v>
      </c>
      <c r="J101842">
        <v>1713469374000</v>
      </c>
      <c r="K101842" s="1" t="s">
        <v>18</v>
      </c>
    </row>
    <row r="101843" spans="1:12" x14ac:dyDescent="0.35">
      <c r="A101843">
        <v>3905253843</v>
      </c>
      <c r="B101843" s="1" t="s">
        <v>14374</v>
      </c>
      <c r="C101843" s="1" t="s">
        <v>4034</v>
      </c>
      <c r="D101843" s="1" t="s">
        <v>343</v>
      </c>
      <c r="F101843" s="1" t="s">
        <v>37</v>
      </c>
      <c r="H101843" s="1" t="s">
        <v>17</v>
      </c>
      <c r="I101843" s="1" t="s">
        <v>241</v>
      </c>
      <c r="J101843">
        <v>1713469566000</v>
      </c>
      <c r="K101843" s="1" t="s">
        <v>39</v>
      </c>
    </row>
    <row r="101844" spans="1:12" x14ac:dyDescent="0.35">
      <c r="A101844">
        <v>3905253845</v>
      </c>
      <c r="B101844" s="1" t="s">
        <v>78831</v>
      </c>
      <c r="C101844" s="1" t="s">
        <v>90511</v>
      </c>
      <c r="D101844" s="1" t="s">
        <v>36</v>
      </c>
      <c r="F101844" s="1" t="s">
        <v>15</v>
      </c>
      <c r="G101844">
        <v>1</v>
      </c>
      <c r="H101844" s="1" t="s">
        <v>17</v>
      </c>
      <c r="I101844" s="1" t="s">
        <v>282</v>
      </c>
      <c r="J101844">
        <v>1713469569000</v>
      </c>
      <c r="K101844" s="1" t="s">
        <v>18</v>
      </c>
    </row>
    <row r="101845" spans="1:12" x14ac:dyDescent="0.35">
      <c r="A101845">
        <v>3905253867</v>
      </c>
      <c r="B101845" s="1" t="s">
        <v>20312</v>
      </c>
      <c r="C101845" s="1" t="s">
        <v>11701</v>
      </c>
      <c r="D101845" s="1" t="s">
        <v>2413</v>
      </c>
      <c r="F101845" s="1" t="s">
        <v>15</v>
      </c>
      <c r="H101845" s="1" t="s">
        <v>45</v>
      </c>
      <c r="I101845" s="1" t="s">
        <v>241</v>
      </c>
      <c r="J101845">
        <v>1713469722000</v>
      </c>
      <c r="K101845" s="1" t="s">
        <v>18</v>
      </c>
    </row>
    <row r="101846" spans="1:12" x14ac:dyDescent="0.35">
      <c r="A101846">
        <v>3905253868</v>
      </c>
      <c r="B101846" s="1" t="s">
        <v>17593</v>
      </c>
      <c r="C101846" s="1" t="s">
        <v>90512</v>
      </c>
      <c r="D101846" s="1" t="s">
        <v>261</v>
      </c>
      <c r="F101846" s="1" t="s">
        <v>32</v>
      </c>
      <c r="H101846" s="1" t="s">
        <v>45</v>
      </c>
      <c r="I101846" s="1" t="s">
        <v>32</v>
      </c>
      <c r="J101846">
        <v>1713470347000</v>
      </c>
      <c r="K101846" s="1" t="s">
        <v>33</v>
      </c>
    </row>
    <row r="101847" spans="1:12" x14ac:dyDescent="0.35">
      <c r="A101847">
        <v>3905253891</v>
      </c>
      <c r="B101847" s="1" t="s">
        <v>78546</v>
      </c>
      <c r="C101847" s="1" t="s">
        <v>44280</v>
      </c>
      <c r="D101847" s="1" t="s">
        <v>90513</v>
      </c>
      <c r="F101847" s="1" t="s">
        <v>15</v>
      </c>
      <c r="H101847" s="1" t="s">
        <v>17</v>
      </c>
      <c r="I101847" s="1" t="s">
        <v>1145</v>
      </c>
      <c r="J101847">
        <v>1713470380000</v>
      </c>
      <c r="K101847" s="1" t="s">
        <v>18</v>
      </c>
    </row>
    <row r="101848" spans="1:12" x14ac:dyDescent="0.35">
      <c r="A101848">
        <v>3905254051</v>
      </c>
      <c r="B101848" s="1" t="s">
        <v>14128</v>
      </c>
      <c r="C101848" s="1" t="s">
        <v>90514</v>
      </c>
      <c r="D101848" s="1" t="s">
        <v>6320</v>
      </c>
      <c r="F101848" s="1" t="s">
        <v>49</v>
      </c>
      <c r="H101848" s="1" t="s">
        <v>45</v>
      </c>
      <c r="I101848" s="1" t="s">
        <v>203</v>
      </c>
      <c r="J101848">
        <v>1713468133000</v>
      </c>
      <c r="K101848" s="1" t="s">
        <v>50</v>
      </c>
    </row>
    <row r="101849" spans="1:12" x14ac:dyDescent="0.35">
      <c r="A101849">
        <v>3905254063</v>
      </c>
      <c r="B101849" s="1" t="s">
        <v>14128</v>
      </c>
      <c r="C101849" s="1" t="s">
        <v>90269</v>
      </c>
      <c r="D101849" s="1" t="s">
        <v>1142</v>
      </c>
      <c r="F101849" s="1" t="s">
        <v>49</v>
      </c>
      <c r="H101849" s="1" t="s">
        <v>45</v>
      </c>
      <c r="I101849" s="1" t="s">
        <v>203</v>
      </c>
      <c r="J101849">
        <v>1713468132000</v>
      </c>
      <c r="K101849" s="1" t="s">
        <v>50</v>
      </c>
    </row>
    <row r="101850" spans="1:12" x14ac:dyDescent="0.35">
      <c r="A101850">
        <v>3905254064</v>
      </c>
      <c r="B101850" s="1" t="s">
        <v>19990</v>
      </c>
      <c r="C101850" s="1" t="s">
        <v>90515</v>
      </c>
      <c r="D101850" s="1" t="s">
        <v>1004</v>
      </c>
      <c r="F101850" s="1" t="s">
        <v>49</v>
      </c>
      <c r="H101850" s="1" t="s">
        <v>45</v>
      </c>
      <c r="I101850" s="1" t="s">
        <v>203</v>
      </c>
      <c r="J101850">
        <v>1713468133000</v>
      </c>
      <c r="K101850" s="1" t="s">
        <v>50</v>
      </c>
    </row>
    <row r="101851" spans="1:12" x14ac:dyDescent="0.35">
      <c r="A101851">
        <v>3905254073</v>
      </c>
      <c r="B101851" s="1" t="s">
        <v>19990</v>
      </c>
      <c r="C101851" s="1" t="s">
        <v>19991</v>
      </c>
      <c r="D101851" s="1" t="s">
        <v>17023</v>
      </c>
      <c r="F101851" s="1" t="s">
        <v>49</v>
      </c>
      <c r="H101851" s="1" t="s">
        <v>45</v>
      </c>
      <c r="I101851" s="1" t="s">
        <v>203</v>
      </c>
      <c r="J101851">
        <v>1713468132000</v>
      </c>
      <c r="K101851" s="1" t="s">
        <v>50</v>
      </c>
    </row>
    <row r="101852" spans="1:12" x14ac:dyDescent="0.35">
      <c r="A101852">
        <v>3905254074</v>
      </c>
      <c r="B101852" s="1" t="s">
        <v>14128</v>
      </c>
      <c r="C101852" s="1" t="s">
        <v>14320</v>
      </c>
      <c r="D101852" s="1" t="s">
        <v>5635</v>
      </c>
      <c r="F101852" s="1" t="s">
        <v>49</v>
      </c>
      <c r="H101852" s="1" t="s">
        <v>45</v>
      </c>
      <c r="I101852" s="1" t="s">
        <v>203</v>
      </c>
      <c r="J101852">
        <v>1713468132000</v>
      </c>
      <c r="K101852" s="1" t="s">
        <v>50</v>
      </c>
    </row>
    <row r="101853" spans="1:12" x14ac:dyDescent="0.35">
      <c r="A101853">
        <v>3905254084</v>
      </c>
      <c r="B101853" s="1" t="s">
        <v>19990</v>
      </c>
      <c r="C101853" s="1" t="s">
        <v>90516</v>
      </c>
      <c r="D101853" s="1" t="s">
        <v>712</v>
      </c>
      <c r="F101853" s="1" t="s">
        <v>15</v>
      </c>
      <c r="H101853" s="1" t="s">
        <v>45</v>
      </c>
      <c r="I101853" s="1" t="s">
        <v>203</v>
      </c>
      <c r="J101853">
        <v>1713468131000</v>
      </c>
      <c r="K101853" s="1" t="s">
        <v>18</v>
      </c>
    </row>
    <row r="101854" spans="1:12" x14ac:dyDescent="0.35">
      <c r="A101854">
        <v>3905254092</v>
      </c>
      <c r="B101854" s="1" t="s">
        <v>14319</v>
      </c>
      <c r="C101854" s="1" t="s">
        <v>14320</v>
      </c>
      <c r="D101854" s="1" t="s">
        <v>14321</v>
      </c>
      <c r="F101854" s="1" t="s">
        <v>49</v>
      </c>
      <c r="H101854" s="1" t="s">
        <v>45</v>
      </c>
      <c r="I101854" s="1" t="s">
        <v>203</v>
      </c>
      <c r="J101854">
        <v>1713468131000</v>
      </c>
      <c r="K101854" s="1" t="s">
        <v>50</v>
      </c>
      <c r="L101854">
        <v>35360</v>
      </c>
    </row>
    <row r="101855" spans="1:12" x14ac:dyDescent="0.35">
      <c r="A101855">
        <v>3905254109</v>
      </c>
      <c r="B101855" s="1" t="s">
        <v>14319</v>
      </c>
      <c r="C101855" s="1" t="s">
        <v>90517</v>
      </c>
      <c r="D101855" s="1" t="s">
        <v>158</v>
      </c>
      <c r="F101855" s="1" t="s">
        <v>49</v>
      </c>
      <c r="H101855" s="1" t="s">
        <v>45</v>
      </c>
      <c r="I101855" s="1" t="s">
        <v>203</v>
      </c>
      <c r="J101855">
        <v>1713468129000</v>
      </c>
      <c r="K101855" s="1" t="s">
        <v>50</v>
      </c>
    </row>
    <row r="101856" spans="1:12" x14ac:dyDescent="0.35">
      <c r="A101856">
        <v>3905254156</v>
      </c>
      <c r="B101856" s="1" t="s">
        <v>90518</v>
      </c>
      <c r="C101856" s="1" t="s">
        <v>877</v>
      </c>
      <c r="D101856" s="1" t="s">
        <v>176</v>
      </c>
      <c r="F101856" s="1" t="s">
        <v>15</v>
      </c>
      <c r="H101856" s="1" t="s">
        <v>17</v>
      </c>
      <c r="I101856" s="1" t="s">
        <v>16</v>
      </c>
      <c r="J101856">
        <v>1713467791000</v>
      </c>
      <c r="K101856" s="1" t="s">
        <v>18</v>
      </c>
    </row>
    <row r="101857" spans="1:12" x14ac:dyDescent="0.35">
      <c r="A101857">
        <v>3905254157</v>
      </c>
      <c r="B101857" s="1" t="s">
        <v>17297</v>
      </c>
      <c r="C101857" s="1" t="s">
        <v>35708</v>
      </c>
      <c r="D101857" s="1" t="s">
        <v>612</v>
      </c>
      <c r="F101857" s="1" t="s">
        <v>15</v>
      </c>
      <c r="H101857" s="1" t="s">
        <v>45</v>
      </c>
      <c r="I101857" s="1" t="s">
        <v>241</v>
      </c>
      <c r="J101857">
        <v>1713468203000</v>
      </c>
      <c r="K101857" s="1" t="s">
        <v>18</v>
      </c>
    </row>
    <row r="101858" spans="1:12" x14ac:dyDescent="0.35">
      <c r="A101858">
        <v>3905254160</v>
      </c>
      <c r="B101858" s="1" t="s">
        <v>85431</v>
      </c>
      <c r="C101858" s="1" t="s">
        <v>90519</v>
      </c>
      <c r="D101858" s="1" t="s">
        <v>199</v>
      </c>
      <c r="F101858" s="1" t="s">
        <v>15</v>
      </c>
      <c r="H101858" s="1" t="s">
        <v>17</v>
      </c>
      <c r="I101858" s="1" t="s">
        <v>241</v>
      </c>
      <c r="J101858">
        <v>1713467605000</v>
      </c>
      <c r="K101858" s="1" t="s">
        <v>18</v>
      </c>
    </row>
    <row r="101859" spans="1:12" x14ac:dyDescent="0.35">
      <c r="A101859">
        <v>3905254161</v>
      </c>
      <c r="B101859" s="1" t="s">
        <v>90520</v>
      </c>
      <c r="C101859" s="1" t="s">
        <v>1235</v>
      </c>
      <c r="D101859" s="1" t="s">
        <v>6778</v>
      </c>
      <c r="F101859" s="1" t="s">
        <v>15</v>
      </c>
      <c r="H101859" s="1" t="s">
        <v>17</v>
      </c>
      <c r="I101859" s="1" t="s">
        <v>241</v>
      </c>
      <c r="J101859">
        <v>1713467860000</v>
      </c>
      <c r="K101859" s="1" t="s">
        <v>18</v>
      </c>
      <c r="L101859">
        <v>75000</v>
      </c>
    </row>
    <row r="101860" spans="1:12" x14ac:dyDescent="0.35">
      <c r="A101860">
        <v>3905254162</v>
      </c>
      <c r="B101860" s="1" t="s">
        <v>35594</v>
      </c>
      <c r="C101860" s="1" t="s">
        <v>90521</v>
      </c>
      <c r="D101860" s="1" t="s">
        <v>12285</v>
      </c>
      <c r="F101860" s="1" t="s">
        <v>15</v>
      </c>
      <c r="H101860" s="1" t="s">
        <v>45</v>
      </c>
      <c r="I101860" s="1" t="s">
        <v>241</v>
      </c>
      <c r="J101860">
        <v>1713468209000</v>
      </c>
      <c r="K101860" s="1" t="s">
        <v>18</v>
      </c>
    </row>
    <row r="101861" spans="1:12" x14ac:dyDescent="0.35">
      <c r="A101861">
        <v>3905254163</v>
      </c>
      <c r="B101861" s="1" t="s">
        <v>35594</v>
      </c>
      <c r="C101861" s="1" t="s">
        <v>90522</v>
      </c>
      <c r="D101861" s="1" t="s">
        <v>8533</v>
      </c>
      <c r="F101861" s="1" t="s">
        <v>15</v>
      </c>
      <c r="H101861" s="1" t="s">
        <v>45</v>
      </c>
      <c r="I101861" s="1" t="s">
        <v>241</v>
      </c>
      <c r="J101861">
        <v>1713468209000</v>
      </c>
      <c r="K101861" s="1" t="s">
        <v>18</v>
      </c>
      <c r="L101861">
        <v>75920</v>
      </c>
    </row>
    <row r="101862" spans="1:12" x14ac:dyDescent="0.35">
      <c r="A101862">
        <v>3905254164</v>
      </c>
      <c r="B101862" s="1" t="s">
        <v>35594</v>
      </c>
      <c r="C101862" s="1" t="s">
        <v>90523</v>
      </c>
      <c r="D101862" s="1" t="s">
        <v>4280</v>
      </c>
      <c r="E101862">
        <v>130000</v>
      </c>
      <c r="F101862" s="1" t="s">
        <v>15</v>
      </c>
      <c r="H101862" s="1" t="s">
        <v>45</v>
      </c>
      <c r="I101862" s="1" t="s">
        <v>1145</v>
      </c>
      <c r="J101862">
        <v>1713468209000</v>
      </c>
      <c r="K101862" s="1" t="s">
        <v>18</v>
      </c>
      <c r="L101862">
        <v>130000</v>
      </c>
    </row>
    <row r="101863" spans="1:12" x14ac:dyDescent="0.35">
      <c r="A101863">
        <v>3905254165</v>
      </c>
      <c r="B101863" s="1" t="s">
        <v>35594</v>
      </c>
      <c r="C101863" s="1" t="s">
        <v>90170</v>
      </c>
      <c r="D101863" s="1" t="s">
        <v>2735</v>
      </c>
      <c r="F101863" s="1" t="s">
        <v>15</v>
      </c>
      <c r="H101863" s="1" t="s">
        <v>45</v>
      </c>
      <c r="I101863" s="1" t="s">
        <v>241</v>
      </c>
      <c r="J101863">
        <v>1713468209000</v>
      </c>
      <c r="K101863" s="1" t="s">
        <v>18</v>
      </c>
      <c r="L101863">
        <v>89440</v>
      </c>
    </row>
    <row r="101864" spans="1:12" x14ac:dyDescent="0.35">
      <c r="A101864">
        <v>3905254166</v>
      </c>
      <c r="B101864" s="1" t="s">
        <v>35594</v>
      </c>
      <c r="C101864" s="1" t="s">
        <v>90524</v>
      </c>
      <c r="D101864" s="1" t="s">
        <v>8533</v>
      </c>
      <c r="F101864" s="1" t="s">
        <v>15</v>
      </c>
      <c r="H101864" s="1" t="s">
        <v>45</v>
      </c>
      <c r="I101864" s="1" t="s">
        <v>203</v>
      </c>
      <c r="J101864">
        <v>1713468209000</v>
      </c>
      <c r="K101864" s="1" t="s">
        <v>18</v>
      </c>
    </row>
    <row r="101865" spans="1:12" x14ac:dyDescent="0.35">
      <c r="A101865">
        <v>3905254168</v>
      </c>
      <c r="B101865" s="1" t="s">
        <v>35594</v>
      </c>
      <c r="C101865" s="1" t="s">
        <v>90170</v>
      </c>
      <c r="D101865" s="1" t="s">
        <v>4280</v>
      </c>
      <c r="F101865" s="1" t="s">
        <v>15</v>
      </c>
      <c r="H101865" s="1" t="s">
        <v>45</v>
      </c>
      <c r="I101865" s="1" t="s">
        <v>241</v>
      </c>
      <c r="J101865">
        <v>1713468209000</v>
      </c>
      <c r="K101865" s="1" t="s">
        <v>18</v>
      </c>
    </row>
    <row r="101866" spans="1:12" x14ac:dyDescent="0.35">
      <c r="A101866">
        <v>3905254171</v>
      </c>
      <c r="B101866" s="1" t="s">
        <v>17309</v>
      </c>
      <c r="C101866" s="1" t="s">
        <v>422</v>
      </c>
      <c r="D101866" s="1" t="s">
        <v>90</v>
      </c>
      <c r="F101866" s="1" t="s">
        <v>15</v>
      </c>
      <c r="H101866" s="1" t="s">
        <v>45</v>
      </c>
      <c r="I101866" s="1" t="s">
        <v>241</v>
      </c>
      <c r="J101866">
        <v>1713467863000</v>
      </c>
      <c r="K101866" s="1" t="s">
        <v>18</v>
      </c>
      <c r="L101866">
        <v>65000</v>
      </c>
    </row>
    <row r="101867" spans="1:12" x14ac:dyDescent="0.35">
      <c r="A101867">
        <v>3905254173</v>
      </c>
      <c r="B101867" s="1" t="s">
        <v>14374</v>
      </c>
      <c r="C101867" s="1" t="s">
        <v>90525</v>
      </c>
      <c r="D101867" s="1" t="s">
        <v>4279</v>
      </c>
      <c r="F101867" s="1" t="s">
        <v>37</v>
      </c>
      <c r="H101867" s="1" t="s">
        <v>17</v>
      </c>
      <c r="I101867" s="1" t="s">
        <v>241</v>
      </c>
      <c r="J101867">
        <v>1713467770000</v>
      </c>
      <c r="K101867" s="1" t="s">
        <v>39</v>
      </c>
      <c r="L101867">
        <v>64480</v>
      </c>
    </row>
    <row r="101868" spans="1:12" x14ac:dyDescent="0.35">
      <c r="A101868">
        <v>3905254174</v>
      </c>
      <c r="B101868" s="1" t="s">
        <v>18962</v>
      </c>
      <c r="C101868" s="1" t="s">
        <v>1427</v>
      </c>
      <c r="D101868" s="1" t="s">
        <v>36</v>
      </c>
      <c r="F101868" s="1" t="s">
        <v>15</v>
      </c>
      <c r="G101868">
        <v>1</v>
      </c>
      <c r="H101868" s="1" t="s">
        <v>17</v>
      </c>
      <c r="I101868" s="1" t="s">
        <v>241</v>
      </c>
      <c r="J101868">
        <v>1713467621000</v>
      </c>
      <c r="K101868" s="1" t="s">
        <v>18</v>
      </c>
      <c r="L101868">
        <v>117500</v>
      </c>
    </row>
    <row r="101869" spans="1:12" x14ac:dyDescent="0.35">
      <c r="A101869">
        <v>3905254181</v>
      </c>
      <c r="B101869" s="1" t="s">
        <v>6715</v>
      </c>
      <c r="C101869" s="1" t="s">
        <v>90526</v>
      </c>
      <c r="D101869" s="1" t="s">
        <v>340</v>
      </c>
      <c r="F101869" s="1" t="s">
        <v>15</v>
      </c>
      <c r="H101869" s="1" t="s">
        <v>45</v>
      </c>
      <c r="I101869" s="1" t="s">
        <v>241</v>
      </c>
      <c r="J101869">
        <v>1713467580000</v>
      </c>
      <c r="K101869" s="1" t="s">
        <v>18</v>
      </c>
    </row>
    <row r="101870" spans="1:12" x14ac:dyDescent="0.35">
      <c r="A101870">
        <v>3905254186</v>
      </c>
      <c r="B101870" s="1" t="s">
        <v>89560</v>
      </c>
      <c r="C101870" s="1" t="s">
        <v>90527</v>
      </c>
      <c r="D101870" s="1" t="s">
        <v>145</v>
      </c>
      <c r="F101870" s="1" t="s">
        <v>15</v>
      </c>
      <c r="H101870" s="1" t="s">
        <v>17</v>
      </c>
      <c r="I101870" s="1" t="s">
        <v>1145</v>
      </c>
      <c r="J101870">
        <v>1713467777000</v>
      </c>
      <c r="K101870" s="1" t="s">
        <v>18</v>
      </c>
      <c r="L101870">
        <v>220000</v>
      </c>
    </row>
    <row r="101871" spans="1:12" x14ac:dyDescent="0.35">
      <c r="A101871">
        <v>3905254190</v>
      </c>
      <c r="B101871" s="1" t="s">
        <v>42381</v>
      </c>
      <c r="C101871" s="1" t="s">
        <v>3270</v>
      </c>
      <c r="D101871" s="1" t="s">
        <v>36</v>
      </c>
      <c r="F101871" s="1" t="s">
        <v>15</v>
      </c>
      <c r="G101871">
        <v>1</v>
      </c>
      <c r="H101871" s="1" t="s">
        <v>17</v>
      </c>
      <c r="I101871" s="1" t="s">
        <v>241</v>
      </c>
      <c r="J101871">
        <v>1713467662000</v>
      </c>
      <c r="K101871" s="1" t="s">
        <v>18</v>
      </c>
      <c r="L101871">
        <v>150000</v>
      </c>
    </row>
    <row r="101872" spans="1:12" x14ac:dyDescent="0.35">
      <c r="A101872">
        <v>3905254192</v>
      </c>
      <c r="B101872" s="1" t="s">
        <v>10964</v>
      </c>
      <c r="C101872" s="1" t="s">
        <v>90528</v>
      </c>
      <c r="D101872" s="1" t="s">
        <v>31321</v>
      </c>
      <c r="F101872" s="1" t="s">
        <v>15</v>
      </c>
      <c r="H101872" s="1" t="s">
        <v>17</v>
      </c>
      <c r="I101872" s="1" t="s">
        <v>241</v>
      </c>
      <c r="J101872">
        <v>1713467831000</v>
      </c>
      <c r="K101872" s="1" t="s">
        <v>18</v>
      </c>
    </row>
    <row r="101873" spans="1:12" x14ac:dyDescent="0.35">
      <c r="A101873">
        <v>3905254197</v>
      </c>
      <c r="B101873" s="1" t="s">
        <v>90529</v>
      </c>
      <c r="C101873" s="1" t="s">
        <v>90530</v>
      </c>
      <c r="D101873" s="1" t="s">
        <v>90531</v>
      </c>
      <c r="F101873" s="1" t="s">
        <v>15</v>
      </c>
      <c r="H101873" s="1" t="s">
        <v>45</v>
      </c>
      <c r="I101873" s="1" t="s">
        <v>203</v>
      </c>
      <c r="J101873">
        <v>1713467720000</v>
      </c>
      <c r="K101873" s="1" t="s">
        <v>18</v>
      </c>
    </row>
    <row r="101874" spans="1:12" x14ac:dyDescent="0.35">
      <c r="A101874">
        <v>3905254198</v>
      </c>
      <c r="B101874" s="1" t="s">
        <v>90529</v>
      </c>
      <c r="C101874" s="1" t="s">
        <v>90530</v>
      </c>
      <c r="D101874" s="1" t="s">
        <v>90531</v>
      </c>
      <c r="F101874" s="1" t="s">
        <v>15</v>
      </c>
      <c r="H101874" s="1" t="s">
        <v>45</v>
      </c>
      <c r="I101874" s="1" t="s">
        <v>203</v>
      </c>
      <c r="J101874">
        <v>1713467721000</v>
      </c>
      <c r="K101874" s="1" t="s">
        <v>18</v>
      </c>
    </row>
    <row r="101875" spans="1:12" x14ac:dyDescent="0.35">
      <c r="A101875">
        <v>3905254199</v>
      </c>
      <c r="B101875" s="1" t="s">
        <v>17387</v>
      </c>
      <c r="C101875" s="1" t="s">
        <v>17388</v>
      </c>
      <c r="D101875" s="1" t="s">
        <v>4291</v>
      </c>
      <c r="F101875" s="1" t="s">
        <v>15</v>
      </c>
      <c r="H101875" s="1" t="s">
        <v>45</v>
      </c>
      <c r="I101875" s="1" t="s">
        <v>203</v>
      </c>
      <c r="J101875">
        <v>1713468433000</v>
      </c>
      <c r="K101875" s="1" t="s">
        <v>18</v>
      </c>
    </row>
    <row r="101876" spans="1:12" x14ac:dyDescent="0.35">
      <c r="A101876">
        <v>3905254200</v>
      </c>
      <c r="B101876" s="1" t="s">
        <v>51758</v>
      </c>
      <c r="C101876" s="1" t="s">
        <v>90279</v>
      </c>
      <c r="D101876" s="1" t="s">
        <v>79</v>
      </c>
      <c r="F101876" s="1" t="s">
        <v>15</v>
      </c>
      <c r="H101876" s="1" t="s">
        <v>45</v>
      </c>
      <c r="I101876" s="1" t="s">
        <v>241</v>
      </c>
      <c r="J101876">
        <v>1713468435000</v>
      </c>
      <c r="K101876" s="1" t="s">
        <v>18</v>
      </c>
      <c r="L101876">
        <v>90000</v>
      </c>
    </row>
    <row r="101877" spans="1:12" x14ac:dyDescent="0.35">
      <c r="A101877">
        <v>3905254208</v>
      </c>
      <c r="B101877" s="1" t="s">
        <v>78043</v>
      </c>
      <c r="C101877" s="1" t="s">
        <v>1027</v>
      </c>
      <c r="D101877" s="1" t="s">
        <v>5836</v>
      </c>
      <c r="F101877" s="1" t="s">
        <v>15</v>
      </c>
      <c r="H101877" s="1" t="s">
        <v>45</v>
      </c>
      <c r="I101877" s="1" t="s">
        <v>241</v>
      </c>
      <c r="J101877">
        <v>1713467770000</v>
      </c>
      <c r="K101877" s="1" t="s">
        <v>18</v>
      </c>
      <c r="L101877">
        <v>87500</v>
      </c>
    </row>
    <row r="101878" spans="1:12" x14ac:dyDescent="0.35">
      <c r="A101878">
        <v>3905254214</v>
      </c>
      <c r="B101878" s="1" t="s">
        <v>16242</v>
      </c>
      <c r="C101878" s="1" t="s">
        <v>6817</v>
      </c>
      <c r="D101878" s="1" t="s">
        <v>490</v>
      </c>
      <c r="F101878" s="1" t="s">
        <v>209</v>
      </c>
      <c r="H101878" s="1" t="s">
        <v>17</v>
      </c>
      <c r="I101878" s="1" t="s">
        <v>241</v>
      </c>
      <c r="J101878">
        <v>1713467896000</v>
      </c>
      <c r="K101878" s="1" t="s">
        <v>210</v>
      </c>
      <c r="L101878">
        <v>161200</v>
      </c>
    </row>
    <row r="101879" spans="1:12" x14ac:dyDescent="0.35">
      <c r="A101879">
        <v>3905254218</v>
      </c>
      <c r="B101879" s="1" t="s">
        <v>16</v>
      </c>
      <c r="C101879" s="1" t="s">
        <v>90532</v>
      </c>
      <c r="D101879" s="1" t="s">
        <v>4501</v>
      </c>
      <c r="F101879" s="1" t="s">
        <v>15</v>
      </c>
      <c r="H101879" s="1" t="s">
        <v>38</v>
      </c>
      <c r="I101879" s="1" t="s">
        <v>16</v>
      </c>
      <c r="J101879">
        <v>1713467870000</v>
      </c>
      <c r="K101879" s="1" t="s">
        <v>18</v>
      </c>
    </row>
    <row r="101880" spans="1:12" x14ac:dyDescent="0.35">
      <c r="A101880">
        <v>3905254226</v>
      </c>
      <c r="B101880" s="1" t="s">
        <v>90533</v>
      </c>
      <c r="C101880" s="1" t="s">
        <v>90534</v>
      </c>
      <c r="D101880" s="1" t="s">
        <v>79</v>
      </c>
      <c r="F101880" s="1" t="s">
        <v>15</v>
      </c>
      <c r="H101880" s="1" t="s">
        <v>45</v>
      </c>
      <c r="I101880" s="1" t="s">
        <v>241</v>
      </c>
      <c r="J101880">
        <v>1713468682000</v>
      </c>
      <c r="K101880" s="1" t="s">
        <v>18</v>
      </c>
      <c r="L101880">
        <v>122500</v>
      </c>
    </row>
    <row r="101881" spans="1:12" x14ac:dyDescent="0.35">
      <c r="A101881">
        <v>3905254227</v>
      </c>
      <c r="B101881" s="1" t="s">
        <v>23870</v>
      </c>
      <c r="C101881" s="1" t="s">
        <v>90535</v>
      </c>
      <c r="D101881" s="1" t="s">
        <v>12357</v>
      </c>
      <c r="F101881" s="1" t="s">
        <v>15</v>
      </c>
      <c r="H101881" s="1" t="s">
        <v>17</v>
      </c>
      <c r="I101881" s="1" t="s">
        <v>241</v>
      </c>
      <c r="J101881">
        <v>1713467980000</v>
      </c>
      <c r="K101881" s="1" t="s">
        <v>18</v>
      </c>
      <c r="L101881">
        <v>88710</v>
      </c>
    </row>
    <row r="101882" spans="1:12" x14ac:dyDescent="0.35">
      <c r="A101882">
        <v>3905254228</v>
      </c>
      <c r="B101882" s="1" t="s">
        <v>90536</v>
      </c>
      <c r="C101882" s="1" t="s">
        <v>90537</v>
      </c>
      <c r="D101882" s="1" t="s">
        <v>90538</v>
      </c>
      <c r="F101882" s="1" t="s">
        <v>15</v>
      </c>
      <c r="H101882" s="1" t="s">
        <v>45</v>
      </c>
      <c r="I101882" s="1" t="s">
        <v>203</v>
      </c>
      <c r="J101882">
        <v>1713468678000</v>
      </c>
      <c r="K101882" s="1" t="s">
        <v>18</v>
      </c>
    </row>
    <row r="101883" spans="1:12" x14ac:dyDescent="0.35">
      <c r="A101883">
        <v>3905254305</v>
      </c>
      <c r="B101883" s="1" t="s">
        <v>90374</v>
      </c>
      <c r="C101883" s="1" t="s">
        <v>90539</v>
      </c>
      <c r="D101883" s="1" t="s">
        <v>9910</v>
      </c>
      <c r="F101883" s="1" t="s">
        <v>15</v>
      </c>
      <c r="H101883" s="1" t="s">
        <v>17</v>
      </c>
      <c r="I101883" s="1" t="s">
        <v>282</v>
      </c>
      <c r="J101883">
        <v>1713468469000</v>
      </c>
      <c r="K101883" s="1" t="s">
        <v>18</v>
      </c>
      <c r="L101883">
        <v>56500</v>
      </c>
    </row>
    <row r="101884" spans="1:12" x14ac:dyDescent="0.35">
      <c r="A101884">
        <v>3905254318</v>
      </c>
      <c r="B101884" s="1" t="s">
        <v>89989</v>
      </c>
      <c r="C101884" s="1" t="s">
        <v>90540</v>
      </c>
      <c r="D101884" s="1" t="s">
        <v>150</v>
      </c>
      <c r="F101884" s="1" t="s">
        <v>15</v>
      </c>
      <c r="H101884" s="1" t="s">
        <v>17</v>
      </c>
      <c r="I101884" s="1" t="s">
        <v>241</v>
      </c>
      <c r="J101884">
        <v>1713468151000</v>
      </c>
      <c r="K101884" s="1" t="s">
        <v>18</v>
      </c>
      <c r="L101884">
        <v>162500</v>
      </c>
    </row>
    <row r="101885" spans="1:12" x14ac:dyDescent="0.35">
      <c r="A101885">
        <v>3905254319</v>
      </c>
      <c r="B101885" s="1" t="s">
        <v>36899</v>
      </c>
      <c r="C101885" s="1" t="s">
        <v>90541</v>
      </c>
      <c r="D101885" s="1" t="s">
        <v>167</v>
      </c>
      <c r="F101885" s="1" t="s">
        <v>15</v>
      </c>
      <c r="H101885" s="1" t="s">
        <v>45</v>
      </c>
      <c r="I101885" s="1" t="s">
        <v>16</v>
      </c>
      <c r="J101885">
        <v>1713468900000</v>
      </c>
      <c r="K101885" s="1" t="s">
        <v>18</v>
      </c>
    </row>
    <row r="101886" spans="1:12" x14ac:dyDescent="0.35">
      <c r="A101886">
        <v>3905254321</v>
      </c>
      <c r="B101886" s="1" t="s">
        <v>36899</v>
      </c>
      <c r="C101886" s="1" t="s">
        <v>90542</v>
      </c>
      <c r="D101886" s="1" t="s">
        <v>13991</v>
      </c>
      <c r="F101886" s="1" t="s">
        <v>15</v>
      </c>
      <c r="G101886">
        <v>1</v>
      </c>
      <c r="H101886" s="1" t="s">
        <v>45</v>
      </c>
      <c r="I101886" s="1" t="s">
        <v>16</v>
      </c>
      <c r="J101886">
        <v>1713468900000</v>
      </c>
      <c r="K101886" s="1" t="s">
        <v>18</v>
      </c>
      <c r="L101886">
        <v>55000</v>
      </c>
    </row>
    <row r="101887" spans="1:12" x14ac:dyDescent="0.35">
      <c r="A101887">
        <v>3905254323</v>
      </c>
      <c r="B101887" s="1" t="s">
        <v>90543</v>
      </c>
      <c r="C101887" s="1" t="s">
        <v>1128</v>
      </c>
      <c r="D101887" s="1" t="s">
        <v>585</v>
      </c>
      <c r="F101887" s="1" t="s">
        <v>15</v>
      </c>
      <c r="H101887" s="1" t="s">
        <v>17</v>
      </c>
      <c r="I101887" s="1" t="s">
        <v>16</v>
      </c>
      <c r="J101887">
        <v>1713469770000</v>
      </c>
      <c r="K101887" s="1" t="s">
        <v>18</v>
      </c>
    </row>
    <row r="101888" spans="1:12" x14ac:dyDescent="0.35">
      <c r="A101888">
        <v>3905254325</v>
      </c>
      <c r="B101888" s="1" t="s">
        <v>90192</v>
      </c>
      <c r="C101888" s="1" t="s">
        <v>90544</v>
      </c>
      <c r="D101888" s="1" t="s">
        <v>261</v>
      </c>
      <c r="F101888" s="1" t="s">
        <v>37</v>
      </c>
      <c r="H101888" s="1" t="s">
        <v>17</v>
      </c>
      <c r="I101888" s="1" t="s">
        <v>241</v>
      </c>
      <c r="J101888">
        <v>1713468261000</v>
      </c>
      <c r="K101888" s="1" t="s">
        <v>39</v>
      </c>
    </row>
    <row r="101889" spans="1:12" x14ac:dyDescent="0.35">
      <c r="A101889">
        <v>3905254330</v>
      </c>
      <c r="B101889" s="1" t="s">
        <v>23708</v>
      </c>
      <c r="C101889" s="1" t="s">
        <v>36945</v>
      </c>
      <c r="D101889" s="1" t="s">
        <v>343</v>
      </c>
      <c r="F101889" s="1" t="s">
        <v>32</v>
      </c>
      <c r="H101889" s="1" t="s">
        <v>45</v>
      </c>
      <c r="I101889" s="1" t="s">
        <v>32</v>
      </c>
      <c r="J101889">
        <v>1713468967000</v>
      </c>
      <c r="K101889" s="1" t="s">
        <v>33</v>
      </c>
    </row>
    <row r="101890" spans="1:12" x14ac:dyDescent="0.35">
      <c r="A101890">
        <v>3905254337</v>
      </c>
      <c r="B101890" s="1" t="s">
        <v>35726</v>
      </c>
      <c r="C101890" s="1" t="s">
        <v>11763</v>
      </c>
      <c r="D101890" s="1" t="s">
        <v>8969</v>
      </c>
      <c r="F101890" s="1" t="s">
        <v>15</v>
      </c>
      <c r="H101890" s="1" t="s">
        <v>17</v>
      </c>
      <c r="I101890" s="1" t="s">
        <v>203</v>
      </c>
      <c r="J101890">
        <v>1713469089000</v>
      </c>
      <c r="K101890" s="1" t="s">
        <v>18</v>
      </c>
    </row>
    <row r="101891" spans="1:12" x14ac:dyDescent="0.35">
      <c r="A101891">
        <v>3905254341</v>
      </c>
      <c r="B101891" s="1" t="s">
        <v>90545</v>
      </c>
      <c r="C101891" s="1" t="s">
        <v>69450</v>
      </c>
      <c r="D101891" s="1" t="s">
        <v>36</v>
      </c>
      <c r="F101891" s="1" t="s">
        <v>15</v>
      </c>
      <c r="G101891">
        <v>1</v>
      </c>
      <c r="H101891" s="1" t="s">
        <v>45</v>
      </c>
      <c r="I101891" s="1" t="s">
        <v>1145</v>
      </c>
      <c r="J101891">
        <v>1713468453000</v>
      </c>
      <c r="K101891" s="1" t="s">
        <v>18</v>
      </c>
    </row>
    <row r="101892" spans="1:12" x14ac:dyDescent="0.35">
      <c r="A101892">
        <v>3905254361</v>
      </c>
      <c r="B101892" s="1" t="s">
        <v>14068</v>
      </c>
      <c r="C101892" s="1" t="s">
        <v>133</v>
      </c>
      <c r="D101892" s="1" t="s">
        <v>90</v>
      </c>
      <c r="F101892" s="1" t="s">
        <v>15</v>
      </c>
      <c r="H101892" s="1" t="s">
        <v>17</v>
      </c>
      <c r="I101892" s="1" t="s">
        <v>241</v>
      </c>
      <c r="J101892">
        <v>1713468663000</v>
      </c>
      <c r="K101892" s="1" t="s">
        <v>18</v>
      </c>
    </row>
    <row r="101893" spans="1:12" x14ac:dyDescent="0.35">
      <c r="A101893">
        <v>3905254364</v>
      </c>
      <c r="B101893" s="1" t="s">
        <v>90546</v>
      </c>
      <c r="C101893" s="1" t="s">
        <v>90547</v>
      </c>
      <c r="D101893" s="1" t="s">
        <v>36</v>
      </c>
      <c r="F101893" s="1" t="s">
        <v>37</v>
      </c>
      <c r="G101893">
        <v>1</v>
      </c>
      <c r="H101893" s="1" t="s">
        <v>17</v>
      </c>
      <c r="I101893" s="1" t="s">
        <v>241</v>
      </c>
      <c r="J101893">
        <v>1713468561000</v>
      </c>
      <c r="K101893" s="1" t="s">
        <v>39</v>
      </c>
    </row>
    <row r="101894" spans="1:12" x14ac:dyDescent="0.35">
      <c r="A101894">
        <v>3905254365</v>
      </c>
      <c r="B101894" s="1" t="s">
        <v>90548</v>
      </c>
      <c r="C101894" s="1" t="s">
        <v>90549</v>
      </c>
      <c r="D101894" s="1" t="s">
        <v>150</v>
      </c>
      <c r="F101894" s="1" t="s">
        <v>15</v>
      </c>
      <c r="H101894" s="1" t="s">
        <v>17</v>
      </c>
      <c r="I101894" s="1" t="s">
        <v>16</v>
      </c>
      <c r="J101894">
        <v>1713469997000</v>
      </c>
      <c r="K101894" s="1" t="s">
        <v>18</v>
      </c>
    </row>
    <row r="101895" spans="1:12" x14ac:dyDescent="0.35">
      <c r="A101895">
        <v>3905254379</v>
      </c>
      <c r="B101895" s="1" t="s">
        <v>17449</v>
      </c>
      <c r="C101895" s="1" t="s">
        <v>90550</v>
      </c>
      <c r="D101895" s="1" t="s">
        <v>36</v>
      </c>
      <c r="F101895" s="1" t="s">
        <v>15</v>
      </c>
      <c r="G101895">
        <v>1</v>
      </c>
      <c r="H101895" s="1" t="s">
        <v>45</v>
      </c>
      <c r="I101895" s="1" t="s">
        <v>1145</v>
      </c>
      <c r="J101895">
        <v>1713469324000</v>
      </c>
      <c r="K101895" s="1" t="s">
        <v>18</v>
      </c>
    </row>
    <row r="101896" spans="1:12" x14ac:dyDescent="0.35">
      <c r="A101896">
        <v>3905254387</v>
      </c>
      <c r="B101896" s="1" t="s">
        <v>90551</v>
      </c>
      <c r="C101896" s="1" t="s">
        <v>88568</v>
      </c>
      <c r="D101896" s="1" t="s">
        <v>17433</v>
      </c>
      <c r="F101896" s="1" t="s">
        <v>15</v>
      </c>
      <c r="H101896" s="1" t="s">
        <v>45</v>
      </c>
      <c r="I101896" s="1" t="s">
        <v>241</v>
      </c>
      <c r="J101896">
        <v>1713468592000</v>
      </c>
      <c r="K101896" s="1" t="s">
        <v>18</v>
      </c>
    </row>
    <row r="101897" spans="1:12" x14ac:dyDescent="0.35">
      <c r="A101897">
        <v>3905254410</v>
      </c>
      <c r="B101897" s="1" t="s">
        <v>35653</v>
      </c>
      <c r="C101897" s="1" t="s">
        <v>81522</v>
      </c>
      <c r="D101897" s="1" t="s">
        <v>1161</v>
      </c>
      <c r="F101897" s="1" t="s">
        <v>49</v>
      </c>
      <c r="H101897" s="1" t="s">
        <v>38</v>
      </c>
      <c r="I101897" s="1" t="s">
        <v>203</v>
      </c>
      <c r="J101897">
        <v>1713469009000</v>
      </c>
      <c r="K101897" s="1" t="s">
        <v>50</v>
      </c>
    </row>
    <row r="101898" spans="1:12" x14ac:dyDescent="0.35">
      <c r="A101898">
        <v>3905254424</v>
      </c>
      <c r="B101898" s="1" t="s">
        <v>90552</v>
      </c>
      <c r="C101898" s="1" t="s">
        <v>90553</v>
      </c>
      <c r="D101898" s="1" t="s">
        <v>2205</v>
      </c>
      <c r="F101898" s="1" t="s">
        <v>15</v>
      </c>
      <c r="H101898" s="1" t="s">
        <v>17</v>
      </c>
      <c r="I101898" s="1" t="s">
        <v>16</v>
      </c>
      <c r="J101898">
        <v>1713469083000</v>
      </c>
      <c r="K101898" s="1" t="s">
        <v>18</v>
      </c>
      <c r="L101898">
        <v>127500</v>
      </c>
    </row>
    <row r="101899" spans="1:12" x14ac:dyDescent="0.35">
      <c r="A101899">
        <v>3905254564</v>
      </c>
      <c r="B101899" s="1" t="s">
        <v>90554</v>
      </c>
      <c r="C101899" s="1" t="s">
        <v>10975</v>
      </c>
      <c r="D101899" s="1" t="s">
        <v>36</v>
      </c>
      <c r="F101899" s="1" t="s">
        <v>15</v>
      </c>
      <c r="G101899">
        <v>1</v>
      </c>
      <c r="H101899" s="1" t="s">
        <v>17</v>
      </c>
      <c r="I101899" s="1" t="s">
        <v>16</v>
      </c>
      <c r="J101899">
        <v>1713468812000</v>
      </c>
      <c r="K101899" s="1" t="s">
        <v>18</v>
      </c>
    </row>
    <row r="101900" spans="1:12" x14ac:dyDescent="0.35">
      <c r="A101900">
        <v>3905254577</v>
      </c>
      <c r="B101900" s="1" t="s">
        <v>38788</v>
      </c>
      <c r="C101900" s="1" t="s">
        <v>90555</v>
      </c>
      <c r="D101900" s="1" t="s">
        <v>34945</v>
      </c>
      <c r="F101900" s="1" t="s">
        <v>15</v>
      </c>
      <c r="H101900" s="1" t="s">
        <v>45</v>
      </c>
      <c r="I101900" s="1" t="s">
        <v>203</v>
      </c>
      <c r="J101900">
        <v>1713468720000</v>
      </c>
      <c r="K101900" s="1" t="s">
        <v>18</v>
      </c>
    </row>
    <row r="101901" spans="1:12" x14ac:dyDescent="0.35">
      <c r="A101901">
        <v>3905254588</v>
      </c>
      <c r="B101901" s="1" t="s">
        <v>36794</v>
      </c>
      <c r="C101901" s="1" t="s">
        <v>5428</v>
      </c>
      <c r="D101901" s="1" t="s">
        <v>167</v>
      </c>
      <c r="F101901" s="1" t="s">
        <v>15</v>
      </c>
      <c r="H101901" s="1" t="s">
        <v>45</v>
      </c>
      <c r="I101901" s="1" t="s">
        <v>241</v>
      </c>
      <c r="J101901">
        <v>1713468806000</v>
      </c>
      <c r="K101901" s="1" t="s">
        <v>18</v>
      </c>
    </row>
    <row r="101902" spans="1:12" x14ac:dyDescent="0.35">
      <c r="A101902">
        <v>3905254602</v>
      </c>
      <c r="B101902" s="1" t="s">
        <v>52821</v>
      </c>
      <c r="C101902" s="1" t="s">
        <v>52888</v>
      </c>
      <c r="D101902" s="1" t="s">
        <v>36</v>
      </c>
      <c r="F101902" s="1" t="s">
        <v>15</v>
      </c>
      <c r="G101902">
        <v>1</v>
      </c>
      <c r="H101902" s="1" t="s">
        <v>45</v>
      </c>
      <c r="I101902" s="1" t="s">
        <v>241</v>
      </c>
      <c r="J101902">
        <v>1713469586000</v>
      </c>
      <c r="K101902" s="1" t="s">
        <v>18</v>
      </c>
    </row>
    <row r="101903" spans="1:12" x14ac:dyDescent="0.35">
      <c r="A101903">
        <v>3905254605</v>
      </c>
      <c r="B101903" s="1" t="s">
        <v>25626</v>
      </c>
      <c r="C101903" s="1" t="s">
        <v>4379</v>
      </c>
      <c r="D101903" s="1" t="s">
        <v>62974</v>
      </c>
      <c r="F101903" s="1" t="s">
        <v>15</v>
      </c>
      <c r="H101903" s="1" t="s">
        <v>45</v>
      </c>
      <c r="I101903" s="1" t="s">
        <v>241</v>
      </c>
      <c r="J101903">
        <v>1713468874000</v>
      </c>
      <c r="K101903" s="1" t="s">
        <v>18</v>
      </c>
    </row>
    <row r="101904" spans="1:12" x14ac:dyDescent="0.35">
      <c r="A101904">
        <v>3905254606</v>
      </c>
      <c r="B101904" s="1" t="s">
        <v>89536</v>
      </c>
      <c r="C101904" s="1" t="s">
        <v>90556</v>
      </c>
      <c r="D101904" s="1" t="s">
        <v>3078</v>
      </c>
      <c r="F101904" s="1" t="s">
        <v>15</v>
      </c>
      <c r="H101904" s="1" t="s">
        <v>17</v>
      </c>
      <c r="I101904" s="1" t="s">
        <v>16</v>
      </c>
      <c r="J101904">
        <v>1713469120000</v>
      </c>
      <c r="K101904" s="1" t="s">
        <v>18</v>
      </c>
      <c r="L101904">
        <v>80080</v>
      </c>
    </row>
    <row r="101905" spans="1:12" x14ac:dyDescent="0.35">
      <c r="A101905">
        <v>3905254609</v>
      </c>
      <c r="B101905" s="1" t="s">
        <v>19057</v>
      </c>
      <c r="C101905" s="1" t="s">
        <v>46777</v>
      </c>
      <c r="D101905" s="1" t="s">
        <v>2016</v>
      </c>
      <c r="F101905" s="1" t="s">
        <v>15</v>
      </c>
      <c r="H101905" s="1" t="s">
        <v>45</v>
      </c>
      <c r="I101905" s="1" t="s">
        <v>203</v>
      </c>
      <c r="J101905">
        <v>1713468908000</v>
      </c>
      <c r="K101905" s="1" t="s">
        <v>18</v>
      </c>
    </row>
    <row r="101906" spans="1:12" x14ac:dyDescent="0.35">
      <c r="A101906">
        <v>3905254613</v>
      </c>
      <c r="B101906" s="1" t="s">
        <v>14034</v>
      </c>
      <c r="C101906" s="1" t="s">
        <v>14147</v>
      </c>
      <c r="D101906" s="1" t="s">
        <v>13029</v>
      </c>
      <c r="F101906" s="1" t="s">
        <v>15</v>
      </c>
      <c r="H101906" s="1" t="s">
        <v>45</v>
      </c>
      <c r="I101906" s="1" t="s">
        <v>16</v>
      </c>
      <c r="J101906">
        <v>1713469627000</v>
      </c>
      <c r="K101906" s="1" t="s">
        <v>18</v>
      </c>
    </row>
    <row r="101907" spans="1:12" x14ac:dyDescent="0.35">
      <c r="A101907">
        <v>3905254614</v>
      </c>
      <c r="B101907" s="1" t="s">
        <v>14034</v>
      </c>
      <c r="C101907" s="1" t="s">
        <v>90557</v>
      </c>
      <c r="D101907" s="1" t="s">
        <v>1488</v>
      </c>
      <c r="F101907" s="1" t="s">
        <v>15</v>
      </c>
      <c r="H101907" s="1" t="s">
        <v>45</v>
      </c>
      <c r="I101907" s="1" t="s">
        <v>16</v>
      </c>
      <c r="J101907">
        <v>1713469627000</v>
      </c>
      <c r="K101907" s="1" t="s">
        <v>18</v>
      </c>
      <c r="L101907">
        <v>69300</v>
      </c>
    </row>
    <row r="101908" spans="1:12" x14ac:dyDescent="0.35">
      <c r="A101908">
        <v>3905254619</v>
      </c>
      <c r="B101908" s="1" t="s">
        <v>90558</v>
      </c>
      <c r="C101908" s="1" t="s">
        <v>2595</v>
      </c>
      <c r="D101908" s="1" t="s">
        <v>90559</v>
      </c>
      <c r="F101908" s="1" t="s">
        <v>15</v>
      </c>
      <c r="H101908" s="1" t="s">
        <v>17</v>
      </c>
      <c r="I101908" s="1" t="s">
        <v>16</v>
      </c>
      <c r="J101908">
        <v>1713469213000</v>
      </c>
      <c r="K101908" s="1" t="s">
        <v>18</v>
      </c>
      <c r="L101908">
        <v>34000</v>
      </c>
    </row>
    <row r="101909" spans="1:12" x14ac:dyDescent="0.35">
      <c r="A101909">
        <v>3905254648</v>
      </c>
      <c r="B101909" s="1" t="s">
        <v>14177</v>
      </c>
      <c r="C101909" s="1" t="s">
        <v>35411</v>
      </c>
      <c r="D101909" s="1" t="s">
        <v>19877</v>
      </c>
      <c r="F101909" s="1" t="s">
        <v>15</v>
      </c>
      <c r="H101909" s="1" t="s">
        <v>17</v>
      </c>
      <c r="I101909" s="1" t="s">
        <v>241</v>
      </c>
      <c r="J101909">
        <v>1713469246000</v>
      </c>
      <c r="K101909" s="1" t="s">
        <v>18</v>
      </c>
    </row>
    <row r="101910" spans="1:12" x14ac:dyDescent="0.35">
      <c r="A101910">
        <v>3905254649</v>
      </c>
      <c r="B101910" s="1" t="s">
        <v>14294</v>
      </c>
      <c r="C101910" s="1" t="s">
        <v>90560</v>
      </c>
      <c r="D101910" s="1" t="s">
        <v>71357</v>
      </c>
      <c r="F101910" s="1" t="s">
        <v>15</v>
      </c>
      <c r="H101910" s="1" t="s">
        <v>45</v>
      </c>
      <c r="I101910" s="1" t="s">
        <v>16</v>
      </c>
      <c r="J101910">
        <v>1713469244000</v>
      </c>
      <c r="K101910" s="1" t="s">
        <v>18</v>
      </c>
    </row>
    <row r="101911" spans="1:12" x14ac:dyDescent="0.35">
      <c r="A101911">
        <v>3905254682</v>
      </c>
      <c r="B101911" s="1" t="s">
        <v>90561</v>
      </c>
      <c r="C101911" s="1" t="s">
        <v>555</v>
      </c>
      <c r="D101911" s="1" t="s">
        <v>912</v>
      </c>
      <c r="F101911" s="1" t="s">
        <v>15</v>
      </c>
      <c r="H101911" s="1" t="s">
        <v>17</v>
      </c>
      <c r="I101911" s="1" t="s">
        <v>1145</v>
      </c>
      <c r="J101911">
        <v>1713469494000</v>
      </c>
      <c r="K101911" s="1" t="s">
        <v>18</v>
      </c>
    </row>
    <row r="101912" spans="1:12" x14ac:dyDescent="0.35">
      <c r="A101912">
        <v>3905254684</v>
      </c>
      <c r="B101912" s="1" t="s">
        <v>14713</v>
      </c>
      <c r="C101912" s="1" t="s">
        <v>1235</v>
      </c>
      <c r="D101912" s="1" t="s">
        <v>108</v>
      </c>
      <c r="F101912" s="1" t="s">
        <v>15</v>
      </c>
      <c r="H101912" s="1" t="s">
        <v>45</v>
      </c>
      <c r="I101912" s="1" t="s">
        <v>2005</v>
      </c>
      <c r="J101912">
        <v>1713469362000</v>
      </c>
      <c r="K101912" s="1" t="s">
        <v>18</v>
      </c>
      <c r="L101912">
        <v>96000</v>
      </c>
    </row>
    <row r="101913" spans="1:12" x14ac:dyDescent="0.35">
      <c r="A101913">
        <v>3905254700</v>
      </c>
      <c r="B101913" s="1" t="s">
        <v>14246</v>
      </c>
      <c r="C101913" s="1" t="s">
        <v>63372</v>
      </c>
      <c r="D101913" s="1" t="s">
        <v>4009</v>
      </c>
      <c r="F101913" s="1" t="s">
        <v>49</v>
      </c>
      <c r="H101913" s="1" t="s">
        <v>45</v>
      </c>
      <c r="I101913" s="1" t="s">
        <v>241</v>
      </c>
      <c r="J101913">
        <v>1713470259000</v>
      </c>
      <c r="K101913" s="1" t="s">
        <v>50</v>
      </c>
    </row>
    <row r="101914" spans="1:12" x14ac:dyDescent="0.35">
      <c r="A101914">
        <v>3905254703</v>
      </c>
      <c r="B101914" s="1" t="s">
        <v>14713</v>
      </c>
      <c r="C101914" s="1" t="s">
        <v>1109</v>
      </c>
      <c r="D101914" s="1" t="s">
        <v>36</v>
      </c>
      <c r="F101914" s="1" t="s">
        <v>15</v>
      </c>
      <c r="G101914">
        <v>1</v>
      </c>
      <c r="H101914" s="1" t="s">
        <v>45</v>
      </c>
      <c r="I101914" s="1" t="s">
        <v>241</v>
      </c>
      <c r="J101914">
        <v>1713469520000</v>
      </c>
      <c r="K101914" s="1" t="s">
        <v>18</v>
      </c>
    </row>
    <row r="101915" spans="1:12" x14ac:dyDescent="0.35">
      <c r="A101915">
        <v>3905254721</v>
      </c>
      <c r="B101915" s="1" t="s">
        <v>14240</v>
      </c>
      <c r="C101915" s="1" t="s">
        <v>90562</v>
      </c>
      <c r="D101915" s="1" t="s">
        <v>490</v>
      </c>
      <c r="F101915" s="1" t="s">
        <v>37</v>
      </c>
      <c r="H101915" s="1" t="s">
        <v>17</v>
      </c>
      <c r="I101915" s="1" t="s">
        <v>282</v>
      </c>
      <c r="J101915">
        <v>1713469912000</v>
      </c>
      <c r="K101915" s="1" t="s">
        <v>39</v>
      </c>
    </row>
    <row r="101916" spans="1:12" x14ac:dyDescent="0.35">
      <c r="A101916">
        <v>3905254730</v>
      </c>
      <c r="B101916" s="1" t="s">
        <v>14255</v>
      </c>
      <c r="C101916" s="1" t="s">
        <v>8531</v>
      </c>
      <c r="D101916" s="1" t="s">
        <v>3839</v>
      </c>
      <c r="F101916" s="1" t="s">
        <v>15</v>
      </c>
      <c r="H101916" s="1" t="s">
        <v>45</v>
      </c>
      <c r="I101916" s="1" t="s">
        <v>241</v>
      </c>
      <c r="J101916">
        <v>1713470390000</v>
      </c>
      <c r="K101916" s="1" t="s">
        <v>18</v>
      </c>
    </row>
    <row r="101917" spans="1:12" x14ac:dyDescent="0.35">
      <c r="A101917">
        <v>3905254731</v>
      </c>
      <c r="B101917" s="1" t="s">
        <v>90563</v>
      </c>
      <c r="C101917" s="1" t="s">
        <v>90564</v>
      </c>
      <c r="D101917" s="1" t="s">
        <v>319</v>
      </c>
      <c r="F101917" s="1" t="s">
        <v>15</v>
      </c>
      <c r="H101917" s="1" t="s">
        <v>45</v>
      </c>
      <c r="I101917" s="1" t="s">
        <v>203</v>
      </c>
      <c r="J101917">
        <v>1713469700000</v>
      </c>
      <c r="K101917" s="1" t="s">
        <v>18</v>
      </c>
    </row>
    <row r="101918" spans="1:12" x14ac:dyDescent="0.35">
      <c r="A101918">
        <v>3905254732</v>
      </c>
      <c r="B101918" s="1" t="s">
        <v>35169</v>
      </c>
      <c r="C101918" s="1" t="s">
        <v>3350</v>
      </c>
      <c r="D101918" s="1" t="s">
        <v>3569</v>
      </c>
      <c r="F101918" s="1" t="s">
        <v>37</v>
      </c>
      <c r="H101918" s="1" t="s">
        <v>45</v>
      </c>
      <c r="I101918" s="1" t="s">
        <v>203</v>
      </c>
      <c r="J101918">
        <v>1713469735000</v>
      </c>
      <c r="K101918" s="1" t="s">
        <v>39</v>
      </c>
    </row>
    <row r="101919" spans="1:12" x14ac:dyDescent="0.35">
      <c r="A101919">
        <v>3905254737</v>
      </c>
      <c r="B101919" s="1" t="s">
        <v>52515</v>
      </c>
      <c r="C101919" s="1" t="s">
        <v>10161</v>
      </c>
      <c r="D101919" s="1" t="s">
        <v>1393</v>
      </c>
      <c r="F101919" s="1" t="s">
        <v>37</v>
      </c>
      <c r="G101919">
        <v>1</v>
      </c>
      <c r="H101919" s="1" t="s">
        <v>17</v>
      </c>
      <c r="I101919" s="1" t="s">
        <v>241</v>
      </c>
      <c r="J101919">
        <v>1713469813000</v>
      </c>
      <c r="K101919" s="1" t="s">
        <v>39</v>
      </c>
    </row>
    <row r="101920" spans="1:12" x14ac:dyDescent="0.35">
      <c r="A101920">
        <v>3905254741</v>
      </c>
      <c r="B101920" s="1" t="s">
        <v>25888</v>
      </c>
      <c r="C101920" s="1" t="s">
        <v>3061</v>
      </c>
      <c r="D101920" s="1" t="s">
        <v>12704</v>
      </c>
      <c r="F101920" s="1" t="s">
        <v>15</v>
      </c>
      <c r="H101920" s="1" t="s">
        <v>45</v>
      </c>
      <c r="I101920" s="1" t="s">
        <v>282</v>
      </c>
      <c r="J101920">
        <v>1713469944000</v>
      </c>
      <c r="K101920" s="1" t="s">
        <v>18</v>
      </c>
    </row>
    <row r="101921" spans="1:12" x14ac:dyDescent="0.35">
      <c r="A101921">
        <v>3905254749</v>
      </c>
      <c r="B101921" s="1" t="s">
        <v>16346</v>
      </c>
      <c r="C101921" s="1" t="s">
        <v>90565</v>
      </c>
      <c r="D101921" s="1" t="s">
        <v>1488</v>
      </c>
      <c r="F101921" s="1" t="s">
        <v>15</v>
      </c>
      <c r="H101921" s="1" t="s">
        <v>17</v>
      </c>
      <c r="I101921" s="1" t="s">
        <v>241</v>
      </c>
      <c r="J101921">
        <v>1713469933000</v>
      </c>
      <c r="K101921" s="1" t="s">
        <v>18</v>
      </c>
    </row>
    <row r="101922" spans="1:12" x14ac:dyDescent="0.35">
      <c r="A101922">
        <v>3905254829</v>
      </c>
      <c r="B101922" s="1" t="s">
        <v>53096</v>
      </c>
      <c r="C101922" s="1" t="s">
        <v>90566</v>
      </c>
      <c r="D101922" s="1" t="s">
        <v>150</v>
      </c>
      <c r="F101922" s="1" t="s">
        <v>15</v>
      </c>
      <c r="H101922" s="1" t="s">
        <v>45</v>
      </c>
      <c r="I101922" s="1" t="s">
        <v>241</v>
      </c>
      <c r="J101922">
        <v>1713470638000</v>
      </c>
      <c r="K101922" s="1" t="s">
        <v>18</v>
      </c>
      <c r="L101922">
        <v>170000</v>
      </c>
    </row>
    <row r="101923" spans="1:12" x14ac:dyDescent="0.35">
      <c r="A101923">
        <v>3905255053</v>
      </c>
      <c r="B101923" s="1" t="s">
        <v>19990</v>
      </c>
      <c r="C101923" s="1" t="s">
        <v>90567</v>
      </c>
      <c r="D101923" s="1" t="s">
        <v>8553</v>
      </c>
      <c r="F101923" s="1" t="s">
        <v>49</v>
      </c>
      <c r="H101923" s="1" t="s">
        <v>45</v>
      </c>
      <c r="I101923" s="1" t="s">
        <v>203</v>
      </c>
      <c r="J101923">
        <v>1713468133000</v>
      </c>
      <c r="K101923" s="1" t="s">
        <v>50</v>
      </c>
    </row>
    <row r="101924" spans="1:12" x14ac:dyDescent="0.35">
      <c r="A101924">
        <v>3905255062</v>
      </c>
      <c r="B101924" s="1" t="s">
        <v>19990</v>
      </c>
      <c r="C101924" s="1" t="s">
        <v>19991</v>
      </c>
      <c r="D101924" s="1" t="s">
        <v>6502</v>
      </c>
      <c r="F101924" s="1" t="s">
        <v>49</v>
      </c>
      <c r="H101924" s="1" t="s">
        <v>45</v>
      </c>
      <c r="I101924" s="1" t="s">
        <v>203</v>
      </c>
      <c r="J101924">
        <v>1713468132000</v>
      </c>
      <c r="K101924" s="1" t="s">
        <v>50</v>
      </c>
      <c r="L101924">
        <v>32240</v>
      </c>
    </row>
    <row r="101925" spans="1:12" x14ac:dyDescent="0.35">
      <c r="A101925">
        <v>3905255072</v>
      </c>
      <c r="B101925" s="1" t="s">
        <v>14128</v>
      </c>
      <c r="C101925" s="1" t="s">
        <v>19991</v>
      </c>
      <c r="D101925" s="1" t="s">
        <v>1142</v>
      </c>
      <c r="F101925" s="1" t="s">
        <v>49</v>
      </c>
      <c r="H101925" s="1" t="s">
        <v>45</v>
      </c>
      <c r="I101925" s="1" t="s">
        <v>203</v>
      </c>
      <c r="J101925">
        <v>1713468132000</v>
      </c>
      <c r="K101925" s="1" t="s">
        <v>50</v>
      </c>
    </row>
    <row r="101926" spans="1:12" x14ac:dyDescent="0.35">
      <c r="A101926">
        <v>3905255084</v>
      </c>
      <c r="B101926" s="1" t="s">
        <v>19990</v>
      </c>
      <c r="C101926" s="1" t="s">
        <v>90568</v>
      </c>
      <c r="D101926" s="1" t="s">
        <v>90</v>
      </c>
      <c r="F101926" s="1" t="s">
        <v>15</v>
      </c>
      <c r="H101926" s="1" t="s">
        <v>45</v>
      </c>
      <c r="I101926" s="1" t="s">
        <v>241</v>
      </c>
      <c r="J101926">
        <v>1713468131000</v>
      </c>
      <c r="K101926" s="1" t="s">
        <v>18</v>
      </c>
    </row>
    <row r="101927" spans="1:12" x14ac:dyDescent="0.35">
      <c r="A101927">
        <v>3905255091</v>
      </c>
      <c r="B101927" s="1" t="s">
        <v>14319</v>
      </c>
      <c r="C101927" s="1" t="s">
        <v>90569</v>
      </c>
      <c r="D101927" s="1" t="s">
        <v>47297</v>
      </c>
      <c r="F101927" s="1" t="s">
        <v>15</v>
      </c>
      <c r="H101927" s="1" t="s">
        <v>45</v>
      </c>
      <c r="I101927" s="1" t="s">
        <v>241</v>
      </c>
      <c r="J101927">
        <v>1713468131000</v>
      </c>
      <c r="K101927" s="1" t="s">
        <v>18</v>
      </c>
      <c r="L101927">
        <v>40560</v>
      </c>
    </row>
    <row r="101928" spans="1:12" x14ac:dyDescent="0.35">
      <c r="A101928">
        <v>3905255093</v>
      </c>
      <c r="B101928" s="1" t="s">
        <v>14128</v>
      </c>
      <c r="C101928" s="1" t="s">
        <v>90269</v>
      </c>
      <c r="D101928" s="1" t="s">
        <v>2969</v>
      </c>
      <c r="F101928" s="1" t="s">
        <v>49</v>
      </c>
      <c r="H101928" s="1" t="s">
        <v>45</v>
      </c>
      <c r="I101928" s="1" t="s">
        <v>203</v>
      </c>
      <c r="J101928">
        <v>1713468130000</v>
      </c>
      <c r="K101928" s="1" t="s">
        <v>50</v>
      </c>
      <c r="L101928">
        <v>40040</v>
      </c>
    </row>
    <row r="101929" spans="1:12" x14ac:dyDescent="0.35">
      <c r="A101929">
        <v>3905255094</v>
      </c>
      <c r="B101929" s="1" t="s">
        <v>14128</v>
      </c>
      <c r="C101929" s="1" t="s">
        <v>17542</v>
      </c>
      <c r="D101929" s="1" t="s">
        <v>17543</v>
      </c>
      <c r="F101929" s="1" t="s">
        <v>15</v>
      </c>
      <c r="H101929" s="1" t="s">
        <v>45</v>
      </c>
      <c r="I101929" s="1" t="s">
        <v>203</v>
      </c>
      <c r="J101929">
        <v>1713468130000</v>
      </c>
      <c r="K101929" s="1" t="s">
        <v>18</v>
      </c>
    </row>
    <row r="101930" spans="1:12" x14ac:dyDescent="0.35">
      <c r="A101930">
        <v>3905255095</v>
      </c>
      <c r="B101930" s="1" t="s">
        <v>14128</v>
      </c>
      <c r="C101930" s="1" t="s">
        <v>90570</v>
      </c>
      <c r="D101930" s="1" t="s">
        <v>13041</v>
      </c>
      <c r="F101930" s="1" t="s">
        <v>49</v>
      </c>
      <c r="H101930" s="1" t="s">
        <v>45</v>
      </c>
      <c r="I101930" s="1" t="s">
        <v>203</v>
      </c>
      <c r="J101930">
        <v>1713468130000</v>
      </c>
      <c r="K101930" s="1" t="s">
        <v>50</v>
      </c>
    </row>
    <row r="101931" spans="1:12" x14ac:dyDescent="0.35">
      <c r="A101931">
        <v>3905255097</v>
      </c>
      <c r="B101931" s="1" t="s">
        <v>19990</v>
      </c>
      <c r="C101931" s="1" t="s">
        <v>90571</v>
      </c>
      <c r="D101931" s="1" t="s">
        <v>1004</v>
      </c>
      <c r="F101931" s="1" t="s">
        <v>15</v>
      </c>
      <c r="H101931" s="1" t="s">
        <v>45</v>
      </c>
      <c r="I101931" s="1" t="s">
        <v>241</v>
      </c>
      <c r="J101931">
        <v>1713468130000</v>
      </c>
      <c r="K101931" s="1" t="s">
        <v>18</v>
      </c>
    </row>
    <row r="101932" spans="1:12" x14ac:dyDescent="0.35">
      <c r="A101932">
        <v>3905255099</v>
      </c>
      <c r="B101932" s="1" t="s">
        <v>14319</v>
      </c>
      <c r="C101932" s="1" t="s">
        <v>90319</v>
      </c>
      <c r="D101932" s="1" t="s">
        <v>22032</v>
      </c>
      <c r="F101932" s="1" t="s">
        <v>49</v>
      </c>
      <c r="H101932" s="1" t="s">
        <v>45</v>
      </c>
      <c r="I101932" s="1" t="s">
        <v>203</v>
      </c>
      <c r="J101932">
        <v>1713468130000</v>
      </c>
      <c r="K101932" s="1" t="s">
        <v>50</v>
      </c>
    </row>
    <row r="101933" spans="1:12" x14ac:dyDescent="0.35">
      <c r="A101933">
        <v>3905255112</v>
      </c>
      <c r="B101933" s="1" t="s">
        <v>14128</v>
      </c>
      <c r="C101933" s="1" t="s">
        <v>90572</v>
      </c>
      <c r="D101933" s="1" t="s">
        <v>150</v>
      </c>
      <c r="F101933" s="1" t="s">
        <v>15</v>
      </c>
      <c r="H101933" s="1" t="s">
        <v>45</v>
      </c>
      <c r="I101933" s="1" t="s">
        <v>203</v>
      </c>
      <c r="J101933">
        <v>1713468129000</v>
      </c>
      <c r="K101933" s="1" t="s">
        <v>18</v>
      </c>
    </row>
    <row r="101934" spans="1:12" x14ac:dyDescent="0.35">
      <c r="A101934">
        <v>3905255113</v>
      </c>
      <c r="B101934" s="1" t="s">
        <v>14128</v>
      </c>
      <c r="C101934" s="1" t="s">
        <v>90573</v>
      </c>
      <c r="D101934" s="1" t="s">
        <v>90</v>
      </c>
      <c r="F101934" s="1" t="s">
        <v>49</v>
      </c>
      <c r="H101934" s="1" t="s">
        <v>45</v>
      </c>
      <c r="I101934" s="1" t="s">
        <v>203</v>
      </c>
      <c r="J101934">
        <v>1713468129000</v>
      </c>
      <c r="K101934" s="1" t="s">
        <v>50</v>
      </c>
    </row>
    <row r="101935" spans="1:12" x14ac:dyDescent="0.35">
      <c r="A101935">
        <v>3905255114</v>
      </c>
      <c r="B101935" s="1" t="s">
        <v>14128</v>
      </c>
      <c r="C101935" s="1" t="s">
        <v>90574</v>
      </c>
      <c r="D101935" s="1" t="s">
        <v>150</v>
      </c>
      <c r="F101935" s="1" t="s">
        <v>15</v>
      </c>
      <c r="H101935" s="1" t="s">
        <v>45</v>
      </c>
      <c r="I101935" s="1" t="s">
        <v>241</v>
      </c>
      <c r="J101935">
        <v>1713468129000</v>
      </c>
      <c r="K101935" s="1" t="s">
        <v>18</v>
      </c>
    </row>
    <row r="101936" spans="1:12" x14ac:dyDescent="0.35">
      <c r="A101936">
        <v>3905255117</v>
      </c>
      <c r="B101936" s="1" t="s">
        <v>19990</v>
      </c>
      <c r="C101936" s="1" t="s">
        <v>90575</v>
      </c>
      <c r="D101936" s="1" t="s">
        <v>45920</v>
      </c>
      <c r="F101936" s="1" t="s">
        <v>49</v>
      </c>
      <c r="H101936" s="1" t="s">
        <v>45</v>
      </c>
      <c r="I101936" s="1" t="s">
        <v>203</v>
      </c>
      <c r="J101936">
        <v>1713468129000</v>
      </c>
      <c r="K101936" s="1" t="s">
        <v>50</v>
      </c>
    </row>
    <row r="101937" spans="1:12" x14ac:dyDescent="0.35">
      <c r="A101937">
        <v>3905255131</v>
      </c>
      <c r="B101937" s="1" t="s">
        <v>90137</v>
      </c>
      <c r="C101937" s="1" t="s">
        <v>90576</v>
      </c>
      <c r="D101937" s="1" t="s">
        <v>1094</v>
      </c>
      <c r="F101937" s="1" t="s">
        <v>15</v>
      </c>
      <c r="H101937" s="1" t="s">
        <v>17</v>
      </c>
      <c r="I101937" s="1" t="s">
        <v>241</v>
      </c>
      <c r="J101937">
        <v>1713467439000</v>
      </c>
      <c r="K101937" s="1" t="s">
        <v>18</v>
      </c>
      <c r="L101937">
        <v>165500</v>
      </c>
    </row>
    <row r="101938" spans="1:12" x14ac:dyDescent="0.35">
      <c r="A101938">
        <v>3905255152</v>
      </c>
      <c r="B101938" s="1" t="s">
        <v>17297</v>
      </c>
      <c r="C101938" s="1" t="s">
        <v>52685</v>
      </c>
      <c r="D101938" s="1" t="s">
        <v>4266</v>
      </c>
      <c r="F101938" s="1" t="s">
        <v>15</v>
      </c>
      <c r="H101938" s="1" t="s">
        <v>45</v>
      </c>
      <c r="I101938" s="1" t="s">
        <v>203</v>
      </c>
      <c r="J101938">
        <v>1713468203000</v>
      </c>
      <c r="K101938" s="1" t="s">
        <v>18</v>
      </c>
    </row>
    <row r="101939" spans="1:12" x14ac:dyDescent="0.35">
      <c r="A101939">
        <v>3905255155</v>
      </c>
      <c r="B101939" s="1" t="s">
        <v>17297</v>
      </c>
      <c r="C101939" s="1" t="s">
        <v>90577</v>
      </c>
      <c r="D101939" s="1" t="s">
        <v>10744</v>
      </c>
      <c r="F101939" s="1" t="s">
        <v>15</v>
      </c>
      <c r="H101939" s="1" t="s">
        <v>45</v>
      </c>
      <c r="I101939" s="1" t="s">
        <v>203</v>
      </c>
      <c r="J101939">
        <v>1713468203000</v>
      </c>
      <c r="K101939" s="1" t="s">
        <v>18</v>
      </c>
    </row>
    <row r="101940" spans="1:12" x14ac:dyDescent="0.35">
      <c r="A101940">
        <v>3905255158</v>
      </c>
      <c r="B101940" s="1" t="s">
        <v>90578</v>
      </c>
      <c r="C101940" s="1" t="s">
        <v>11233</v>
      </c>
      <c r="D101940" s="1" t="s">
        <v>22580</v>
      </c>
      <c r="F101940" s="1" t="s">
        <v>15</v>
      </c>
      <c r="H101940" s="1" t="s">
        <v>45</v>
      </c>
      <c r="I101940" s="1" t="s">
        <v>282</v>
      </c>
      <c r="J101940">
        <v>1713467487000</v>
      </c>
      <c r="K101940" s="1" t="s">
        <v>18</v>
      </c>
      <c r="L101940">
        <v>90000</v>
      </c>
    </row>
    <row r="101941" spans="1:12" x14ac:dyDescent="0.35">
      <c r="A101941">
        <v>3905255167</v>
      </c>
      <c r="B101941" s="1" t="s">
        <v>17297</v>
      </c>
      <c r="C101941" s="1" t="s">
        <v>90579</v>
      </c>
      <c r="D101941" s="1" t="s">
        <v>542</v>
      </c>
      <c r="E101941">
        <v>18</v>
      </c>
      <c r="F101941" s="1" t="s">
        <v>15</v>
      </c>
      <c r="H101941" s="1" t="s">
        <v>45</v>
      </c>
      <c r="I101941" s="1" t="s">
        <v>203</v>
      </c>
      <c r="J101941">
        <v>1713468203000</v>
      </c>
      <c r="K101941" s="1" t="s">
        <v>18</v>
      </c>
      <c r="L101941">
        <v>37440</v>
      </c>
    </row>
    <row r="101942" spans="1:12" x14ac:dyDescent="0.35">
      <c r="A101942">
        <v>3905255169</v>
      </c>
      <c r="B101942" s="1" t="s">
        <v>35594</v>
      </c>
      <c r="C101942" s="1" t="s">
        <v>90170</v>
      </c>
      <c r="D101942" s="1" t="s">
        <v>8533</v>
      </c>
      <c r="F101942" s="1" t="s">
        <v>15</v>
      </c>
      <c r="H101942" s="1" t="s">
        <v>45</v>
      </c>
      <c r="I101942" s="1" t="s">
        <v>241</v>
      </c>
      <c r="J101942">
        <v>1713468209000</v>
      </c>
      <c r="K101942" s="1" t="s">
        <v>18</v>
      </c>
      <c r="L101942">
        <v>89440</v>
      </c>
    </row>
    <row r="101943" spans="1:12" x14ac:dyDescent="0.35">
      <c r="A101943">
        <v>3905255170</v>
      </c>
      <c r="B101943" s="1" t="s">
        <v>35594</v>
      </c>
      <c r="C101943" s="1" t="s">
        <v>90580</v>
      </c>
      <c r="D101943" s="1" t="s">
        <v>2735</v>
      </c>
      <c r="F101943" s="1" t="s">
        <v>15</v>
      </c>
      <c r="H101943" s="1" t="s">
        <v>45</v>
      </c>
      <c r="I101943" s="1" t="s">
        <v>241</v>
      </c>
      <c r="J101943">
        <v>1713468209000</v>
      </c>
      <c r="K101943" s="1" t="s">
        <v>18</v>
      </c>
    </row>
    <row r="101944" spans="1:12" x14ac:dyDescent="0.35">
      <c r="A101944">
        <v>3905255171</v>
      </c>
      <c r="B101944" s="1" t="s">
        <v>35594</v>
      </c>
      <c r="C101944" s="1" t="s">
        <v>90581</v>
      </c>
      <c r="D101944" s="1" t="s">
        <v>4280</v>
      </c>
      <c r="E101944">
        <v>45</v>
      </c>
      <c r="F101944" s="1" t="s">
        <v>15</v>
      </c>
      <c r="H101944" s="1" t="s">
        <v>45</v>
      </c>
      <c r="I101944" s="1" t="s">
        <v>241</v>
      </c>
      <c r="J101944">
        <v>1713468209000</v>
      </c>
      <c r="K101944" s="1" t="s">
        <v>18</v>
      </c>
      <c r="L101944">
        <v>93600</v>
      </c>
    </row>
    <row r="101945" spans="1:12" x14ac:dyDescent="0.35">
      <c r="A101945">
        <v>3905255173</v>
      </c>
      <c r="B101945" s="1" t="s">
        <v>35776</v>
      </c>
      <c r="C101945" s="1" t="s">
        <v>9867</v>
      </c>
      <c r="D101945" s="1" t="s">
        <v>90582</v>
      </c>
      <c r="F101945" s="1" t="s">
        <v>15</v>
      </c>
      <c r="H101945" s="1" t="s">
        <v>45</v>
      </c>
      <c r="I101945" s="1" t="s">
        <v>203</v>
      </c>
      <c r="J101945">
        <v>1713468221000</v>
      </c>
      <c r="K101945" s="1" t="s">
        <v>18</v>
      </c>
    </row>
    <row r="101946" spans="1:12" x14ac:dyDescent="0.35">
      <c r="A101946">
        <v>3905255182</v>
      </c>
      <c r="B101946" s="1" t="s">
        <v>90583</v>
      </c>
      <c r="C101946" s="1" t="s">
        <v>101</v>
      </c>
      <c r="D101946" s="1" t="s">
        <v>90584</v>
      </c>
      <c r="F101946" s="1" t="s">
        <v>15</v>
      </c>
      <c r="H101946" s="1" t="s">
        <v>17</v>
      </c>
      <c r="I101946" s="1" t="s">
        <v>16</v>
      </c>
      <c r="J101946">
        <v>1713468174000</v>
      </c>
      <c r="K101946" s="1" t="s">
        <v>18</v>
      </c>
    </row>
    <row r="101947" spans="1:12" x14ac:dyDescent="0.35">
      <c r="A101947">
        <v>3905255184</v>
      </c>
      <c r="B101947" s="1" t="s">
        <v>35887</v>
      </c>
      <c r="C101947" s="1" t="s">
        <v>1718</v>
      </c>
      <c r="D101947" s="1" t="s">
        <v>1719</v>
      </c>
      <c r="F101947" s="1" t="s">
        <v>37</v>
      </c>
      <c r="H101947" s="1" t="s">
        <v>17</v>
      </c>
      <c r="I101947" s="1" t="s">
        <v>282</v>
      </c>
      <c r="J101947">
        <v>1713467933000</v>
      </c>
      <c r="K101947" s="1" t="s">
        <v>39</v>
      </c>
      <c r="L101947">
        <v>84968</v>
      </c>
    </row>
    <row r="101948" spans="1:12" x14ac:dyDescent="0.35">
      <c r="A101948">
        <v>3905255185</v>
      </c>
      <c r="B101948" s="1" t="s">
        <v>90585</v>
      </c>
      <c r="C101948" s="1" t="s">
        <v>76788</v>
      </c>
      <c r="D101948" s="1" t="s">
        <v>31</v>
      </c>
      <c r="F101948" s="1" t="s">
        <v>37</v>
      </c>
      <c r="H101948" s="1" t="s">
        <v>17</v>
      </c>
      <c r="I101948" s="1" t="s">
        <v>16</v>
      </c>
      <c r="J101948">
        <v>1713467730000</v>
      </c>
      <c r="K101948" s="1" t="s">
        <v>39</v>
      </c>
    </row>
    <row r="101949" spans="1:12" x14ac:dyDescent="0.35">
      <c r="A101949">
        <v>3905255190</v>
      </c>
      <c r="B101949" s="1" t="s">
        <v>26018</v>
      </c>
      <c r="C101949" s="1" t="s">
        <v>90586</v>
      </c>
      <c r="D101949" s="1" t="s">
        <v>36</v>
      </c>
      <c r="F101949" s="1" t="s">
        <v>15</v>
      </c>
      <c r="G101949">
        <v>1</v>
      </c>
      <c r="H101949" s="1" t="s">
        <v>17</v>
      </c>
      <c r="I101949" s="1" t="s">
        <v>241</v>
      </c>
      <c r="J101949">
        <v>1713467719000</v>
      </c>
      <c r="K101949" s="1" t="s">
        <v>18</v>
      </c>
    </row>
    <row r="101950" spans="1:12" x14ac:dyDescent="0.35">
      <c r="A101950">
        <v>3905255194</v>
      </c>
      <c r="B101950" s="1" t="s">
        <v>89510</v>
      </c>
      <c r="C101950" s="1" t="s">
        <v>90587</v>
      </c>
      <c r="D101950" s="1" t="s">
        <v>3185</v>
      </c>
      <c r="F101950" s="1" t="s">
        <v>15</v>
      </c>
      <c r="H101950" s="1" t="s">
        <v>17</v>
      </c>
      <c r="I101950" s="1" t="s">
        <v>241</v>
      </c>
      <c r="J101950">
        <v>1713467775000</v>
      </c>
      <c r="K101950" s="1" t="s">
        <v>18</v>
      </c>
    </row>
    <row r="101951" spans="1:12" x14ac:dyDescent="0.35">
      <c r="A101951">
        <v>3905255201</v>
      </c>
      <c r="B101951" s="1" t="s">
        <v>15007</v>
      </c>
      <c r="C101951" s="1" t="s">
        <v>53449</v>
      </c>
      <c r="D101951" s="1" t="s">
        <v>635</v>
      </c>
      <c r="F101951" s="1" t="s">
        <v>15</v>
      </c>
      <c r="H101951" s="1" t="s">
        <v>17</v>
      </c>
      <c r="I101951" s="1" t="s">
        <v>241</v>
      </c>
      <c r="J101951">
        <v>1713467766000</v>
      </c>
      <c r="K101951" s="1" t="s">
        <v>18</v>
      </c>
    </row>
    <row r="101952" spans="1:12" x14ac:dyDescent="0.35">
      <c r="A101952">
        <v>3905255212</v>
      </c>
      <c r="B101952" s="1" t="s">
        <v>90340</v>
      </c>
      <c r="C101952" s="1" t="s">
        <v>1782</v>
      </c>
      <c r="D101952" s="1" t="s">
        <v>516</v>
      </c>
      <c r="F101952" s="1" t="s">
        <v>15</v>
      </c>
      <c r="G101952">
        <v>1</v>
      </c>
      <c r="H101952" s="1" t="s">
        <v>17</v>
      </c>
      <c r="I101952" s="1" t="s">
        <v>241</v>
      </c>
      <c r="J101952">
        <v>1713467866000</v>
      </c>
      <c r="K101952" s="1" t="s">
        <v>18</v>
      </c>
      <c r="L101952">
        <v>110000</v>
      </c>
    </row>
    <row r="101953" spans="1:12" x14ac:dyDescent="0.35">
      <c r="A101953">
        <v>3905255223</v>
      </c>
      <c r="B101953" s="1" t="s">
        <v>16</v>
      </c>
      <c r="C101953" s="1" t="s">
        <v>22665</v>
      </c>
      <c r="D101953" s="1" t="s">
        <v>993</v>
      </c>
      <c r="E101953">
        <v>20</v>
      </c>
      <c r="F101953" s="1" t="s">
        <v>49</v>
      </c>
      <c r="H101953" s="1" t="s">
        <v>45</v>
      </c>
      <c r="I101953" s="1" t="s">
        <v>16</v>
      </c>
      <c r="J101953">
        <v>1713467975000</v>
      </c>
      <c r="K101953" s="1" t="s">
        <v>50</v>
      </c>
      <c r="L101953">
        <v>41600</v>
      </c>
    </row>
    <row r="101954" spans="1:12" x14ac:dyDescent="0.35">
      <c r="A101954">
        <v>3905255306</v>
      </c>
      <c r="B101954" s="1" t="s">
        <v>35719</v>
      </c>
      <c r="C101954" s="1" t="s">
        <v>90588</v>
      </c>
      <c r="D101954" s="1" t="s">
        <v>2395</v>
      </c>
      <c r="F101954" s="1" t="s">
        <v>15</v>
      </c>
      <c r="H101954" s="1" t="s">
        <v>45</v>
      </c>
      <c r="I101954" s="1" t="s">
        <v>16</v>
      </c>
      <c r="J101954">
        <v>1713468715000</v>
      </c>
      <c r="K101954" s="1" t="s">
        <v>18</v>
      </c>
    </row>
    <row r="101955" spans="1:12" x14ac:dyDescent="0.35">
      <c r="A101955">
        <v>3905255318</v>
      </c>
      <c r="B101955" s="1" t="s">
        <v>42381</v>
      </c>
      <c r="C101955" s="1" t="s">
        <v>39022</v>
      </c>
      <c r="D101955" s="1" t="s">
        <v>36</v>
      </c>
      <c r="F101955" s="1" t="s">
        <v>15</v>
      </c>
      <c r="G101955">
        <v>1</v>
      </c>
      <c r="H101955" s="1" t="s">
        <v>17</v>
      </c>
      <c r="I101955" s="1" t="s">
        <v>241</v>
      </c>
      <c r="J101955">
        <v>1713468159000</v>
      </c>
      <c r="K101955" s="1" t="s">
        <v>18</v>
      </c>
      <c r="L101955">
        <v>200000</v>
      </c>
    </row>
    <row r="101956" spans="1:12" x14ac:dyDescent="0.35">
      <c r="A101956">
        <v>3905255326</v>
      </c>
      <c r="B101956" s="1" t="s">
        <v>90589</v>
      </c>
      <c r="C101956" s="1" t="s">
        <v>52199</v>
      </c>
      <c r="D101956" s="1" t="s">
        <v>1244</v>
      </c>
      <c r="F101956" s="1" t="s">
        <v>15</v>
      </c>
      <c r="H101956" s="1" t="s">
        <v>17</v>
      </c>
      <c r="I101956" s="1" t="s">
        <v>282</v>
      </c>
      <c r="J101956">
        <v>1713468266000</v>
      </c>
      <c r="K101956" s="1" t="s">
        <v>18</v>
      </c>
      <c r="L101956">
        <v>54080</v>
      </c>
    </row>
    <row r="101957" spans="1:12" x14ac:dyDescent="0.35">
      <c r="A101957">
        <v>3905255330</v>
      </c>
      <c r="B101957" s="1" t="s">
        <v>90590</v>
      </c>
      <c r="C101957" s="1" t="s">
        <v>31888</v>
      </c>
      <c r="D101957" s="1" t="s">
        <v>36</v>
      </c>
      <c r="F101957" s="1" t="s">
        <v>37</v>
      </c>
      <c r="G101957">
        <v>1</v>
      </c>
      <c r="H101957" s="1" t="s">
        <v>17</v>
      </c>
      <c r="I101957" s="1" t="s">
        <v>241</v>
      </c>
      <c r="J101957">
        <v>1713468286000</v>
      </c>
      <c r="K101957" s="1" t="s">
        <v>39</v>
      </c>
      <c r="L101957">
        <v>109200</v>
      </c>
    </row>
    <row r="101958" spans="1:12" x14ac:dyDescent="0.35">
      <c r="A101958">
        <v>3905255332</v>
      </c>
      <c r="B101958" s="1" t="s">
        <v>36899</v>
      </c>
      <c r="C101958" s="1" t="s">
        <v>10118</v>
      </c>
      <c r="D101958" s="1" t="s">
        <v>44</v>
      </c>
      <c r="F101958" s="1" t="s">
        <v>15</v>
      </c>
      <c r="H101958" s="1" t="s">
        <v>45</v>
      </c>
      <c r="I101958" s="1" t="s">
        <v>16</v>
      </c>
      <c r="J101958">
        <v>1713468901000</v>
      </c>
      <c r="K101958" s="1" t="s">
        <v>18</v>
      </c>
    </row>
    <row r="101959" spans="1:12" x14ac:dyDescent="0.35">
      <c r="A101959">
        <v>3905255333</v>
      </c>
      <c r="B101959" s="1" t="s">
        <v>36899</v>
      </c>
      <c r="C101959" s="1" t="s">
        <v>90591</v>
      </c>
      <c r="D101959" s="1" t="s">
        <v>15247</v>
      </c>
      <c r="F101959" s="1" t="s">
        <v>37</v>
      </c>
      <c r="H101959" s="1" t="s">
        <v>45</v>
      </c>
      <c r="I101959" s="1" t="s">
        <v>16</v>
      </c>
      <c r="J101959">
        <v>1713468900000</v>
      </c>
      <c r="K101959" s="1" t="s">
        <v>39</v>
      </c>
      <c r="L101959">
        <v>100880</v>
      </c>
    </row>
    <row r="101960" spans="1:12" x14ac:dyDescent="0.35">
      <c r="A101960">
        <v>3905255334</v>
      </c>
      <c r="B101960" s="1" t="s">
        <v>36899</v>
      </c>
      <c r="C101960" s="1" t="s">
        <v>90592</v>
      </c>
      <c r="D101960" s="1" t="s">
        <v>1949</v>
      </c>
      <c r="F101960" s="1" t="s">
        <v>37</v>
      </c>
      <c r="H101960" s="1" t="s">
        <v>45</v>
      </c>
      <c r="I101960" s="1" t="s">
        <v>16</v>
      </c>
      <c r="J101960">
        <v>1713468900000</v>
      </c>
      <c r="K101960" s="1" t="s">
        <v>39</v>
      </c>
      <c r="L101960">
        <v>124800</v>
      </c>
    </row>
    <row r="101961" spans="1:12" x14ac:dyDescent="0.35">
      <c r="A101961">
        <v>3905255340</v>
      </c>
      <c r="B101961" s="1" t="s">
        <v>90593</v>
      </c>
      <c r="C101961" s="1" t="s">
        <v>339</v>
      </c>
      <c r="D101961" s="1" t="s">
        <v>537</v>
      </c>
      <c r="F101961" s="1" t="s">
        <v>15</v>
      </c>
      <c r="H101961" s="1" t="s">
        <v>17</v>
      </c>
      <c r="I101961" s="1" t="s">
        <v>241</v>
      </c>
      <c r="J101961">
        <v>1713469845000</v>
      </c>
      <c r="K101961" s="1" t="s">
        <v>18</v>
      </c>
    </row>
    <row r="101962" spans="1:12" x14ac:dyDescent="0.35">
      <c r="A101962">
        <v>3905255342</v>
      </c>
      <c r="B101962" s="1" t="s">
        <v>35846</v>
      </c>
      <c r="C101962" s="1" t="s">
        <v>1326</v>
      </c>
      <c r="D101962" s="1" t="s">
        <v>435</v>
      </c>
      <c r="F101962" s="1" t="s">
        <v>15</v>
      </c>
      <c r="H101962" s="1" t="s">
        <v>17</v>
      </c>
      <c r="I101962" s="1" t="s">
        <v>241</v>
      </c>
      <c r="J101962">
        <v>1713468551000</v>
      </c>
      <c r="K101962" s="1" t="s">
        <v>18</v>
      </c>
      <c r="L101962">
        <v>82500</v>
      </c>
    </row>
    <row r="101963" spans="1:12" x14ac:dyDescent="0.35">
      <c r="A101963">
        <v>3905255350</v>
      </c>
      <c r="B101963" s="1" t="s">
        <v>35726</v>
      </c>
      <c r="C101963" s="1" t="s">
        <v>90594</v>
      </c>
      <c r="D101963" s="1" t="s">
        <v>12704</v>
      </c>
      <c r="F101963" s="1" t="s">
        <v>15</v>
      </c>
      <c r="H101963" s="1" t="s">
        <v>17</v>
      </c>
      <c r="I101963" s="1" t="s">
        <v>16</v>
      </c>
      <c r="J101963">
        <v>1713469089000</v>
      </c>
      <c r="K101963" s="1" t="s">
        <v>18</v>
      </c>
    </row>
    <row r="101964" spans="1:12" x14ac:dyDescent="0.35">
      <c r="A101964">
        <v>3905255376</v>
      </c>
      <c r="B101964" s="1" t="s">
        <v>14038</v>
      </c>
      <c r="C101964" s="1" t="s">
        <v>90595</v>
      </c>
      <c r="D101964" s="1" t="s">
        <v>2806</v>
      </c>
      <c r="E101964">
        <v>20</v>
      </c>
      <c r="F101964" s="1" t="s">
        <v>209</v>
      </c>
      <c r="H101964" s="1" t="s">
        <v>45</v>
      </c>
      <c r="I101964" s="1" t="s">
        <v>203</v>
      </c>
      <c r="J101964">
        <v>1713468570000</v>
      </c>
      <c r="K101964" s="1" t="s">
        <v>210</v>
      </c>
      <c r="L101964">
        <v>41600</v>
      </c>
    </row>
    <row r="101965" spans="1:12" x14ac:dyDescent="0.35">
      <c r="A101965">
        <v>3905255379</v>
      </c>
      <c r="B101965" s="1" t="s">
        <v>89491</v>
      </c>
      <c r="C101965" s="1" t="s">
        <v>90596</v>
      </c>
      <c r="D101965" s="1" t="s">
        <v>108</v>
      </c>
      <c r="F101965" s="1" t="s">
        <v>37</v>
      </c>
      <c r="G101965">
        <v>1</v>
      </c>
      <c r="H101965" s="1" t="s">
        <v>17</v>
      </c>
      <c r="I101965" s="1" t="s">
        <v>241</v>
      </c>
      <c r="J101965">
        <v>1713468717000</v>
      </c>
      <c r="K101965" s="1" t="s">
        <v>39</v>
      </c>
    </row>
    <row r="101966" spans="1:12" x14ac:dyDescent="0.35">
      <c r="A101966">
        <v>3905255416</v>
      </c>
      <c r="B101966" s="1" t="s">
        <v>90597</v>
      </c>
      <c r="C101966" s="1" t="s">
        <v>90598</v>
      </c>
      <c r="D101966" s="1" t="s">
        <v>788</v>
      </c>
      <c r="F101966" s="1" t="s">
        <v>15</v>
      </c>
      <c r="H101966" s="1" t="s">
        <v>17</v>
      </c>
      <c r="I101966" s="1" t="s">
        <v>282</v>
      </c>
      <c r="J101966">
        <v>1713468643000</v>
      </c>
      <c r="K101966" s="1" t="s">
        <v>18</v>
      </c>
      <c r="L101966">
        <v>46498.399999999994</v>
      </c>
    </row>
    <row r="101967" spans="1:12" x14ac:dyDescent="0.35">
      <c r="A101967">
        <v>3905255425</v>
      </c>
      <c r="B101967" s="1" t="s">
        <v>86304</v>
      </c>
      <c r="C101967" s="1" t="s">
        <v>1217</v>
      </c>
      <c r="D101967" s="1" t="s">
        <v>87320</v>
      </c>
      <c r="F101967" s="1" t="s">
        <v>15</v>
      </c>
      <c r="H101967" s="1" t="s">
        <v>17</v>
      </c>
      <c r="I101967" s="1" t="s">
        <v>241</v>
      </c>
      <c r="J101967">
        <v>1713468738000</v>
      </c>
      <c r="K101967" s="1" t="s">
        <v>18</v>
      </c>
    </row>
    <row r="101968" spans="1:12" x14ac:dyDescent="0.35">
      <c r="A101968">
        <v>3905255556</v>
      </c>
      <c r="B101968" s="1" t="s">
        <v>12260</v>
      </c>
      <c r="C101968" s="1" t="s">
        <v>10102</v>
      </c>
      <c r="D101968" s="1" t="s">
        <v>3473</v>
      </c>
      <c r="F101968" s="1" t="s">
        <v>15</v>
      </c>
      <c r="H101968" s="1" t="s">
        <v>17</v>
      </c>
      <c r="I101968" s="1" t="s">
        <v>241</v>
      </c>
      <c r="J101968">
        <v>1713468818000</v>
      </c>
      <c r="K101968" s="1" t="s">
        <v>18</v>
      </c>
    </row>
    <row r="101969" spans="1:12" x14ac:dyDescent="0.35">
      <c r="A101969">
        <v>3905255596</v>
      </c>
      <c r="B101969" s="1" t="s">
        <v>90440</v>
      </c>
      <c r="C101969" s="1" t="s">
        <v>216</v>
      </c>
      <c r="D101969" s="1" t="s">
        <v>2621</v>
      </c>
      <c r="F101969" s="1" t="s">
        <v>15</v>
      </c>
      <c r="H101969" s="1" t="s">
        <v>17</v>
      </c>
      <c r="I101969" s="1" t="s">
        <v>282</v>
      </c>
      <c r="J101969">
        <v>1713468762000</v>
      </c>
      <c r="K101969" s="1" t="s">
        <v>18</v>
      </c>
      <c r="L101969">
        <v>42640</v>
      </c>
    </row>
    <row r="101970" spans="1:12" x14ac:dyDescent="0.35">
      <c r="A101970">
        <v>3905255602</v>
      </c>
      <c r="B101970" s="1" t="s">
        <v>16</v>
      </c>
      <c r="C101970" s="1" t="s">
        <v>90599</v>
      </c>
      <c r="D101970" s="1" t="s">
        <v>27262</v>
      </c>
      <c r="F101970" s="1" t="s">
        <v>15</v>
      </c>
      <c r="H101970" s="1" t="s">
        <v>38</v>
      </c>
      <c r="I101970" s="1" t="s">
        <v>16</v>
      </c>
      <c r="J101970">
        <v>1713468854000</v>
      </c>
      <c r="K101970" s="1" t="s">
        <v>18</v>
      </c>
    </row>
    <row r="101971" spans="1:12" x14ac:dyDescent="0.35">
      <c r="A101971">
        <v>3905255607</v>
      </c>
      <c r="B101971" s="1" t="s">
        <v>36794</v>
      </c>
      <c r="C101971" s="1" t="s">
        <v>90074</v>
      </c>
      <c r="D101971" s="1" t="s">
        <v>15992</v>
      </c>
      <c r="F101971" s="1" t="s">
        <v>15</v>
      </c>
      <c r="H101971" s="1" t="s">
        <v>45</v>
      </c>
      <c r="I101971" s="1" t="s">
        <v>241</v>
      </c>
      <c r="J101971">
        <v>1713468807000</v>
      </c>
      <c r="K101971" s="1" t="s">
        <v>18</v>
      </c>
    </row>
    <row r="101972" spans="1:12" x14ac:dyDescent="0.35">
      <c r="A101972">
        <v>3905255626</v>
      </c>
      <c r="B101972" s="1" t="s">
        <v>52821</v>
      </c>
      <c r="C101972" s="1" t="s">
        <v>20079</v>
      </c>
      <c r="D101972" s="1" t="s">
        <v>942</v>
      </c>
      <c r="F101972" s="1" t="s">
        <v>15</v>
      </c>
      <c r="G101972">
        <v>1</v>
      </c>
      <c r="H101972" s="1" t="s">
        <v>45</v>
      </c>
      <c r="I101972" s="1" t="s">
        <v>241</v>
      </c>
      <c r="J101972">
        <v>1713469586000</v>
      </c>
      <c r="K101972" s="1" t="s">
        <v>18</v>
      </c>
    </row>
    <row r="101973" spans="1:12" x14ac:dyDescent="0.35">
      <c r="A101973">
        <v>3905255630</v>
      </c>
      <c r="B101973" s="1" t="s">
        <v>90600</v>
      </c>
      <c r="C101973" s="1" t="s">
        <v>90601</v>
      </c>
      <c r="D101973" s="1" t="s">
        <v>1930</v>
      </c>
      <c r="F101973" s="1" t="s">
        <v>15</v>
      </c>
      <c r="H101973" s="1" t="s">
        <v>45</v>
      </c>
      <c r="I101973" s="1" t="s">
        <v>241</v>
      </c>
      <c r="J101973">
        <v>1713469632000</v>
      </c>
      <c r="K101973" s="1" t="s">
        <v>18</v>
      </c>
    </row>
    <row r="101974" spans="1:12" x14ac:dyDescent="0.35">
      <c r="A101974">
        <v>3905255634</v>
      </c>
      <c r="B101974" s="1" t="s">
        <v>14034</v>
      </c>
      <c r="C101974" s="1" t="s">
        <v>90602</v>
      </c>
      <c r="D101974" s="1" t="s">
        <v>1488</v>
      </c>
      <c r="F101974" s="1" t="s">
        <v>15</v>
      </c>
      <c r="H101974" s="1" t="s">
        <v>45</v>
      </c>
      <c r="I101974" s="1" t="s">
        <v>16</v>
      </c>
      <c r="J101974">
        <v>1713469627000</v>
      </c>
      <c r="K101974" s="1" t="s">
        <v>18</v>
      </c>
      <c r="L101974">
        <v>157050</v>
      </c>
    </row>
    <row r="101975" spans="1:12" x14ac:dyDescent="0.35">
      <c r="A101975">
        <v>3905255641</v>
      </c>
      <c r="B101975" s="1" t="s">
        <v>17461</v>
      </c>
      <c r="C101975" s="1" t="s">
        <v>59849</v>
      </c>
      <c r="D101975" s="1" t="s">
        <v>9004</v>
      </c>
      <c r="F101975" s="1" t="s">
        <v>15</v>
      </c>
      <c r="H101975" s="1" t="s">
        <v>45</v>
      </c>
      <c r="I101975" s="1" t="s">
        <v>203</v>
      </c>
      <c r="J101975">
        <v>1713469108000</v>
      </c>
      <c r="K101975" s="1" t="s">
        <v>18</v>
      </c>
    </row>
    <row r="101976" spans="1:12" x14ac:dyDescent="0.35">
      <c r="A101976">
        <v>3905255644</v>
      </c>
      <c r="B101976" s="1" t="s">
        <v>90603</v>
      </c>
      <c r="C101976" s="1" t="s">
        <v>90604</v>
      </c>
      <c r="D101976" s="1" t="s">
        <v>7817</v>
      </c>
      <c r="F101976" s="1" t="s">
        <v>37</v>
      </c>
      <c r="H101976" s="1" t="s">
        <v>17</v>
      </c>
      <c r="I101976" s="1" t="s">
        <v>241</v>
      </c>
      <c r="J101976">
        <v>1713468957000</v>
      </c>
      <c r="K101976" s="1" t="s">
        <v>39</v>
      </c>
    </row>
    <row r="101977" spans="1:12" x14ac:dyDescent="0.35">
      <c r="A101977">
        <v>3905255650</v>
      </c>
      <c r="B101977" s="1" t="s">
        <v>25874</v>
      </c>
      <c r="C101977" s="1" t="s">
        <v>14938</v>
      </c>
      <c r="D101977" s="1" t="s">
        <v>2261</v>
      </c>
      <c r="F101977" s="1" t="s">
        <v>15</v>
      </c>
      <c r="H101977" s="1" t="s">
        <v>17</v>
      </c>
      <c r="I101977" s="1" t="s">
        <v>241</v>
      </c>
      <c r="J101977">
        <v>1713469074000</v>
      </c>
      <c r="K101977" s="1" t="s">
        <v>18</v>
      </c>
    </row>
    <row r="101978" spans="1:12" x14ac:dyDescent="0.35">
      <c r="A101978">
        <v>3905255653</v>
      </c>
      <c r="B101978" s="1" t="s">
        <v>14072</v>
      </c>
      <c r="C101978" s="1" t="s">
        <v>90605</v>
      </c>
      <c r="D101978" s="1" t="s">
        <v>193</v>
      </c>
      <c r="F101978" s="1" t="s">
        <v>49</v>
      </c>
      <c r="H101978" s="1" t="s">
        <v>45</v>
      </c>
      <c r="I101978" s="1" t="s">
        <v>241</v>
      </c>
      <c r="J101978">
        <v>1713469856000</v>
      </c>
      <c r="K101978" s="1" t="s">
        <v>50</v>
      </c>
    </row>
    <row r="101979" spans="1:12" x14ac:dyDescent="0.35">
      <c r="A101979">
        <v>3905255654</v>
      </c>
      <c r="B101979" s="1" t="s">
        <v>14072</v>
      </c>
      <c r="C101979" s="1" t="s">
        <v>53022</v>
      </c>
      <c r="D101979" s="1" t="s">
        <v>2116</v>
      </c>
      <c r="F101979" s="1" t="s">
        <v>15</v>
      </c>
      <c r="H101979" s="1" t="s">
        <v>45</v>
      </c>
      <c r="I101979" s="1" t="s">
        <v>241</v>
      </c>
      <c r="J101979">
        <v>1713469856000</v>
      </c>
      <c r="K101979" s="1" t="s">
        <v>18</v>
      </c>
    </row>
    <row r="101980" spans="1:12" x14ac:dyDescent="0.35">
      <c r="A101980">
        <v>3905255655</v>
      </c>
      <c r="B101980" s="1" t="s">
        <v>14072</v>
      </c>
      <c r="C101980" s="1" t="s">
        <v>1043</v>
      </c>
      <c r="D101980" s="1" t="s">
        <v>5382</v>
      </c>
      <c r="F101980" s="1" t="s">
        <v>49</v>
      </c>
      <c r="H101980" s="1" t="s">
        <v>45</v>
      </c>
      <c r="I101980" s="1" t="s">
        <v>203</v>
      </c>
      <c r="J101980">
        <v>1713469856000</v>
      </c>
      <c r="K101980" s="1" t="s">
        <v>50</v>
      </c>
    </row>
    <row r="101981" spans="1:12" x14ac:dyDescent="0.35">
      <c r="A101981">
        <v>3905255656</v>
      </c>
      <c r="B101981" s="1" t="s">
        <v>14072</v>
      </c>
      <c r="C101981" s="1" t="s">
        <v>14084</v>
      </c>
      <c r="D101981" s="1" t="s">
        <v>18886</v>
      </c>
      <c r="F101981" s="1" t="s">
        <v>49</v>
      </c>
      <c r="H101981" s="1" t="s">
        <v>45</v>
      </c>
      <c r="I101981" s="1" t="s">
        <v>241</v>
      </c>
      <c r="J101981">
        <v>1713469856000</v>
      </c>
      <c r="K101981" s="1" t="s">
        <v>50</v>
      </c>
    </row>
    <row r="101982" spans="1:12" x14ac:dyDescent="0.35">
      <c r="A101982">
        <v>3905255660</v>
      </c>
      <c r="B101982" s="1" t="s">
        <v>35543</v>
      </c>
      <c r="C101982" s="1" t="s">
        <v>90606</v>
      </c>
      <c r="D101982" s="1" t="s">
        <v>635</v>
      </c>
      <c r="F101982" s="1" t="s">
        <v>15</v>
      </c>
      <c r="H101982" s="1" t="s">
        <v>17</v>
      </c>
      <c r="I101982" s="1" t="s">
        <v>282</v>
      </c>
      <c r="J101982">
        <v>1713469663000</v>
      </c>
      <c r="K101982" s="1" t="s">
        <v>18</v>
      </c>
      <c r="L101982">
        <v>60320</v>
      </c>
    </row>
    <row r="101983" spans="1:12" x14ac:dyDescent="0.35">
      <c r="A101983">
        <v>3905255673</v>
      </c>
      <c r="B101983" s="1" t="s">
        <v>35640</v>
      </c>
      <c r="C101983" s="1" t="s">
        <v>90607</v>
      </c>
      <c r="D101983" s="1" t="s">
        <v>261</v>
      </c>
      <c r="F101983" s="1" t="s">
        <v>15</v>
      </c>
      <c r="H101983" s="1" t="s">
        <v>38</v>
      </c>
      <c r="I101983" s="1" t="s">
        <v>241</v>
      </c>
      <c r="J101983">
        <v>1713469143000</v>
      </c>
      <c r="K101983" s="1" t="s">
        <v>18</v>
      </c>
    </row>
    <row r="101984" spans="1:12" x14ac:dyDescent="0.35">
      <c r="A101984">
        <v>3905255677</v>
      </c>
      <c r="B101984" s="1" t="s">
        <v>90506</v>
      </c>
      <c r="C101984" s="1" t="s">
        <v>90507</v>
      </c>
      <c r="D101984" s="1" t="s">
        <v>1244</v>
      </c>
      <c r="F101984" s="1" t="s">
        <v>15</v>
      </c>
      <c r="H101984" s="1" t="s">
        <v>45</v>
      </c>
      <c r="I101984" s="1" t="s">
        <v>203</v>
      </c>
      <c r="J101984">
        <v>1713469232000</v>
      </c>
      <c r="K101984" s="1" t="s">
        <v>18</v>
      </c>
    </row>
    <row r="101985" spans="1:12" x14ac:dyDescent="0.35">
      <c r="A101985">
        <v>3905255678</v>
      </c>
      <c r="B101985" s="1" t="s">
        <v>25487</v>
      </c>
      <c r="C101985" s="1" t="s">
        <v>68669</v>
      </c>
      <c r="D101985" s="1" t="s">
        <v>5211</v>
      </c>
      <c r="F101985" s="1" t="s">
        <v>37</v>
      </c>
      <c r="H101985" s="1" t="s">
        <v>17</v>
      </c>
      <c r="I101985" s="1" t="s">
        <v>282</v>
      </c>
      <c r="J101985">
        <v>1713469250000</v>
      </c>
      <c r="K101985" s="1" t="s">
        <v>39</v>
      </c>
    </row>
    <row r="101986" spans="1:12" x14ac:dyDescent="0.35">
      <c r="A101986">
        <v>3905255708</v>
      </c>
      <c r="B101986" s="1" t="s">
        <v>90608</v>
      </c>
      <c r="C101986" s="1" t="s">
        <v>90609</v>
      </c>
      <c r="D101986" s="1" t="s">
        <v>314</v>
      </c>
      <c r="F101986" s="1" t="s">
        <v>15</v>
      </c>
      <c r="H101986" s="1" t="s">
        <v>17</v>
      </c>
      <c r="I101986" s="1" t="s">
        <v>282</v>
      </c>
      <c r="J101986">
        <v>1713469504000</v>
      </c>
      <c r="K101986" s="1" t="s">
        <v>18</v>
      </c>
    </row>
    <row r="101987" spans="1:12" x14ac:dyDescent="0.35">
      <c r="A101987">
        <v>3905255712</v>
      </c>
      <c r="B101987" s="1" t="s">
        <v>17491</v>
      </c>
      <c r="C101987" s="1" t="s">
        <v>873</v>
      </c>
      <c r="D101987" s="1" t="s">
        <v>7956</v>
      </c>
      <c r="F101987" s="1" t="s">
        <v>15</v>
      </c>
      <c r="H101987" s="1" t="s">
        <v>45</v>
      </c>
      <c r="I101987" s="1" t="s">
        <v>241</v>
      </c>
      <c r="J101987">
        <v>1713470210000</v>
      </c>
      <c r="K101987" s="1" t="s">
        <v>18</v>
      </c>
    </row>
    <row r="101988" spans="1:12" x14ac:dyDescent="0.35">
      <c r="A101988">
        <v>3905255718</v>
      </c>
      <c r="B101988" s="1" t="s">
        <v>14246</v>
      </c>
      <c r="C101988" s="1" t="s">
        <v>90610</v>
      </c>
      <c r="D101988" s="1" t="s">
        <v>5813</v>
      </c>
      <c r="F101988" s="1" t="s">
        <v>49</v>
      </c>
      <c r="H101988" s="1" t="s">
        <v>45</v>
      </c>
      <c r="I101988" s="1" t="s">
        <v>241</v>
      </c>
      <c r="J101988">
        <v>1713470259000</v>
      </c>
      <c r="K101988" s="1" t="s">
        <v>50</v>
      </c>
    </row>
    <row r="101989" spans="1:12" x14ac:dyDescent="0.35">
      <c r="A101989">
        <v>3905255719</v>
      </c>
      <c r="B101989" s="1" t="s">
        <v>17491</v>
      </c>
      <c r="C101989" s="1" t="s">
        <v>78957</v>
      </c>
      <c r="D101989" s="1" t="s">
        <v>1244</v>
      </c>
      <c r="F101989" s="1" t="s">
        <v>15</v>
      </c>
      <c r="H101989" s="1" t="s">
        <v>45</v>
      </c>
      <c r="I101989" s="1" t="s">
        <v>241</v>
      </c>
      <c r="J101989">
        <v>1713470211000</v>
      </c>
      <c r="K101989" s="1" t="s">
        <v>18</v>
      </c>
    </row>
    <row r="101990" spans="1:12" x14ac:dyDescent="0.35">
      <c r="A101990">
        <v>3905255742</v>
      </c>
      <c r="B101990" s="1" t="s">
        <v>14172</v>
      </c>
      <c r="C101990" s="1" t="s">
        <v>90611</v>
      </c>
      <c r="D101990" s="1" t="s">
        <v>7361</v>
      </c>
      <c r="F101990" s="1" t="s">
        <v>15</v>
      </c>
      <c r="H101990" s="1" t="s">
        <v>45</v>
      </c>
      <c r="I101990" s="1" t="s">
        <v>203</v>
      </c>
      <c r="J101990">
        <v>1713470387000</v>
      </c>
      <c r="K101990" s="1" t="s">
        <v>18</v>
      </c>
    </row>
    <row r="101991" spans="1:12" x14ac:dyDescent="0.35">
      <c r="A101991">
        <v>3905255743</v>
      </c>
      <c r="B101991" s="1" t="s">
        <v>14172</v>
      </c>
      <c r="C101991" s="1" t="s">
        <v>230</v>
      </c>
      <c r="D101991" s="1" t="s">
        <v>4974</v>
      </c>
      <c r="F101991" s="1" t="s">
        <v>15</v>
      </c>
      <c r="H101991" s="1" t="s">
        <v>45</v>
      </c>
      <c r="I101991" s="1" t="s">
        <v>203</v>
      </c>
      <c r="J101991">
        <v>1713470387000</v>
      </c>
      <c r="K101991" s="1" t="s">
        <v>18</v>
      </c>
    </row>
    <row r="101992" spans="1:12" x14ac:dyDescent="0.35">
      <c r="A101992">
        <v>3905255745</v>
      </c>
      <c r="B101992" s="1" t="s">
        <v>85903</v>
      </c>
      <c r="C101992" s="1" t="s">
        <v>90612</v>
      </c>
      <c r="D101992" s="1" t="s">
        <v>150</v>
      </c>
      <c r="F101992" s="1" t="s">
        <v>15</v>
      </c>
      <c r="H101992" s="1" t="s">
        <v>17</v>
      </c>
      <c r="I101992" s="1" t="s">
        <v>241</v>
      </c>
      <c r="J101992">
        <v>1713469890000</v>
      </c>
      <c r="K101992" s="1" t="s">
        <v>18</v>
      </c>
      <c r="L101992">
        <v>142500</v>
      </c>
    </row>
    <row r="101993" spans="1:12" x14ac:dyDescent="0.35">
      <c r="A101993">
        <v>3905255755</v>
      </c>
      <c r="B101993" s="1" t="s">
        <v>16</v>
      </c>
      <c r="C101993" s="1" t="s">
        <v>90613</v>
      </c>
      <c r="D101993" s="1" t="s">
        <v>2270</v>
      </c>
      <c r="F101993" s="1" t="s">
        <v>15</v>
      </c>
      <c r="H101993" s="1" t="s">
        <v>45</v>
      </c>
      <c r="I101993" s="1" t="s">
        <v>241</v>
      </c>
      <c r="J101993">
        <v>1713469833000</v>
      </c>
      <c r="K101993" s="1" t="s">
        <v>18</v>
      </c>
      <c r="L101993">
        <v>117500</v>
      </c>
    </row>
    <row r="101994" spans="1:12" x14ac:dyDescent="0.35">
      <c r="A101994">
        <v>3905255756</v>
      </c>
      <c r="B101994" s="1" t="s">
        <v>90614</v>
      </c>
      <c r="C101994" s="1" t="s">
        <v>90615</v>
      </c>
      <c r="D101994" s="1" t="s">
        <v>2470</v>
      </c>
      <c r="F101994" s="1" t="s">
        <v>15</v>
      </c>
      <c r="H101994" s="1" t="s">
        <v>45</v>
      </c>
      <c r="I101994" s="1" t="s">
        <v>241</v>
      </c>
      <c r="J101994">
        <v>1713469783000</v>
      </c>
      <c r="K101994" s="1" t="s">
        <v>18</v>
      </c>
    </row>
    <row r="101995" spans="1:12" x14ac:dyDescent="0.35">
      <c r="A101995">
        <v>3905255940</v>
      </c>
      <c r="B101995" s="1" t="s">
        <v>4742</v>
      </c>
      <c r="C101995" s="1" t="s">
        <v>90616</v>
      </c>
      <c r="D101995" s="1" t="s">
        <v>2489</v>
      </c>
      <c r="F101995" s="1" t="s">
        <v>15</v>
      </c>
      <c r="H101995" s="1" t="s">
        <v>45</v>
      </c>
      <c r="I101995" s="1" t="s">
        <v>241</v>
      </c>
      <c r="J101995">
        <v>1713470698000</v>
      </c>
      <c r="K101995" s="1" t="s">
        <v>18</v>
      </c>
    </row>
    <row r="101996" spans="1:12" x14ac:dyDescent="0.35">
      <c r="A101996">
        <v>3905255992</v>
      </c>
      <c r="B101996" s="1" t="s">
        <v>17596</v>
      </c>
      <c r="C101996" s="1" t="s">
        <v>90617</v>
      </c>
      <c r="D101996" s="1" t="s">
        <v>365</v>
      </c>
      <c r="F101996" s="1" t="s">
        <v>15</v>
      </c>
      <c r="H101996" s="1" t="s">
        <v>45</v>
      </c>
      <c r="I101996" s="1" t="s">
        <v>282</v>
      </c>
      <c r="J101996">
        <v>1713470693000</v>
      </c>
      <c r="K101996" s="1" t="s">
        <v>18</v>
      </c>
    </row>
    <row r="101997" spans="1:12" x14ac:dyDescent="0.35">
      <c r="A101997">
        <v>3905256001</v>
      </c>
      <c r="B101997" s="1" t="s">
        <v>54136</v>
      </c>
      <c r="C101997" s="1" t="s">
        <v>90618</v>
      </c>
      <c r="D101997" s="1" t="s">
        <v>5682</v>
      </c>
      <c r="F101997" s="1" t="s">
        <v>15</v>
      </c>
      <c r="H101997" s="1" t="s">
        <v>17</v>
      </c>
      <c r="I101997" s="1" t="s">
        <v>16</v>
      </c>
      <c r="J101997">
        <v>1713468737000</v>
      </c>
      <c r="K101997" s="1" t="s">
        <v>18</v>
      </c>
    </row>
    <row r="101998" spans="1:12" x14ac:dyDescent="0.35">
      <c r="A101998">
        <v>3905256172</v>
      </c>
      <c r="B101998" s="1" t="s">
        <v>90343</v>
      </c>
      <c r="C101998" s="1" t="s">
        <v>11512</v>
      </c>
      <c r="D101998" s="1" t="s">
        <v>176</v>
      </c>
      <c r="F101998" s="1" t="s">
        <v>32</v>
      </c>
      <c r="H101998" s="1" t="s">
        <v>17</v>
      </c>
      <c r="I101998" s="1" t="s">
        <v>16</v>
      </c>
      <c r="J101998">
        <v>1713468848000</v>
      </c>
      <c r="K101998" s="1" t="s">
        <v>33</v>
      </c>
    </row>
    <row r="101999" spans="1:12" x14ac:dyDescent="0.35">
      <c r="A101999">
        <v>3905256212</v>
      </c>
      <c r="B101999" s="1" t="s">
        <v>43037</v>
      </c>
      <c r="C101999" s="1" t="s">
        <v>90619</v>
      </c>
      <c r="D101999" s="1" t="s">
        <v>25401</v>
      </c>
      <c r="F101999" s="1" t="s">
        <v>15</v>
      </c>
      <c r="H101999" s="1" t="s">
        <v>17</v>
      </c>
      <c r="I101999" s="1" t="s">
        <v>241</v>
      </c>
      <c r="J101999">
        <v>1713468891000</v>
      </c>
      <c r="K101999" s="1" t="s">
        <v>18</v>
      </c>
    </row>
    <row r="102000" spans="1:12" x14ac:dyDescent="0.35">
      <c r="A102000">
        <v>3905256215</v>
      </c>
      <c r="B102000" s="1" t="s">
        <v>90620</v>
      </c>
      <c r="C102000" s="1" t="s">
        <v>90621</v>
      </c>
      <c r="D102000" s="1" t="s">
        <v>31</v>
      </c>
      <c r="E102000">
        <v>53000</v>
      </c>
      <c r="F102000" s="1" t="s">
        <v>15</v>
      </c>
      <c r="H102000" s="1" t="s">
        <v>17</v>
      </c>
      <c r="I102000" s="1" t="s">
        <v>16</v>
      </c>
      <c r="J102000">
        <v>1713469026000</v>
      </c>
      <c r="K102000" s="1" t="s">
        <v>18</v>
      </c>
      <c r="L102000">
        <v>53000</v>
      </c>
    </row>
    <row r="102001" spans="1:12" x14ac:dyDescent="0.35">
      <c r="A102001">
        <v>3905256217</v>
      </c>
      <c r="B102001" s="1" t="s">
        <v>17466</v>
      </c>
      <c r="C102001" s="1" t="s">
        <v>24464</v>
      </c>
      <c r="D102001" s="1" t="s">
        <v>36</v>
      </c>
      <c r="F102001" s="1" t="s">
        <v>15</v>
      </c>
      <c r="G102001">
        <v>1</v>
      </c>
      <c r="H102001" s="1" t="s">
        <v>17</v>
      </c>
      <c r="I102001" s="1" t="s">
        <v>241</v>
      </c>
      <c r="J102001">
        <v>1713468756000</v>
      </c>
      <c r="K102001" s="1" t="s">
        <v>18</v>
      </c>
    </row>
    <row r="102002" spans="1:12" x14ac:dyDescent="0.35">
      <c r="A102002">
        <v>3905256219</v>
      </c>
      <c r="B102002" s="1" t="s">
        <v>90622</v>
      </c>
      <c r="C102002" s="1" t="s">
        <v>90623</v>
      </c>
      <c r="D102002" s="1" t="s">
        <v>36</v>
      </c>
      <c r="F102002" s="1" t="s">
        <v>15</v>
      </c>
      <c r="G102002">
        <v>1</v>
      </c>
      <c r="H102002" s="1" t="s">
        <v>45</v>
      </c>
      <c r="I102002" s="1" t="s">
        <v>241</v>
      </c>
      <c r="J102002">
        <v>1713468801000</v>
      </c>
      <c r="K102002" s="1" t="s">
        <v>18</v>
      </c>
    </row>
    <row r="102003" spans="1:12" x14ac:dyDescent="0.35">
      <c r="A102003">
        <v>3905256223</v>
      </c>
      <c r="B102003" s="1" t="s">
        <v>90624</v>
      </c>
      <c r="C102003" s="1" t="s">
        <v>61430</v>
      </c>
      <c r="D102003" s="1" t="s">
        <v>423</v>
      </c>
      <c r="F102003" s="1" t="s">
        <v>15</v>
      </c>
      <c r="H102003" s="1" t="s">
        <v>17</v>
      </c>
      <c r="I102003" s="1" t="s">
        <v>282</v>
      </c>
      <c r="J102003">
        <v>1713468839000</v>
      </c>
      <c r="K102003" s="1" t="s">
        <v>18</v>
      </c>
      <c r="L102003">
        <v>47890</v>
      </c>
    </row>
    <row r="102004" spans="1:12" x14ac:dyDescent="0.35">
      <c r="A102004">
        <v>3905256226</v>
      </c>
      <c r="B102004" s="1" t="s">
        <v>90340</v>
      </c>
      <c r="C102004" s="1" t="s">
        <v>1782</v>
      </c>
      <c r="D102004" s="1" t="s">
        <v>173</v>
      </c>
      <c r="E102004">
        <v>122000</v>
      </c>
      <c r="F102004" s="1" t="s">
        <v>15</v>
      </c>
      <c r="G102004">
        <v>1</v>
      </c>
      <c r="H102004" s="1" t="s">
        <v>17</v>
      </c>
      <c r="I102004" s="1" t="s">
        <v>241</v>
      </c>
      <c r="J102004">
        <v>1713468839000</v>
      </c>
      <c r="K102004" s="1" t="s">
        <v>18</v>
      </c>
      <c r="L102004">
        <v>122000</v>
      </c>
    </row>
    <row r="102005" spans="1:12" x14ac:dyDescent="0.35">
      <c r="A102005">
        <v>3905256239</v>
      </c>
      <c r="B102005" s="1" t="s">
        <v>17486</v>
      </c>
      <c r="C102005" s="1" t="s">
        <v>11992</v>
      </c>
      <c r="D102005" s="1" t="s">
        <v>90625</v>
      </c>
      <c r="F102005" s="1" t="s">
        <v>15</v>
      </c>
      <c r="H102005" s="1" t="s">
        <v>45</v>
      </c>
      <c r="I102005" s="1" t="s">
        <v>203</v>
      </c>
      <c r="J102005">
        <v>1713469533000</v>
      </c>
      <c r="K102005" s="1" t="s">
        <v>18</v>
      </c>
      <c r="L102005">
        <v>104000</v>
      </c>
    </row>
    <row r="102006" spans="1:12" x14ac:dyDescent="0.35">
      <c r="A102006">
        <v>3905256240</v>
      </c>
      <c r="B102006" s="1" t="s">
        <v>3880</v>
      </c>
      <c r="C102006" s="1" t="s">
        <v>263</v>
      </c>
      <c r="D102006" s="1" t="s">
        <v>150</v>
      </c>
      <c r="F102006" s="1" t="s">
        <v>15</v>
      </c>
      <c r="H102006" s="1" t="s">
        <v>17</v>
      </c>
      <c r="I102006" s="1" t="s">
        <v>282</v>
      </c>
      <c r="J102006">
        <v>1713468866000</v>
      </c>
      <c r="K102006" s="1" t="s">
        <v>18</v>
      </c>
      <c r="L102006">
        <v>110000</v>
      </c>
    </row>
    <row r="102007" spans="1:12" x14ac:dyDescent="0.35">
      <c r="A102007">
        <v>3905256244</v>
      </c>
      <c r="B102007" s="1" t="s">
        <v>90626</v>
      </c>
      <c r="C102007" s="1" t="s">
        <v>131</v>
      </c>
      <c r="D102007" s="1" t="s">
        <v>176</v>
      </c>
      <c r="F102007" s="1" t="s">
        <v>49</v>
      </c>
      <c r="H102007" s="1" t="s">
        <v>17</v>
      </c>
      <c r="I102007" s="1" t="s">
        <v>16</v>
      </c>
      <c r="J102007">
        <v>1713469132000</v>
      </c>
      <c r="K102007" s="1" t="s">
        <v>50</v>
      </c>
    </row>
    <row r="102008" spans="1:12" x14ac:dyDescent="0.35">
      <c r="A102008">
        <v>3905256245</v>
      </c>
      <c r="B102008" s="1" t="s">
        <v>90627</v>
      </c>
      <c r="C102008" s="1" t="s">
        <v>90628</v>
      </c>
      <c r="D102008" s="1" t="s">
        <v>1930</v>
      </c>
      <c r="F102008" s="1" t="s">
        <v>15</v>
      </c>
      <c r="G102008">
        <v>1</v>
      </c>
      <c r="H102008" s="1" t="s">
        <v>45</v>
      </c>
      <c r="I102008" s="1" t="s">
        <v>241</v>
      </c>
      <c r="J102008">
        <v>1713468908000</v>
      </c>
      <c r="K102008" s="1" t="s">
        <v>18</v>
      </c>
    </row>
    <row r="102009" spans="1:12" x14ac:dyDescent="0.35">
      <c r="A102009">
        <v>3905256250</v>
      </c>
      <c r="B102009" s="1" t="s">
        <v>34849</v>
      </c>
      <c r="C102009" s="1" t="s">
        <v>7146</v>
      </c>
      <c r="D102009" s="1" t="s">
        <v>970</v>
      </c>
      <c r="F102009" s="1" t="s">
        <v>15</v>
      </c>
      <c r="H102009" s="1" t="s">
        <v>17</v>
      </c>
      <c r="I102009" s="1" t="s">
        <v>16</v>
      </c>
      <c r="J102009">
        <v>1713469080000</v>
      </c>
      <c r="K102009" s="1" t="s">
        <v>18</v>
      </c>
    </row>
    <row r="102010" spans="1:12" x14ac:dyDescent="0.35">
      <c r="A102010">
        <v>3905256251</v>
      </c>
      <c r="B102010" s="1" t="s">
        <v>90629</v>
      </c>
      <c r="C102010" s="1" t="s">
        <v>112</v>
      </c>
      <c r="D102010" s="1" t="s">
        <v>4660</v>
      </c>
      <c r="F102010" s="1" t="s">
        <v>15</v>
      </c>
      <c r="H102010" s="1" t="s">
        <v>17</v>
      </c>
      <c r="I102010" s="1" t="s">
        <v>241</v>
      </c>
      <c r="J102010">
        <v>1713469073000</v>
      </c>
      <c r="K102010" s="1" t="s">
        <v>18</v>
      </c>
    </row>
    <row r="102011" spans="1:12" x14ac:dyDescent="0.35">
      <c r="A102011">
        <v>3905256254</v>
      </c>
      <c r="B102011" s="1" t="s">
        <v>90343</v>
      </c>
      <c r="C102011" s="1" t="s">
        <v>287</v>
      </c>
      <c r="D102011" s="1" t="s">
        <v>176</v>
      </c>
      <c r="F102011" s="1" t="s">
        <v>32</v>
      </c>
      <c r="H102011" s="1" t="s">
        <v>17</v>
      </c>
      <c r="I102011" s="1" t="s">
        <v>16</v>
      </c>
      <c r="J102011">
        <v>1713469060000</v>
      </c>
      <c r="K102011" s="1" t="s">
        <v>33</v>
      </c>
    </row>
    <row r="102012" spans="1:12" x14ac:dyDescent="0.35">
      <c r="A102012">
        <v>3905256260</v>
      </c>
      <c r="B102012" s="1" t="s">
        <v>14072</v>
      </c>
      <c r="C102012" s="1" t="s">
        <v>8770</v>
      </c>
      <c r="D102012" s="1" t="s">
        <v>11303</v>
      </c>
      <c r="F102012" s="1" t="s">
        <v>15</v>
      </c>
      <c r="H102012" s="1" t="s">
        <v>45</v>
      </c>
      <c r="I102012" s="1" t="s">
        <v>241</v>
      </c>
      <c r="J102012">
        <v>1713469856000</v>
      </c>
      <c r="K102012" s="1" t="s">
        <v>18</v>
      </c>
      <c r="L102012">
        <v>45032</v>
      </c>
    </row>
    <row r="102013" spans="1:12" x14ac:dyDescent="0.35">
      <c r="A102013">
        <v>3905256262</v>
      </c>
      <c r="B102013" s="1" t="s">
        <v>14374</v>
      </c>
      <c r="C102013" s="1" t="s">
        <v>90630</v>
      </c>
      <c r="D102013" s="1" t="s">
        <v>73350</v>
      </c>
      <c r="F102013" s="1" t="s">
        <v>37</v>
      </c>
      <c r="H102013" s="1" t="s">
        <v>17</v>
      </c>
      <c r="I102013" s="1" t="s">
        <v>282</v>
      </c>
      <c r="J102013">
        <v>1713469106000</v>
      </c>
      <c r="K102013" s="1" t="s">
        <v>39</v>
      </c>
      <c r="L102013">
        <v>54080</v>
      </c>
    </row>
    <row r="102014" spans="1:12" x14ac:dyDescent="0.35">
      <c r="A102014">
        <v>3905256265</v>
      </c>
      <c r="B102014" s="1" t="s">
        <v>35640</v>
      </c>
      <c r="C102014" s="1" t="s">
        <v>18168</v>
      </c>
      <c r="D102014" s="1" t="s">
        <v>261</v>
      </c>
      <c r="F102014" s="1" t="s">
        <v>15</v>
      </c>
      <c r="H102014" s="1" t="s">
        <v>38</v>
      </c>
      <c r="I102014" s="1" t="s">
        <v>203</v>
      </c>
      <c r="J102014">
        <v>1713469062000</v>
      </c>
      <c r="K102014" s="1" t="s">
        <v>18</v>
      </c>
    </row>
    <row r="102015" spans="1:12" x14ac:dyDescent="0.35">
      <c r="A102015">
        <v>3905256275</v>
      </c>
      <c r="B102015" s="1" t="s">
        <v>9412</v>
      </c>
      <c r="C102015" s="1" t="s">
        <v>19338</v>
      </c>
      <c r="D102015" s="1" t="s">
        <v>13765</v>
      </c>
      <c r="F102015" s="1" t="s">
        <v>37</v>
      </c>
      <c r="H102015" s="1" t="s">
        <v>17</v>
      </c>
      <c r="I102015" s="1" t="s">
        <v>241</v>
      </c>
      <c r="J102015">
        <v>1713469152000</v>
      </c>
      <c r="K102015" s="1" t="s">
        <v>39</v>
      </c>
      <c r="L102015">
        <v>72800</v>
      </c>
    </row>
    <row r="102016" spans="1:12" x14ac:dyDescent="0.35">
      <c r="A102016">
        <v>3905256284</v>
      </c>
      <c r="B102016" s="1" t="s">
        <v>90631</v>
      </c>
      <c r="C102016" s="1" t="s">
        <v>90632</v>
      </c>
      <c r="D102016" s="1" t="s">
        <v>199</v>
      </c>
      <c r="F102016" s="1" t="s">
        <v>15</v>
      </c>
      <c r="H102016" s="1" t="s">
        <v>38</v>
      </c>
      <c r="I102016" s="1" t="s">
        <v>282</v>
      </c>
      <c r="J102016">
        <v>1713469201000</v>
      </c>
      <c r="K102016" s="1" t="s">
        <v>18</v>
      </c>
    </row>
    <row r="102017" spans="1:12" x14ac:dyDescent="0.35">
      <c r="A102017">
        <v>3905256285</v>
      </c>
      <c r="B102017" s="1" t="s">
        <v>14615</v>
      </c>
      <c r="C102017" s="1" t="s">
        <v>14620</v>
      </c>
      <c r="D102017" s="1" t="s">
        <v>68</v>
      </c>
      <c r="F102017" s="1" t="s">
        <v>15</v>
      </c>
      <c r="H102017" s="1" t="s">
        <v>45</v>
      </c>
      <c r="I102017" s="1" t="s">
        <v>203</v>
      </c>
      <c r="J102017">
        <v>1713469918000</v>
      </c>
      <c r="K102017" s="1" t="s">
        <v>18</v>
      </c>
      <c r="L102017">
        <v>60320</v>
      </c>
    </row>
    <row r="102018" spans="1:12" x14ac:dyDescent="0.35">
      <c r="A102018">
        <v>3905256286</v>
      </c>
      <c r="B102018" s="1" t="s">
        <v>14615</v>
      </c>
      <c r="C102018" s="1" t="s">
        <v>90633</v>
      </c>
      <c r="D102018" s="1" t="s">
        <v>5480</v>
      </c>
      <c r="F102018" s="1" t="s">
        <v>15</v>
      </c>
      <c r="H102018" s="1" t="s">
        <v>45</v>
      </c>
      <c r="I102018" s="1" t="s">
        <v>241</v>
      </c>
      <c r="J102018">
        <v>1713469918000</v>
      </c>
      <c r="K102018" s="1" t="s">
        <v>18</v>
      </c>
      <c r="L102018">
        <v>123950</v>
      </c>
    </row>
    <row r="102019" spans="1:12" x14ac:dyDescent="0.35">
      <c r="A102019">
        <v>3905256287</v>
      </c>
      <c r="B102019" s="1" t="s">
        <v>2038</v>
      </c>
      <c r="C102019" s="1" t="s">
        <v>90634</v>
      </c>
      <c r="D102019" s="1" t="s">
        <v>36</v>
      </c>
      <c r="F102019" s="1" t="s">
        <v>37</v>
      </c>
      <c r="G102019">
        <v>1</v>
      </c>
      <c r="H102019" s="1" t="s">
        <v>17</v>
      </c>
      <c r="I102019" s="1" t="s">
        <v>1145</v>
      </c>
      <c r="J102019">
        <v>1713469230000</v>
      </c>
      <c r="K102019" s="1" t="s">
        <v>39</v>
      </c>
    </row>
    <row r="102020" spans="1:12" x14ac:dyDescent="0.35">
      <c r="A102020">
        <v>3905256288</v>
      </c>
      <c r="B102020" s="1" t="s">
        <v>90635</v>
      </c>
      <c r="C102020" s="1" t="s">
        <v>90636</v>
      </c>
      <c r="D102020" s="1" t="s">
        <v>970</v>
      </c>
      <c r="E102020">
        <v>94000</v>
      </c>
      <c r="F102020" s="1" t="s">
        <v>15</v>
      </c>
      <c r="H102020" s="1" t="s">
        <v>17</v>
      </c>
      <c r="I102020" s="1" t="s">
        <v>241</v>
      </c>
      <c r="J102020">
        <v>1713469209000</v>
      </c>
      <c r="K102020" s="1" t="s">
        <v>18</v>
      </c>
      <c r="L102020">
        <v>94000</v>
      </c>
    </row>
    <row r="102021" spans="1:12" x14ac:dyDescent="0.35">
      <c r="A102021">
        <v>3905256293</v>
      </c>
      <c r="B102021" s="1" t="s">
        <v>36007</v>
      </c>
      <c r="C102021" s="1" t="s">
        <v>90637</v>
      </c>
      <c r="D102021" s="1" t="s">
        <v>141</v>
      </c>
      <c r="F102021" s="1" t="s">
        <v>37</v>
      </c>
      <c r="H102021" s="1" t="s">
        <v>17</v>
      </c>
      <c r="I102021" s="1" t="s">
        <v>241</v>
      </c>
      <c r="J102021">
        <v>1713469341000</v>
      </c>
      <c r="K102021" s="1" t="s">
        <v>39</v>
      </c>
      <c r="L102021">
        <v>132080</v>
      </c>
    </row>
    <row r="102022" spans="1:12" x14ac:dyDescent="0.35">
      <c r="A102022">
        <v>3905256332</v>
      </c>
      <c r="B102022" s="1" t="s">
        <v>90638</v>
      </c>
      <c r="C102022" s="1" t="s">
        <v>90639</v>
      </c>
      <c r="D102022" s="1" t="s">
        <v>36</v>
      </c>
      <c r="F102022" s="1" t="s">
        <v>15</v>
      </c>
      <c r="G102022">
        <v>1</v>
      </c>
      <c r="H102022" s="1" t="s">
        <v>45</v>
      </c>
      <c r="I102022" s="1" t="s">
        <v>241</v>
      </c>
      <c r="J102022">
        <v>1713469345000</v>
      </c>
      <c r="K102022" s="1" t="s">
        <v>18</v>
      </c>
      <c r="L102022">
        <v>120000</v>
      </c>
    </row>
    <row r="102023" spans="1:12" x14ac:dyDescent="0.35">
      <c r="A102023">
        <v>3905256336</v>
      </c>
      <c r="B102023" s="1" t="s">
        <v>16</v>
      </c>
      <c r="C102023" s="1" t="s">
        <v>90640</v>
      </c>
      <c r="D102023" s="1" t="s">
        <v>2605</v>
      </c>
      <c r="F102023" s="1" t="s">
        <v>15</v>
      </c>
      <c r="H102023" s="1" t="s">
        <v>17</v>
      </c>
      <c r="I102023" s="1" t="s">
        <v>241</v>
      </c>
      <c r="J102023">
        <v>1713469347000</v>
      </c>
      <c r="K102023" s="1" t="s">
        <v>18</v>
      </c>
      <c r="L102023">
        <v>90000</v>
      </c>
    </row>
    <row r="102024" spans="1:12" x14ac:dyDescent="0.35">
      <c r="A102024">
        <v>3905256349</v>
      </c>
      <c r="B102024" s="1" t="s">
        <v>15192</v>
      </c>
      <c r="C102024" s="1" t="s">
        <v>90641</v>
      </c>
      <c r="D102024" s="1" t="s">
        <v>993</v>
      </c>
      <c r="F102024" s="1" t="s">
        <v>15</v>
      </c>
      <c r="H102024" s="1" t="s">
        <v>17</v>
      </c>
      <c r="I102024" s="1" t="s">
        <v>241</v>
      </c>
      <c r="J102024">
        <v>1713469488000</v>
      </c>
      <c r="K102024" s="1" t="s">
        <v>18</v>
      </c>
    </row>
    <row r="102025" spans="1:12" x14ac:dyDescent="0.35">
      <c r="A102025">
        <v>3905256350</v>
      </c>
      <c r="B102025" s="1" t="s">
        <v>17491</v>
      </c>
      <c r="C102025" s="1" t="s">
        <v>90642</v>
      </c>
      <c r="D102025" s="1" t="s">
        <v>6637</v>
      </c>
      <c r="F102025" s="1" t="s">
        <v>15</v>
      </c>
      <c r="G102025">
        <v>1</v>
      </c>
      <c r="H102025" s="1" t="s">
        <v>45</v>
      </c>
      <c r="I102025" s="1" t="s">
        <v>203</v>
      </c>
      <c r="J102025">
        <v>1713470210000</v>
      </c>
      <c r="K102025" s="1" t="s">
        <v>18</v>
      </c>
    </row>
    <row r="102026" spans="1:12" x14ac:dyDescent="0.35">
      <c r="A102026">
        <v>3905256352</v>
      </c>
      <c r="B102026" s="1" t="s">
        <v>1533</v>
      </c>
      <c r="C102026" s="1" t="s">
        <v>90643</v>
      </c>
      <c r="D102026" s="1" t="s">
        <v>17737</v>
      </c>
      <c r="F102026" s="1" t="s">
        <v>15</v>
      </c>
      <c r="H102026" s="1" t="s">
        <v>45</v>
      </c>
      <c r="I102026" s="1" t="s">
        <v>16</v>
      </c>
      <c r="J102026">
        <v>1713469428000</v>
      </c>
      <c r="K102026" s="1" t="s">
        <v>18</v>
      </c>
    </row>
    <row r="102027" spans="1:12" x14ac:dyDescent="0.35">
      <c r="A102027">
        <v>3905256356</v>
      </c>
      <c r="B102027" s="1" t="s">
        <v>14246</v>
      </c>
      <c r="C102027" s="1" t="s">
        <v>90644</v>
      </c>
      <c r="D102027" s="1" t="s">
        <v>12248</v>
      </c>
      <c r="F102027" s="1" t="s">
        <v>49</v>
      </c>
      <c r="H102027" s="1" t="s">
        <v>45</v>
      </c>
      <c r="I102027" s="1" t="s">
        <v>241</v>
      </c>
      <c r="J102027">
        <v>1713470259000</v>
      </c>
      <c r="K102027" s="1" t="s">
        <v>50</v>
      </c>
    </row>
    <row r="102028" spans="1:12" x14ac:dyDescent="0.35">
      <c r="A102028">
        <v>3905256357</v>
      </c>
      <c r="B102028" s="1" t="s">
        <v>16528</v>
      </c>
      <c r="C102028" s="1" t="s">
        <v>55088</v>
      </c>
      <c r="D102028" s="1" t="s">
        <v>15324</v>
      </c>
      <c r="F102028" s="1" t="s">
        <v>49</v>
      </c>
      <c r="H102028" s="1" t="s">
        <v>17</v>
      </c>
      <c r="I102028" s="1" t="s">
        <v>203</v>
      </c>
      <c r="J102028">
        <v>1713469481000</v>
      </c>
      <c r="K102028" s="1" t="s">
        <v>50</v>
      </c>
      <c r="L102028">
        <v>24</v>
      </c>
    </row>
    <row r="102029" spans="1:12" x14ac:dyDescent="0.35">
      <c r="A102029">
        <v>3905256363</v>
      </c>
      <c r="B102029" s="1" t="s">
        <v>3880</v>
      </c>
      <c r="C102029" s="1" t="s">
        <v>26175</v>
      </c>
      <c r="D102029" s="1" t="s">
        <v>150</v>
      </c>
      <c r="F102029" s="1" t="s">
        <v>209</v>
      </c>
      <c r="H102029" s="1" t="s">
        <v>17</v>
      </c>
      <c r="I102029" s="1" t="s">
        <v>282</v>
      </c>
      <c r="J102029">
        <v>1713470114000</v>
      </c>
      <c r="K102029" s="1" t="s">
        <v>210</v>
      </c>
      <c r="L102029">
        <v>76960</v>
      </c>
    </row>
    <row r="102030" spans="1:12" x14ac:dyDescent="0.35">
      <c r="A102030">
        <v>3905256364</v>
      </c>
      <c r="B102030" s="1" t="s">
        <v>25378</v>
      </c>
      <c r="C102030" s="1" t="s">
        <v>2830</v>
      </c>
      <c r="D102030" s="1" t="s">
        <v>630</v>
      </c>
      <c r="F102030" s="1" t="s">
        <v>209</v>
      </c>
      <c r="H102030" s="1" t="s">
        <v>17</v>
      </c>
      <c r="I102030" s="1" t="s">
        <v>282</v>
      </c>
      <c r="J102030">
        <v>1713469627000</v>
      </c>
      <c r="K102030" s="1" t="s">
        <v>210</v>
      </c>
      <c r="L102030">
        <v>130000</v>
      </c>
    </row>
    <row r="102031" spans="1:12" x14ac:dyDescent="0.35">
      <c r="A102031">
        <v>3905256384</v>
      </c>
      <c r="B102031" s="1" t="s">
        <v>36068</v>
      </c>
      <c r="C102031" s="1" t="s">
        <v>90645</v>
      </c>
      <c r="D102031" s="1" t="s">
        <v>261</v>
      </c>
      <c r="F102031" s="1" t="s">
        <v>15</v>
      </c>
      <c r="H102031" s="1" t="s">
        <v>45</v>
      </c>
      <c r="I102031" s="1" t="s">
        <v>1145</v>
      </c>
      <c r="J102031">
        <v>1713470372000</v>
      </c>
      <c r="K102031" s="1" t="s">
        <v>18</v>
      </c>
    </row>
    <row r="102032" spans="1:12" x14ac:dyDescent="0.35">
      <c r="A102032">
        <v>3905256385</v>
      </c>
      <c r="B102032" s="1" t="s">
        <v>90646</v>
      </c>
      <c r="C102032" s="1" t="s">
        <v>41360</v>
      </c>
      <c r="D102032" s="1" t="s">
        <v>43887</v>
      </c>
      <c r="F102032" s="1" t="s">
        <v>15</v>
      </c>
      <c r="H102032" s="1" t="s">
        <v>17</v>
      </c>
      <c r="I102032" s="1" t="s">
        <v>1145</v>
      </c>
      <c r="J102032">
        <v>1713469706000</v>
      </c>
      <c r="K102032" s="1" t="s">
        <v>18</v>
      </c>
    </row>
    <row r="102033" spans="1:12" x14ac:dyDescent="0.35">
      <c r="A102033">
        <v>3905256392</v>
      </c>
      <c r="B102033" s="1" t="s">
        <v>87375</v>
      </c>
      <c r="C102033" s="1" t="s">
        <v>90647</v>
      </c>
      <c r="D102033" s="1" t="s">
        <v>92</v>
      </c>
      <c r="F102033" s="1" t="s">
        <v>15</v>
      </c>
      <c r="H102033" s="1" t="s">
        <v>17</v>
      </c>
      <c r="I102033" s="1" t="s">
        <v>16</v>
      </c>
      <c r="J102033">
        <v>1713469819000</v>
      </c>
      <c r="K102033" s="1" t="s">
        <v>18</v>
      </c>
    </row>
    <row r="102034" spans="1:12" x14ac:dyDescent="0.35">
      <c r="A102034">
        <v>3905256394</v>
      </c>
      <c r="B102034" s="1" t="s">
        <v>16242</v>
      </c>
      <c r="C102034" s="1" t="s">
        <v>90648</v>
      </c>
      <c r="D102034" s="1" t="s">
        <v>42624</v>
      </c>
      <c r="F102034" s="1" t="s">
        <v>209</v>
      </c>
      <c r="H102034" s="1" t="s">
        <v>17</v>
      </c>
      <c r="I102034" s="1" t="s">
        <v>241</v>
      </c>
      <c r="J102034">
        <v>1713469887000</v>
      </c>
      <c r="K102034" s="1" t="s">
        <v>210</v>
      </c>
      <c r="L102034">
        <v>93600</v>
      </c>
    </row>
    <row r="102035" spans="1:12" x14ac:dyDescent="0.35">
      <c r="A102035">
        <v>3905256395</v>
      </c>
      <c r="B102035" s="1" t="s">
        <v>90649</v>
      </c>
      <c r="C102035" s="1" t="s">
        <v>54478</v>
      </c>
      <c r="D102035" s="1" t="s">
        <v>3312</v>
      </c>
      <c r="F102035" s="1" t="s">
        <v>15</v>
      </c>
      <c r="H102035" s="1" t="s">
        <v>17</v>
      </c>
      <c r="I102035" s="1" t="s">
        <v>282</v>
      </c>
      <c r="J102035">
        <v>1713469867000</v>
      </c>
      <c r="K102035" s="1" t="s">
        <v>18</v>
      </c>
    </row>
    <row r="102036" spans="1:12" x14ac:dyDescent="0.35">
      <c r="A102036">
        <v>3905256402</v>
      </c>
      <c r="B102036" s="1" t="s">
        <v>14179</v>
      </c>
      <c r="C102036" s="1" t="s">
        <v>36092</v>
      </c>
      <c r="D102036" s="1" t="s">
        <v>417</v>
      </c>
      <c r="F102036" s="1" t="s">
        <v>15</v>
      </c>
      <c r="H102036" s="1" t="s">
        <v>45</v>
      </c>
      <c r="I102036" s="1" t="s">
        <v>241</v>
      </c>
      <c r="J102036">
        <v>1713470605000</v>
      </c>
      <c r="K102036" s="1" t="s">
        <v>18</v>
      </c>
    </row>
    <row r="102037" spans="1:12" x14ac:dyDescent="0.35">
      <c r="A102037">
        <v>3905256513</v>
      </c>
      <c r="B102037" s="1" t="s">
        <v>90650</v>
      </c>
      <c r="C102037" s="1" t="s">
        <v>90651</v>
      </c>
      <c r="D102037" s="1" t="s">
        <v>150</v>
      </c>
      <c r="F102037" s="1" t="s">
        <v>15</v>
      </c>
      <c r="H102037" s="1" t="s">
        <v>45</v>
      </c>
      <c r="I102037" s="1" t="s">
        <v>241</v>
      </c>
      <c r="J102037">
        <v>1713470644000</v>
      </c>
      <c r="K102037" s="1" t="s">
        <v>18</v>
      </c>
      <c r="L102037">
        <v>105500</v>
      </c>
    </row>
    <row r="102038" spans="1:12" x14ac:dyDescent="0.35">
      <c r="A102038">
        <v>3905256681</v>
      </c>
      <c r="B102038" s="1" t="s">
        <v>35994</v>
      </c>
      <c r="C102038" s="1" t="s">
        <v>90652</v>
      </c>
      <c r="D102038" s="1" t="s">
        <v>56935</v>
      </c>
      <c r="F102038" s="1" t="s">
        <v>15</v>
      </c>
      <c r="H102038" s="1" t="s">
        <v>45</v>
      </c>
      <c r="I102038" s="1" t="s">
        <v>203</v>
      </c>
      <c r="J102038">
        <v>1713470629000</v>
      </c>
      <c r="K102038" s="1" t="s">
        <v>18</v>
      </c>
    </row>
    <row r="102039" spans="1:12" x14ac:dyDescent="0.35">
      <c r="A102039">
        <v>3905256794</v>
      </c>
      <c r="B102039" s="1" t="s">
        <v>17596</v>
      </c>
      <c r="C102039" s="1" t="s">
        <v>90653</v>
      </c>
      <c r="D102039" s="1" t="s">
        <v>635</v>
      </c>
      <c r="F102039" s="1" t="s">
        <v>15</v>
      </c>
      <c r="H102039" s="1" t="s">
        <v>45</v>
      </c>
      <c r="I102039" s="1" t="s">
        <v>203</v>
      </c>
      <c r="J102039">
        <v>1713470694000</v>
      </c>
      <c r="K102039" s="1" t="s">
        <v>18</v>
      </c>
      <c r="L102039">
        <v>59280</v>
      </c>
    </row>
    <row r="102040" spans="1:12" x14ac:dyDescent="0.35">
      <c r="A102040">
        <v>3905256899</v>
      </c>
      <c r="B102040" s="1" t="s">
        <v>14452</v>
      </c>
      <c r="C102040" s="1" t="s">
        <v>90654</v>
      </c>
      <c r="D102040" s="1" t="s">
        <v>8940</v>
      </c>
      <c r="F102040" s="1" t="s">
        <v>49</v>
      </c>
      <c r="H102040" s="1" t="s">
        <v>45</v>
      </c>
      <c r="I102040" s="1" t="s">
        <v>203</v>
      </c>
      <c r="J102040">
        <v>1713470739000</v>
      </c>
      <c r="K102040" s="1" t="s">
        <v>50</v>
      </c>
    </row>
    <row r="102041" spans="1:12" x14ac:dyDescent="0.35">
      <c r="A102041">
        <v>3905257133</v>
      </c>
      <c r="B102041" s="1" t="s">
        <v>6715</v>
      </c>
      <c r="C102041" s="1" t="s">
        <v>90655</v>
      </c>
      <c r="D102041" s="1" t="s">
        <v>13356</v>
      </c>
      <c r="F102041" s="1" t="s">
        <v>15</v>
      </c>
      <c r="H102041" s="1" t="s">
        <v>45</v>
      </c>
      <c r="I102041" s="1" t="s">
        <v>203</v>
      </c>
      <c r="J102041">
        <v>1713468688000</v>
      </c>
      <c r="K102041" s="1" t="s">
        <v>18</v>
      </c>
    </row>
    <row r="102042" spans="1:12" x14ac:dyDescent="0.35">
      <c r="A102042">
        <v>3905257167</v>
      </c>
      <c r="B102042" s="1" t="s">
        <v>90656</v>
      </c>
      <c r="C102042" s="1" t="s">
        <v>90657</v>
      </c>
      <c r="D102042" s="1" t="s">
        <v>7012</v>
      </c>
      <c r="F102042" s="1" t="s">
        <v>49</v>
      </c>
      <c r="H102042" s="1" t="s">
        <v>17</v>
      </c>
      <c r="I102042" s="1" t="s">
        <v>16</v>
      </c>
      <c r="J102042">
        <v>1713469808000</v>
      </c>
      <c r="K102042" s="1" t="s">
        <v>50</v>
      </c>
      <c r="L102042">
        <v>49920</v>
      </c>
    </row>
    <row r="102043" spans="1:12" x14ac:dyDescent="0.35">
      <c r="A102043">
        <v>3905257175</v>
      </c>
      <c r="B102043" s="1" t="s">
        <v>42381</v>
      </c>
      <c r="C102043" s="1" t="s">
        <v>39022</v>
      </c>
      <c r="D102043" s="1" t="s">
        <v>163</v>
      </c>
      <c r="F102043" s="1" t="s">
        <v>15</v>
      </c>
      <c r="G102043">
        <v>1</v>
      </c>
      <c r="H102043" s="1" t="s">
        <v>17</v>
      </c>
      <c r="I102043" s="1" t="s">
        <v>241</v>
      </c>
      <c r="J102043">
        <v>1713468759000</v>
      </c>
      <c r="K102043" s="1" t="s">
        <v>18</v>
      </c>
      <c r="L102043">
        <v>415000</v>
      </c>
    </row>
    <row r="102044" spans="1:12" x14ac:dyDescent="0.35">
      <c r="A102044">
        <v>3905257181</v>
      </c>
      <c r="B102044" s="1" t="s">
        <v>54136</v>
      </c>
      <c r="C102044" s="1" t="s">
        <v>90658</v>
      </c>
      <c r="D102044" s="1" t="s">
        <v>5682</v>
      </c>
      <c r="F102044" s="1" t="s">
        <v>15</v>
      </c>
      <c r="H102044" s="1" t="s">
        <v>17</v>
      </c>
      <c r="I102044" s="1" t="s">
        <v>16</v>
      </c>
      <c r="J102044">
        <v>1713468887000</v>
      </c>
      <c r="K102044" s="1" t="s">
        <v>18</v>
      </c>
    </row>
    <row r="102045" spans="1:12" x14ac:dyDescent="0.35">
      <c r="A102045">
        <v>3905257189</v>
      </c>
      <c r="B102045" s="1" t="s">
        <v>52821</v>
      </c>
      <c r="C102045" s="1" t="s">
        <v>52888</v>
      </c>
      <c r="D102045" s="1" t="s">
        <v>516</v>
      </c>
      <c r="F102045" s="1" t="s">
        <v>15</v>
      </c>
      <c r="G102045">
        <v>1</v>
      </c>
      <c r="H102045" s="1" t="s">
        <v>45</v>
      </c>
      <c r="I102045" s="1" t="s">
        <v>241</v>
      </c>
      <c r="J102045">
        <v>1713469586000</v>
      </c>
      <c r="K102045" s="1" t="s">
        <v>18</v>
      </c>
    </row>
    <row r="102046" spans="1:12" x14ac:dyDescent="0.35">
      <c r="A102046">
        <v>3905257190</v>
      </c>
      <c r="B102046" s="1" t="s">
        <v>90659</v>
      </c>
      <c r="C102046" s="1" t="s">
        <v>90660</v>
      </c>
      <c r="D102046" s="1" t="s">
        <v>1930</v>
      </c>
      <c r="F102046" s="1" t="s">
        <v>15</v>
      </c>
      <c r="H102046" s="1" t="s">
        <v>45</v>
      </c>
      <c r="I102046" s="1" t="s">
        <v>241</v>
      </c>
      <c r="J102046">
        <v>1713468864000</v>
      </c>
      <c r="K102046" s="1" t="s">
        <v>18</v>
      </c>
    </row>
    <row r="102047" spans="1:12" x14ac:dyDescent="0.35">
      <c r="A102047">
        <v>3905257191</v>
      </c>
      <c r="B102047" s="1" t="s">
        <v>37568</v>
      </c>
      <c r="C102047" s="1" t="s">
        <v>49253</v>
      </c>
      <c r="D102047" s="1" t="s">
        <v>34614</v>
      </c>
      <c r="F102047" s="1" t="s">
        <v>15</v>
      </c>
      <c r="H102047" s="1" t="s">
        <v>45</v>
      </c>
      <c r="I102047" s="1" t="s">
        <v>203</v>
      </c>
      <c r="J102047">
        <v>1713468860000</v>
      </c>
      <c r="K102047" s="1" t="s">
        <v>18</v>
      </c>
    </row>
    <row r="102048" spans="1:12" x14ac:dyDescent="0.35">
      <c r="A102048">
        <v>3905257200</v>
      </c>
      <c r="B102048" s="1" t="s">
        <v>52821</v>
      </c>
      <c r="C102048" s="1" t="s">
        <v>20079</v>
      </c>
      <c r="D102048" s="1" t="s">
        <v>36</v>
      </c>
      <c r="F102048" s="1" t="s">
        <v>15</v>
      </c>
      <c r="G102048">
        <v>1</v>
      </c>
      <c r="H102048" s="1" t="s">
        <v>45</v>
      </c>
      <c r="I102048" s="1" t="s">
        <v>241</v>
      </c>
      <c r="J102048">
        <v>1713469586000</v>
      </c>
      <c r="K102048" s="1" t="s">
        <v>18</v>
      </c>
    </row>
    <row r="102049" spans="1:12" x14ac:dyDescent="0.35">
      <c r="A102049">
        <v>3905257206</v>
      </c>
      <c r="B102049" s="1" t="s">
        <v>90627</v>
      </c>
      <c r="C102049" s="1" t="s">
        <v>90628</v>
      </c>
      <c r="D102049" s="1" t="s">
        <v>1930</v>
      </c>
      <c r="F102049" s="1" t="s">
        <v>15</v>
      </c>
      <c r="G102049">
        <v>1</v>
      </c>
      <c r="H102049" s="1" t="s">
        <v>45</v>
      </c>
      <c r="I102049" s="1" t="s">
        <v>241</v>
      </c>
      <c r="J102049">
        <v>1713468881000</v>
      </c>
      <c r="K102049" s="1" t="s">
        <v>18</v>
      </c>
    </row>
    <row r="102050" spans="1:12" x14ac:dyDescent="0.35">
      <c r="A102050">
        <v>3905257207</v>
      </c>
      <c r="B102050" s="1" t="s">
        <v>20312</v>
      </c>
      <c r="C102050" s="1" t="s">
        <v>90661</v>
      </c>
      <c r="D102050" s="1" t="s">
        <v>14400</v>
      </c>
      <c r="F102050" s="1" t="s">
        <v>15</v>
      </c>
      <c r="H102050" s="1" t="s">
        <v>45</v>
      </c>
      <c r="I102050" s="1" t="s">
        <v>241</v>
      </c>
      <c r="J102050">
        <v>1713468953000</v>
      </c>
      <c r="K102050" s="1" t="s">
        <v>18</v>
      </c>
    </row>
    <row r="102051" spans="1:12" x14ac:dyDescent="0.35">
      <c r="A102051">
        <v>3905257212</v>
      </c>
      <c r="B102051" s="1" t="s">
        <v>14034</v>
      </c>
      <c r="C102051" s="1" t="s">
        <v>90662</v>
      </c>
      <c r="D102051" s="1" t="s">
        <v>2128</v>
      </c>
      <c r="F102051" s="1" t="s">
        <v>15</v>
      </c>
      <c r="H102051" s="1" t="s">
        <v>45</v>
      </c>
      <c r="I102051" s="1" t="s">
        <v>16</v>
      </c>
      <c r="J102051">
        <v>1713469627000</v>
      </c>
      <c r="K102051" s="1" t="s">
        <v>18</v>
      </c>
      <c r="L102051">
        <v>240000</v>
      </c>
    </row>
    <row r="102052" spans="1:12" x14ac:dyDescent="0.35">
      <c r="A102052">
        <v>3905257216</v>
      </c>
      <c r="B102052" s="1" t="s">
        <v>14713</v>
      </c>
      <c r="C102052" s="1" t="s">
        <v>90663</v>
      </c>
      <c r="D102052" s="1" t="s">
        <v>22779</v>
      </c>
      <c r="F102052" s="1" t="s">
        <v>15</v>
      </c>
      <c r="H102052" s="1" t="s">
        <v>45</v>
      </c>
      <c r="I102052" s="1" t="s">
        <v>241</v>
      </c>
      <c r="J102052">
        <v>1713468937000</v>
      </c>
      <c r="K102052" s="1" t="s">
        <v>18</v>
      </c>
      <c r="L102052">
        <v>75700.625</v>
      </c>
    </row>
    <row r="102053" spans="1:12" x14ac:dyDescent="0.35">
      <c r="A102053">
        <v>3905257218</v>
      </c>
      <c r="B102053" s="1" t="s">
        <v>17461</v>
      </c>
      <c r="C102053" s="1" t="s">
        <v>90455</v>
      </c>
      <c r="D102053" s="1" t="s">
        <v>2315</v>
      </c>
      <c r="F102053" s="1" t="s">
        <v>15</v>
      </c>
      <c r="H102053" s="1" t="s">
        <v>45</v>
      </c>
      <c r="I102053" s="1" t="s">
        <v>203</v>
      </c>
      <c r="J102053">
        <v>1713469109000</v>
      </c>
      <c r="K102053" s="1" t="s">
        <v>18</v>
      </c>
    </row>
    <row r="102054" spans="1:12" x14ac:dyDescent="0.35">
      <c r="A102054">
        <v>3905257219</v>
      </c>
      <c r="B102054" s="1" t="s">
        <v>17461</v>
      </c>
      <c r="C102054" s="1" t="s">
        <v>90664</v>
      </c>
      <c r="D102054" s="1" t="s">
        <v>2315</v>
      </c>
      <c r="F102054" s="1" t="s">
        <v>15</v>
      </c>
      <c r="H102054" s="1" t="s">
        <v>45</v>
      </c>
      <c r="I102054" s="1" t="s">
        <v>203</v>
      </c>
      <c r="J102054">
        <v>1713469109000</v>
      </c>
      <c r="K102054" s="1" t="s">
        <v>18</v>
      </c>
    </row>
    <row r="102055" spans="1:12" x14ac:dyDescent="0.35">
      <c r="A102055">
        <v>3905257225</v>
      </c>
      <c r="B102055" s="1" t="s">
        <v>90665</v>
      </c>
      <c r="C102055" s="1" t="s">
        <v>90666</v>
      </c>
      <c r="D102055" s="1" t="s">
        <v>4746</v>
      </c>
      <c r="F102055" s="1" t="s">
        <v>15</v>
      </c>
      <c r="H102055" s="1" t="s">
        <v>17</v>
      </c>
      <c r="I102055" s="1" t="s">
        <v>241</v>
      </c>
      <c r="J102055">
        <v>1713471033000</v>
      </c>
      <c r="K102055" s="1" t="s">
        <v>18</v>
      </c>
    </row>
    <row r="102056" spans="1:12" x14ac:dyDescent="0.35">
      <c r="A102056">
        <v>3905257227</v>
      </c>
      <c r="B102056" s="1" t="s">
        <v>23818</v>
      </c>
      <c r="C102056" s="1" t="s">
        <v>90667</v>
      </c>
      <c r="D102056" s="1" t="s">
        <v>276</v>
      </c>
      <c r="F102056" s="1" t="s">
        <v>15</v>
      </c>
      <c r="H102056" s="1" t="s">
        <v>17</v>
      </c>
      <c r="I102056" s="1" t="s">
        <v>241</v>
      </c>
      <c r="J102056">
        <v>1713469342000</v>
      </c>
      <c r="K102056" s="1" t="s">
        <v>18</v>
      </c>
      <c r="L102056">
        <v>135000</v>
      </c>
    </row>
    <row r="102057" spans="1:12" x14ac:dyDescent="0.35">
      <c r="A102057">
        <v>3905257229</v>
      </c>
      <c r="B102057" s="1" t="s">
        <v>90668</v>
      </c>
      <c r="C102057" s="1" t="s">
        <v>133</v>
      </c>
      <c r="D102057" s="1" t="s">
        <v>6594</v>
      </c>
      <c r="F102057" s="1" t="s">
        <v>15</v>
      </c>
      <c r="H102057" s="1" t="s">
        <v>17</v>
      </c>
      <c r="I102057" s="1" t="s">
        <v>16</v>
      </c>
      <c r="J102057">
        <v>1713469098000</v>
      </c>
      <c r="K102057" s="1" t="s">
        <v>18</v>
      </c>
    </row>
    <row r="102058" spans="1:12" x14ac:dyDescent="0.35">
      <c r="A102058">
        <v>3905257234</v>
      </c>
      <c r="B102058" s="1" t="s">
        <v>14072</v>
      </c>
      <c r="C102058" s="1" t="s">
        <v>1903</v>
      </c>
      <c r="D102058" s="1" t="s">
        <v>4370</v>
      </c>
      <c r="F102058" s="1" t="s">
        <v>15</v>
      </c>
      <c r="H102058" s="1" t="s">
        <v>45</v>
      </c>
      <c r="I102058" s="1" t="s">
        <v>241</v>
      </c>
      <c r="J102058">
        <v>1713469856000</v>
      </c>
      <c r="K102058" s="1" t="s">
        <v>18</v>
      </c>
    </row>
    <row r="102059" spans="1:12" x14ac:dyDescent="0.35">
      <c r="A102059">
        <v>3905257235</v>
      </c>
      <c r="B102059" s="1" t="s">
        <v>14072</v>
      </c>
      <c r="C102059" s="1" t="s">
        <v>90669</v>
      </c>
      <c r="D102059" s="1" t="s">
        <v>14510</v>
      </c>
      <c r="F102059" s="1" t="s">
        <v>49</v>
      </c>
      <c r="H102059" s="1" t="s">
        <v>45</v>
      </c>
      <c r="I102059" s="1" t="s">
        <v>241</v>
      </c>
      <c r="J102059">
        <v>1713469856000</v>
      </c>
      <c r="K102059" s="1" t="s">
        <v>50</v>
      </c>
    </row>
    <row r="102060" spans="1:12" x14ac:dyDescent="0.35">
      <c r="A102060">
        <v>3905257236</v>
      </c>
      <c r="B102060" s="1" t="s">
        <v>14072</v>
      </c>
      <c r="C102060" s="1" t="s">
        <v>90670</v>
      </c>
      <c r="D102060" s="1" t="s">
        <v>90</v>
      </c>
      <c r="F102060" s="1" t="s">
        <v>49</v>
      </c>
      <c r="H102060" s="1" t="s">
        <v>45</v>
      </c>
      <c r="I102060" s="1" t="s">
        <v>241</v>
      </c>
      <c r="J102060">
        <v>1713469856000</v>
      </c>
      <c r="K102060" s="1" t="s">
        <v>50</v>
      </c>
    </row>
    <row r="102061" spans="1:12" x14ac:dyDescent="0.35">
      <c r="A102061">
        <v>3905257245</v>
      </c>
      <c r="B102061" s="1" t="s">
        <v>43598</v>
      </c>
      <c r="C102061" s="1" t="s">
        <v>90671</v>
      </c>
      <c r="D102061" s="1" t="s">
        <v>150</v>
      </c>
      <c r="F102061" s="1" t="s">
        <v>15</v>
      </c>
      <c r="H102061" s="1" t="s">
        <v>17</v>
      </c>
      <c r="I102061" s="1" t="s">
        <v>282</v>
      </c>
      <c r="J102061">
        <v>1713469097000</v>
      </c>
      <c r="K102061" s="1" t="s">
        <v>18</v>
      </c>
    </row>
    <row r="102062" spans="1:12" x14ac:dyDescent="0.35">
      <c r="A102062">
        <v>3905257257</v>
      </c>
      <c r="B102062" s="1" t="s">
        <v>90229</v>
      </c>
      <c r="C102062" s="1" t="s">
        <v>55</v>
      </c>
      <c r="D102062" s="1" t="s">
        <v>56</v>
      </c>
      <c r="F102062" s="1" t="s">
        <v>15</v>
      </c>
      <c r="H102062" s="1" t="s">
        <v>17</v>
      </c>
      <c r="I102062" s="1" t="s">
        <v>282</v>
      </c>
      <c r="J102062">
        <v>1713469160000</v>
      </c>
      <c r="K102062" s="1" t="s">
        <v>18</v>
      </c>
      <c r="L102062">
        <v>80000</v>
      </c>
    </row>
    <row r="102063" spans="1:12" x14ac:dyDescent="0.35">
      <c r="A102063">
        <v>3905257262</v>
      </c>
      <c r="B102063" s="1" t="s">
        <v>14615</v>
      </c>
      <c r="C102063" s="1" t="s">
        <v>14617</v>
      </c>
      <c r="D102063" s="1" t="s">
        <v>6157</v>
      </c>
      <c r="F102063" s="1" t="s">
        <v>15</v>
      </c>
      <c r="H102063" s="1" t="s">
        <v>45</v>
      </c>
      <c r="I102063" s="1" t="s">
        <v>203</v>
      </c>
      <c r="J102063">
        <v>1713469918000</v>
      </c>
      <c r="K102063" s="1" t="s">
        <v>18</v>
      </c>
    </row>
    <row r="102064" spans="1:12" x14ac:dyDescent="0.35">
      <c r="A102064">
        <v>3905257266</v>
      </c>
      <c r="B102064" s="1" t="s">
        <v>14090</v>
      </c>
      <c r="C102064" s="1" t="s">
        <v>90672</v>
      </c>
      <c r="D102064" s="1" t="s">
        <v>234</v>
      </c>
      <c r="F102064" s="1" t="s">
        <v>15</v>
      </c>
      <c r="H102064" s="1" t="s">
        <v>45</v>
      </c>
      <c r="I102064" s="1" t="s">
        <v>241</v>
      </c>
      <c r="J102064">
        <v>1713469962000</v>
      </c>
      <c r="K102064" s="1" t="s">
        <v>18</v>
      </c>
      <c r="L102064">
        <v>180000</v>
      </c>
    </row>
    <row r="102065" spans="1:12" x14ac:dyDescent="0.35">
      <c r="A102065">
        <v>3905257303</v>
      </c>
      <c r="B102065" s="1" t="s">
        <v>14090</v>
      </c>
      <c r="C102065" s="1" t="s">
        <v>17588</v>
      </c>
      <c r="D102065" s="1" t="s">
        <v>36</v>
      </c>
      <c r="F102065" s="1" t="s">
        <v>15</v>
      </c>
      <c r="G102065">
        <v>1</v>
      </c>
      <c r="H102065" s="1" t="s">
        <v>45</v>
      </c>
      <c r="I102065" s="1" t="s">
        <v>1145</v>
      </c>
      <c r="J102065">
        <v>1713469960000</v>
      </c>
      <c r="K102065" s="1" t="s">
        <v>18</v>
      </c>
    </row>
    <row r="102066" spans="1:12" x14ac:dyDescent="0.35">
      <c r="A102066">
        <v>3905257305</v>
      </c>
      <c r="B102066" s="1" t="s">
        <v>31358</v>
      </c>
      <c r="C102066" s="1" t="s">
        <v>26966</v>
      </c>
      <c r="D102066" s="1" t="s">
        <v>36</v>
      </c>
      <c r="F102066" s="1" t="s">
        <v>15</v>
      </c>
      <c r="G102066">
        <v>1</v>
      </c>
      <c r="H102066" s="1" t="s">
        <v>17</v>
      </c>
      <c r="I102066" s="1" t="s">
        <v>241</v>
      </c>
      <c r="J102066">
        <v>1713469334000</v>
      </c>
      <c r="K102066" s="1" t="s">
        <v>18</v>
      </c>
    </row>
    <row r="102067" spans="1:12" x14ac:dyDescent="0.35">
      <c r="A102067">
        <v>3905257317</v>
      </c>
      <c r="B102067" s="1" t="s">
        <v>17491</v>
      </c>
      <c r="C102067" s="1" t="s">
        <v>90673</v>
      </c>
      <c r="D102067" s="1" t="s">
        <v>108</v>
      </c>
      <c r="F102067" s="1" t="s">
        <v>15</v>
      </c>
      <c r="H102067" s="1" t="s">
        <v>45</v>
      </c>
      <c r="I102067" s="1" t="s">
        <v>241</v>
      </c>
      <c r="J102067">
        <v>1713470210000</v>
      </c>
      <c r="K102067" s="1" t="s">
        <v>18</v>
      </c>
    </row>
    <row r="102068" spans="1:12" x14ac:dyDescent="0.35">
      <c r="A102068">
        <v>3905257323</v>
      </c>
      <c r="B102068" s="1" t="s">
        <v>90674</v>
      </c>
      <c r="C102068" s="1" t="s">
        <v>90675</v>
      </c>
      <c r="D102068" s="1" t="s">
        <v>2332</v>
      </c>
      <c r="F102068" s="1" t="s">
        <v>15</v>
      </c>
      <c r="H102068" s="1" t="s">
        <v>17</v>
      </c>
      <c r="I102068" s="1" t="s">
        <v>16</v>
      </c>
      <c r="J102068">
        <v>1713470867000</v>
      </c>
      <c r="K102068" s="1" t="s">
        <v>18</v>
      </c>
    </row>
    <row r="102069" spans="1:12" x14ac:dyDescent="0.35">
      <c r="A102069">
        <v>3905257326</v>
      </c>
      <c r="B102069" s="1" t="s">
        <v>17034</v>
      </c>
      <c r="C102069" s="1" t="s">
        <v>17403</v>
      </c>
      <c r="D102069" s="1" t="s">
        <v>24616</v>
      </c>
      <c r="F102069" s="1" t="s">
        <v>15</v>
      </c>
      <c r="H102069" s="1" t="s">
        <v>17</v>
      </c>
      <c r="I102069" s="1" t="s">
        <v>282</v>
      </c>
      <c r="J102069">
        <v>1713469578000</v>
      </c>
      <c r="K102069" s="1" t="s">
        <v>18</v>
      </c>
      <c r="L102069">
        <v>97.5</v>
      </c>
    </row>
    <row r="102070" spans="1:12" x14ac:dyDescent="0.35">
      <c r="A102070">
        <v>3905257335</v>
      </c>
      <c r="B102070" s="1" t="s">
        <v>90509</v>
      </c>
      <c r="C102070" s="1" t="s">
        <v>11233</v>
      </c>
      <c r="D102070" s="1" t="s">
        <v>458</v>
      </c>
      <c r="F102070" s="1" t="s">
        <v>15</v>
      </c>
      <c r="H102070" s="1" t="s">
        <v>17</v>
      </c>
      <c r="I102070" s="1" t="s">
        <v>16</v>
      </c>
      <c r="J102070">
        <v>1713469582000</v>
      </c>
      <c r="K102070" s="1" t="s">
        <v>18</v>
      </c>
    </row>
    <row r="102071" spans="1:12" x14ac:dyDescent="0.35">
      <c r="A102071">
        <v>3905257350</v>
      </c>
      <c r="B102071" s="1" t="s">
        <v>90676</v>
      </c>
      <c r="C102071" s="1" t="s">
        <v>90677</v>
      </c>
      <c r="D102071" s="1" t="s">
        <v>90678</v>
      </c>
      <c r="F102071" s="1" t="s">
        <v>15</v>
      </c>
      <c r="H102071" s="1" t="s">
        <v>45</v>
      </c>
      <c r="I102071" s="1" t="s">
        <v>282</v>
      </c>
      <c r="J102071">
        <v>1713469624000</v>
      </c>
      <c r="K102071" s="1" t="s">
        <v>18</v>
      </c>
    </row>
    <row r="102072" spans="1:12" x14ac:dyDescent="0.35">
      <c r="A102072">
        <v>3905257354</v>
      </c>
      <c r="B102072" s="1" t="s">
        <v>17521</v>
      </c>
      <c r="C102072" s="1" t="s">
        <v>90679</v>
      </c>
      <c r="D102072" s="1" t="s">
        <v>108</v>
      </c>
      <c r="F102072" s="1" t="s">
        <v>15</v>
      </c>
      <c r="H102072" s="1" t="s">
        <v>45</v>
      </c>
      <c r="I102072" s="1" t="s">
        <v>203</v>
      </c>
      <c r="J102072">
        <v>1713470275000</v>
      </c>
      <c r="K102072" s="1" t="s">
        <v>18</v>
      </c>
    </row>
    <row r="102073" spans="1:12" x14ac:dyDescent="0.35">
      <c r="A102073">
        <v>3905257355</v>
      </c>
      <c r="B102073" s="1" t="s">
        <v>68875</v>
      </c>
      <c r="C102073" s="1" t="s">
        <v>90680</v>
      </c>
      <c r="D102073" s="1" t="s">
        <v>799</v>
      </c>
      <c r="F102073" s="1" t="s">
        <v>37</v>
      </c>
      <c r="H102073" s="1" t="s">
        <v>17</v>
      </c>
      <c r="I102073" s="1" t="s">
        <v>16</v>
      </c>
      <c r="J102073">
        <v>1713469881000</v>
      </c>
      <c r="K102073" s="1" t="s">
        <v>39</v>
      </c>
      <c r="L102073">
        <v>81120</v>
      </c>
    </row>
    <row r="102074" spans="1:12" x14ac:dyDescent="0.35">
      <c r="A102074">
        <v>3905257361</v>
      </c>
      <c r="B102074" s="1" t="s">
        <v>53035</v>
      </c>
      <c r="C102074" s="1" t="s">
        <v>90681</v>
      </c>
      <c r="D102074" s="1" t="s">
        <v>90682</v>
      </c>
      <c r="F102074" s="1" t="s">
        <v>15</v>
      </c>
      <c r="H102074" s="1" t="s">
        <v>45</v>
      </c>
      <c r="I102074" s="1" t="s">
        <v>203</v>
      </c>
      <c r="J102074">
        <v>1713470419000</v>
      </c>
      <c r="K102074" s="1" t="s">
        <v>18</v>
      </c>
    </row>
    <row r="102075" spans="1:12" x14ac:dyDescent="0.35">
      <c r="A102075">
        <v>3905257381</v>
      </c>
      <c r="B102075" s="1" t="s">
        <v>14179</v>
      </c>
      <c r="C102075" s="1" t="s">
        <v>19860</v>
      </c>
      <c r="D102075" s="1" t="s">
        <v>45410</v>
      </c>
      <c r="F102075" s="1" t="s">
        <v>15</v>
      </c>
      <c r="H102075" s="1" t="s">
        <v>45</v>
      </c>
      <c r="I102075" s="1" t="s">
        <v>241</v>
      </c>
      <c r="J102075">
        <v>1713470605000</v>
      </c>
      <c r="K102075" s="1" t="s">
        <v>18</v>
      </c>
      <c r="L102075">
        <v>54000</v>
      </c>
    </row>
    <row r="102076" spans="1:12" x14ac:dyDescent="0.35">
      <c r="A102076">
        <v>3905257382</v>
      </c>
      <c r="B102076" s="1" t="s">
        <v>14179</v>
      </c>
      <c r="C102076" s="1" t="s">
        <v>36092</v>
      </c>
      <c r="D102076" s="1" t="s">
        <v>5088</v>
      </c>
      <c r="F102076" s="1" t="s">
        <v>15</v>
      </c>
      <c r="H102076" s="1" t="s">
        <v>45</v>
      </c>
      <c r="I102076" s="1" t="s">
        <v>241</v>
      </c>
      <c r="J102076">
        <v>1713470605000</v>
      </c>
      <c r="K102076" s="1" t="s">
        <v>18</v>
      </c>
    </row>
    <row r="102077" spans="1:12" x14ac:dyDescent="0.35">
      <c r="A102077">
        <v>3905257465</v>
      </c>
      <c r="B102077" s="1" t="s">
        <v>90683</v>
      </c>
      <c r="C102077" s="1" t="s">
        <v>42550</v>
      </c>
      <c r="D102077" s="1" t="s">
        <v>6258</v>
      </c>
      <c r="F102077" s="1" t="s">
        <v>15</v>
      </c>
      <c r="G102077">
        <v>1</v>
      </c>
      <c r="H102077" s="1" t="s">
        <v>45</v>
      </c>
      <c r="I102077" s="1" t="s">
        <v>203</v>
      </c>
      <c r="J102077">
        <v>1713470582000</v>
      </c>
      <c r="K102077" s="1" t="s">
        <v>18</v>
      </c>
    </row>
    <row r="102078" spans="1:12" x14ac:dyDescent="0.35">
      <c r="A102078">
        <v>3905257522</v>
      </c>
      <c r="B102078" s="1" t="s">
        <v>25614</v>
      </c>
      <c r="C102078" s="1" t="s">
        <v>46530</v>
      </c>
      <c r="D102078" s="1" t="s">
        <v>193</v>
      </c>
      <c r="F102078" s="1" t="s">
        <v>37</v>
      </c>
      <c r="H102078" s="1" t="s">
        <v>17</v>
      </c>
      <c r="I102078" s="1" t="s">
        <v>241</v>
      </c>
      <c r="J102078">
        <v>1713469968000</v>
      </c>
      <c r="K102078" s="1" t="s">
        <v>39</v>
      </c>
      <c r="L102078">
        <v>130000</v>
      </c>
    </row>
    <row r="102079" spans="1:12" x14ac:dyDescent="0.35">
      <c r="A102079">
        <v>3905257549</v>
      </c>
      <c r="B102079" s="1" t="s">
        <v>17626</v>
      </c>
      <c r="C102079" s="1" t="s">
        <v>90684</v>
      </c>
      <c r="D102079" s="1" t="s">
        <v>167</v>
      </c>
      <c r="F102079" s="1" t="s">
        <v>15</v>
      </c>
      <c r="H102079" s="1" t="s">
        <v>45</v>
      </c>
      <c r="I102079" s="1" t="s">
        <v>241</v>
      </c>
      <c r="J102079">
        <v>1713470632000</v>
      </c>
      <c r="K102079" s="1" t="s">
        <v>18</v>
      </c>
    </row>
    <row r="102080" spans="1:12" x14ac:dyDescent="0.35">
      <c r="A102080">
        <v>3905257740</v>
      </c>
      <c r="B102080" s="1" t="s">
        <v>16</v>
      </c>
      <c r="C102080" s="1" t="s">
        <v>15222</v>
      </c>
      <c r="D102080" s="1" t="s">
        <v>21890</v>
      </c>
      <c r="F102080" s="1" t="s">
        <v>15</v>
      </c>
      <c r="H102080" s="1" t="s">
        <v>38</v>
      </c>
      <c r="I102080" s="1" t="s">
        <v>16</v>
      </c>
      <c r="J102080">
        <v>1713470120000</v>
      </c>
      <c r="K102080" s="1" t="s">
        <v>18</v>
      </c>
    </row>
    <row r="102081" spans="1:12" x14ac:dyDescent="0.35">
      <c r="A102081">
        <v>3905257865</v>
      </c>
      <c r="B102081" s="1" t="s">
        <v>23777</v>
      </c>
      <c r="C102081" s="1" t="s">
        <v>90685</v>
      </c>
      <c r="D102081" s="1" t="s">
        <v>1625</v>
      </c>
      <c r="F102081" s="1" t="s">
        <v>15</v>
      </c>
      <c r="H102081" s="1" t="s">
        <v>45</v>
      </c>
      <c r="I102081" s="1" t="s">
        <v>241</v>
      </c>
      <c r="J102081">
        <v>1713471638000</v>
      </c>
      <c r="K102081" s="1" t="s">
        <v>18</v>
      </c>
    </row>
    <row r="102082" spans="1:12" x14ac:dyDescent="0.35">
      <c r="A102082">
        <v>3905257879</v>
      </c>
      <c r="B102082" s="1" t="s">
        <v>23777</v>
      </c>
      <c r="C102082" s="1" t="s">
        <v>90686</v>
      </c>
      <c r="D102082" s="1" t="s">
        <v>3621</v>
      </c>
      <c r="F102082" s="1" t="s">
        <v>15</v>
      </c>
      <c r="H102082" s="1" t="s">
        <v>45</v>
      </c>
      <c r="I102082" s="1" t="s">
        <v>241</v>
      </c>
      <c r="J102082">
        <v>1713471638000</v>
      </c>
      <c r="K102082" s="1" t="s">
        <v>18</v>
      </c>
    </row>
    <row r="102083" spans="1:12" x14ac:dyDescent="0.35">
      <c r="A102083">
        <v>3905258016</v>
      </c>
      <c r="B102083" s="1" t="s">
        <v>14374</v>
      </c>
      <c r="C102083" s="1" t="s">
        <v>77952</v>
      </c>
      <c r="D102083" s="1" t="s">
        <v>5017</v>
      </c>
      <c r="F102083" s="1" t="s">
        <v>15</v>
      </c>
      <c r="H102083" s="1" t="s">
        <v>17</v>
      </c>
      <c r="I102083" s="1" t="s">
        <v>241</v>
      </c>
      <c r="J102083">
        <v>1713468646000</v>
      </c>
      <c r="K102083" s="1" t="s">
        <v>18</v>
      </c>
      <c r="L102083">
        <v>81900</v>
      </c>
    </row>
    <row r="102084" spans="1:12" x14ac:dyDescent="0.35">
      <c r="A102084">
        <v>3905258192</v>
      </c>
      <c r="B102084" s="1" t="s">
        <v>14607</v>
      </c>
      <c r="C102084" s="1" t="s">
        <v>90687</v>
      </c>
      <c r="D102084" s="1" t="s">
        <v>5528</v>
      </c>
      <c r="F102084" s="1" t="s">
        <v>15</v>
      </c>
      <c r="H102084" s="1" t="s">
        <v>45</v>
      </c>
      <c r="I102084" s="1" t="s">
        <v>203</v>
      </c>
      <c r="J102084">
        <v>1713468787000</v>
      </c>
      <c r="K102084" s="1" t="s">
        <v>18</v>
      </c>
    </row>
    <row r="102085" spans="1:12" x14ac:dyDescent="0.35">
      <c r="A102085">
        <v>3905258203</v>
      </c>
      <c r="B102085" s="1" t="s">
        <v>90688</v>
      </c>
      <c r="C102085" s="1" t="s">
        <v>90689</v>
      </c>
      <c r="D102085" s="1" t="s">
        <v>36</v>
      </c>
      <c r="F102085" s="1" t="s">
        <v>15</v>
      </c>
      <c r="G102085">
        <v>1</v>
      </c>
      <c r="H102085" s="1" t="s">
        <v>17</v>
      </c>
      <c r="I102085" s="1" t="s">
        <v>16</v>
      </c>
      <c r="J102085">
        <v>1713468971000</v>
      </c>
      <c r="K102085" s="1" t="s">
        <v>18</v>
      </c>
    </row>
    <row r="102086" spans="1:12" x14ac:dyDescent="0.35">
      <c r="A102086">
        <v>3905258218</v>
      </c>
      <c r="B102086" s="1" t="s">
        <v>52821</v>
      </c>
      <c r="C102086" s="1" t="s">
        <v>15008</v>
      </c>
      <c r="D102086" s="1" t="s">
        <v>158</v>
      </c>
      <c r="F102086" s="1" t="s">
        <v>15</v>
      </c>
      <c r="G102086">
        <v>1</v>
      </c>
      <c r="H102086" s="1" t="s">
        <v>45</v>
      </c>
      <c r="I102086" s="1" t="s">
        <v>241</v>
      </c>
      <c r="J102086">
        <v>1713469586000</v>
      </c>
      <c r="K102086" s="1" t="s">
        <v>18</v>
      </c>
    </row>
    <row r="102087" spans="1:12" x14ac:dyDescent="0.35">
      <c r="A102087">
        <v>3905258223</v>
      </c>
      <c r="B102087" s="1" t="s">
        <v>52821</v>
      </c>
      <c r="C102087" s="1" t="s">
        <v>52822</v>
      </c>
      <c r="D102087" s="1" t="s">
        <v>36</v>
      </c>
      <c r="F102087" s="1" t="s">
        <v>15</v>
      </c>
      <c r="G102087">
        <v>1</v>
      </c>
      <c r="H102087" s="1" t="s">
        <v>45</v>
      </c>
      <c r="I102087" s="1" t="s">
        <v>241</v>
      </c>
      <c r="J102087">
        <v>1713469586000</v>
      </c>
      <c r="K102087" s="1" t="s">
        <v>18</v>
      </c>
    </row>
    <row r="102088" spans="1:12" x14ac:dyDescent="0.35">
      <c r="A102088">
        <v>3905258234</v>
      </c>
      <c r="B102088" s="1" t="s">
        <v>17461</v>
      </c>
      <c r="C102088" s="1" t="s">
        <v>52943</v>
      </c>
      <c r="D102088" s="1" t="s">
        <v>90690</v>
      </c>
      <c r="F102088" s="1" t="s">
        <v>15</v>
      </c>
      <c r="H102088" s="1" t="s">
        <v>45</v>
      </c>
      <c r="I102088" s="1" t="s">
        <v>203</v>
      </c>
      <c r="J102088">
        <v>1713469109000</v>
      </c>
      <c r="K102088" s="1" t="s">
        <v>18</v>
      </c>
    </row>
    <row r="102089" spans="1:12" x14ac:dyDescent="0.35">
      <c r="A102089">
        <v>3905258246</v>
      </c>
      <c r="B102089" s="1" t="s">
        <v>14072</v>
      </c>
      <c r="C102089" s="1" t="s">
        <v>90691</v>
      </c>
      <c r="D102089" s="1" t="s">
        <v>10433</v>
      </c>
      <c r="F102089" s="1" t="s">
        <v>49</v>
      </c>
      <c r="H102089" s="1" t="s">
        <v>45</v>
      </c>
      <c r="I102089" s="1" t="s">
        <v>241</v>
      </c>
      <c r="J102089">
        <v>1713469856000</v>
      </c>
      <c r="K102089" s="1" t="s">
        <v>50</v>
      </c>
    </row>
    <row r="102090" spans="1:12" x14ac:dyDescent="0.35">
      <c r="A102090">
        <v>3905258247</v>
      </c>
      <c r="B102090" s="1" t="s">
        <v>14072</v>
      </c>
      <c r="C102090" s="1" t="s">
        <v>1903</v>
      </c>
      <c r="D102090" s="1" t="s">
        <v>4043</v>
      </c>
      <c r="F102090" s="1" t="s">
        <v>15</v>
      </c>
      <c r="H102090" s="1" t="s">
        <v>45</v>
      </c>
      <c r="I102090" s="1" t="s">
        <v>241</v>
      </c>
      <c r="J102090">
        <v>1713469856000</v>
      </c>
      <c r="K102090" s="1" t="s">
        <v>18</v>
      </c>
    </row>
    <row r="102091" spans="1:12" x14ac:dyDescent="0.35">
      <c r="A102091">
        <v>3905258248</v>
      </c>
      <c r="B102091" s="1" t="s">
        <v>14072</v>
      </c>
      <c r="C102091" s="1" t="s">
        <v>90692</v>
      </c>
      <c r="D102091" s="1" t="s">
        <v>10256</v>
      </c>
      <c r="F102091" s="1" t="s">
        <v>49</v>
      </c>
      <c r="H102091" s="1" t="s">
        <v>45</v>
      </c>
      <c r="I102091" s="1" t="s">
        <v>241</v>
      </c>
      <c r="J102091">
        <v>1713469856000</v>
      </c>
      <c r="K102091" s="1" t="s">
        <v>50</v>
      </c>
    </row>
    <row r="102092" spans="1:12" x14ac:dyDescent="0.35">
      <c r="A102092">
        <v>3905258249</v>
      </c>
      <c r="B102092" s="1" t="s">
        <v>14072</v>
      </c>
      <c r="C102092" s="1" t="s">
        <v>1903</v>
      </c>
      <c r="D102092" s="1" t="s">
        <v>54024</v>
      </c>
      <c r="F102092" s="1" t="s">
        <v>15</v>
      </c>
      <c r="H102092" s="1" t="s">
        <v>45</v>
      </c>
      <c r="I102092" s="1" t="s">
        <v>241</v>
      </c>
      <c r="J102092">
        <v>1713469856000</v>
      </c>
      <c r="K102092" s="1" t="s">
        <v>18</v>
      </c>
    </row>
    <row r="102093" spans="1:12" x14ac:dyDescent="0.35">
      <c r="A102093">
        <v>3905258255</v>
      </c>
      <c r="B102093" s="1" t="s">
        <v>14370</v>
      </c>
      <c r="C102093" s="1" t="s">
        <v>90693</v>
      </c>
      <c r="D102093" s="1" t="s">
        <v>176</v>
      </c>
      <c r="F102093" s="1" t="s">
        <v>15</v>
      </c>
      <c r="H102093" s="1" t="s">
        <v>17</v>
      </c>
      <c r="I102093" s="1" t="s">
        <v>1145</v>
      </c>
      <c r="J102093">
        <v>1713469135000</v>
      </c>
      <c r="K102093" s="1" t="s">
        <v>18</v>
      </c>
      <c r="L102093">
        <v>287500</v>
      </c>
    </row>
    <row r="102094" spans="1:12" x14ac:dyDescent="0.35">
      <c r="A102094">
        <v>3905258268</v>
      </c>
      <c r="B102094" s="1" t="s">
        <v>90408</v>
      </c>
      <c r="C102094" s="1" t="s">
        <v>90694</v>
      </c>
      <c r="D102094" s="1" t="s">
        <v>96</v>
      </c>
      <c r="F102094" s="1" t="s">
        <v>15</v>
      </c>
      <c r="H102094" s="1" t="s">
        <v>45</v>
      </c>
      <c r="I102094" s="1" t="s">
        <v>203</v>
      </c>
      <c r="J102094">
        <v>1713469204000</v>
      </c>
      <c r="K102094" s="1" t="s">
        <v>18</v>
      </c>
    </row>
    <row r="102095" spans="1:12" x14ac:dyDescent="0.35">
      <c r="A102095">
        <v>3905258273</v>
      </c>
      <c r="B102095" s="1" t="s">
        <v>25912</v>
      </c>
      <c r="C102095" s="1" t="s">
        <v>90695</v>
      </c>
      <c r="D102095" s="1" t="s">
        <v>13526</v>
      </c>
      <c r="F102095" s="1" t="s">
        <v>15</v>
      </c>
      <c r="H102095" s="1" t="s">
        <v>17</v>
      </c>
      <c r="I102095" s="1" t="s">
        <v>241</v>
      </c>
      <c r="J102095">
        <v>1713469575000</v>
      </c>
      <c r="K102095" s="1" t="s">
        <v>18</v>
      </c>
    </row>
    <row r="102096" spans="1:12" x14ac:dyDescent="0.35">
      <c r="A102096">
        <v>3905258307</v>
      </c>
      <c r="B102096" s="1" t="s">
        <v>90408</v>
      </c>
      <c r="C102096" s="1" t="s">
        <v>90696</v>
      </c>
      <c r="D102096" s="1" t="s">
        <v>96</v>
      </c>
      <c r="F102096" s="1" t="s">
        <v>15</v>
      </c>
      <c r="H102096" s="1" t="s">
        <v>45</v>
      </c>
      <c r="I102096" s="1" t="s">
        <v>241</v>
      </c>
      <c r="J102096">
        <v>1713469365000</v>
      </c>
      <c r="K102096" s="1" t="s">
        <v>18</v>
      </c>
    </row>
    <row r="102097" spans="1:12" x14ac:dyDescent="0.35">
      <c r="A102097">
        <v>3905258312</v>
      </c>
      <c r="B102097" s="1" t="s">
        <v>17491</v>
      </c>
      <c r="C102097" s="1" t="s">
        <v>90697</v>
      </c>
      <c r="D102097" s="1" t="s">
        <v>1244</v>
      </c>
      <c r="F102097" s="1" t="s">
        <v>15</v>
      </c>
      <c r="H102097" s="1" t="s">
        <v>45</v>
      </c>
      <c r="I102097" s="1" t="s">
        <v>241</v>
      </c>
      <c r="J102097">
        <v>1713470210000</v>
      </c>
      <c r="K102097" s="1" t="s">
        <v>18</v>
      </c>
    </row>
    <row r="102098" spans="1:12" x14ac:dyDescent="0.35">
      <c r="A102098">
        <v>3905258315</v>
      </c>
      <c r="B102098" s="1" t="s">
        <v>14177</v>
      </c>
      <c r="C102098" s="1" t="s">
        <v>90698</v>
      </c>
      <c r="D102098" s="1" t="s">
        <v>29887</v>
      </c>
      <c r="F102098" s="1" t="s">
        <v>15</v>
      </c>
      <c r="H102098" s="1" t="s">
        <v>17</v>
      </c>
      <c r="I102098" s="1" t="s">
        <v>241</v>
      </c>
      <c r="J102098">
        <v>1713469446000</v>
      </c>
      <c r="K102098" s="1" t="s">
        <v>18</v>
      </c>
    </row>
    <row r="102099" spans="1:12" x14ac:dyDescent="0.35">
      <c r="A102099">
        <v>3905258351</v>
      </c>
      <c r="B102099" s="1" t="s">
        <v>17521</v>
      </c>
      <c r="C102099" s="1" t="s">
        <v>90679</v>
      </c>
      <c r="D102099" s="1" t="s">
        <v>574</v>
      </c>
      <c r="F102099" s="1" t="s">
        <v>15</v>
      </c>
      <c r="H102099" s="1" t="s">
        <v>45</v>
      </c>
      <c r="I102099" s="1" t="s">
        <v>203</v>
      </c>
      <c r="J102099">
        <v>1713470275000</v>
      </c>
      <c r="K102099" s="1" t="s">
        <v>18</v>
      </c>
    </row>
    <row r="102100" spans="1:12" x14ac:dyDescent="0.35">
      <c r="A102100">
        <v>3905258352</v>
      </c>
      <c r="B102100" s="1" t="s">
        <v>14172</v>
      </c>
      <c r="C102100" s="1" t="s">
        <v>90699</v>
      </c>
      <c r="D102100" s="1" t="s">
        <v>7361</v>
      </c>
      <c r="F102100" s="1" t="s">
        <v>15</v>
      </c>
      <c r="H102100" s="1" t="s">
        <v>45</v>
      </c>
      <c r="I102100" s="1" t="s">
        <v>203</v>
      </c>
      <c r="J102100">
        <v>1713470387000</v>
      </c>
      <c r="K102100" s="1" t="s">
        <v>18</v>
      </c>
      <c r="L102100">
        <v>63492.000000000007</v>
      </c>
    </row>
    <row r="102101" spans="1:12" x14ac:dyDescent="0.35">
      <c r="A102101">
        <v>3905258355</v>
      </c>
      <c r="B102101" s="1" t="s">
        <v>90631</v>
      </c>
      <c r="C102101" s="1" t="s">
        <v>90700</v>
      </c>
      <c r="D102101" s="1" t="s">
        <v>588</v>
      </c>
      <c r="F102101" s="1" t="s">
        <v>15</v>
      </c>
      <c r="H102101" s="1" t="s">
        <v>38</v>
      </c>
      <c r="I102101" s="1" t="s">
        <v>282</v>
      </c>
      <c r="J102101">
        <v>1713469702000</v>
      </c>
      <c r="K102101" s="1" t="s">
        <v>18</v>
      </c>
    </row>
    <row r="102102" spans="1:12" x14ac:dyDescent="0.35">
      <c r="A102102">
        <v>3905258364</v>
      </c>
      <c r="B102102" s="1" t="s">
        <v>35690</v>
      </c>
      <c r="C102102" s="1" t="s">
        <v>90701</v>
      </c>
      <c r="D102102" s="1" t="s">
        <v>20246</v>
      </c>
      <c r="F102102" s="1" t="s">
        <v>37</v>
      </c>
      <c r="H102102" s="1" t="s">
        <v>38</v>
      </c>
      <c r="I102102" s="1" t="s">
        <v>241</v>
      </c>
      <c r="J102102">
        <v>1713469759000</v>
      </c>
      <c r="K102102" s="1" t="s">
        <v>39</v>
      </c>
    </row>
    <row r="102103" spans="1:12" x14ac:dyDescent="0.35">
      <c r="A102103">
        <v>3905258365</v>
      </c>
      <c r="B102103" s="1" t="s">
        <v>35965</v>
      </c>
      <c r="C102103" s="1" t="s">
        <v>90702</v>
      </c>
      <c r="D102103" s="1" t="s">
        <v>36</v>
      </c>
      <c r="F102103" s="1" t="s">
        <v>15</v>
      </c>
      <c r="G102103">
        <v>1</v>
      </c>
      <c r="H102103" s="1" t="s">
        <v>45</v>
      </c>
      <c r="I102103" s="1" t="s">
        <v>241</v>
      </c>
      <c r="J102103">
        <v>1713470516000</v>
      </c>
      <c r="K102103" s="1" t="s">
        <v>18</v>
      </c>
      <c r="L102103">
        <v>175650</v>
      </c>
    </row>
    <row r="102104" spans="1:12" x14ac:dyDescent="0.35">
      <c r="A102104">
        <v>3905258368</v>
      </c>
      <c r="B102104" s="1" t="s">
        <v>1361</v>
      </c>
      <c r="C102104" s="1" t="s">
        <v>41872</v>
      </c>
      <c r="D102104" s="1" t="s">
        <v>79092</v>
      </c>
      <c r="F102104" s="1" t="s">
        <v>15</v>
      </c>
      <c r="H102104" s="1" t="s">
        <v>17</v>
      </c>
      <c r="I102104" s="1" t="s">
        <v>241</v>
      </c>
      <c r="J102104">
        <v>1713469789000</v>
      </c>
      <c r="K102104" s="1" t="s">
        <v>18</v>
      </c>
    </row>
    <row r="102105" spans="1:12" x14ac:dyDescent="0.35">
      <c r="A102105">
        <v>3905258416</v>
      </c>
      <c r="B102105" s="1" t="s">
        <v>90703</v>
      </c>
      <c r="C102105" s="1" t="s">
        <v>26529</v>
      </c>
      <c r="D102105" s="1" t="s">
        <v>150</v>
      </c>
      <c r="F102105" s="1" t="s">
        <v>15</v>
      </c>
      <c r="H102105" s="1" t="s">
        <v>17</v>
      </c>
      <c r="I102105" s="1" t="s">
        <v>203</v>
      </c>
      <c r="J102105">
        <v>1713469926000</v>
      </c>
      <c r="K102105" s="1" t="s">
        <v>18</v>
      </c>
      <c r="L102105">
        <v>44720</v>
      </c>
    </row>
    <row r="102106" spans="1:12" x14ac:dyDescent="0.35">
      <c r="A102106">
        <v>3905258489</v>
      </c>
      <c r="B102106" s="1" t="s">
        <v>17626</v>
      </c>
      <c r="C102106" s="1" t="s">
        <v>58767</v>
      </c>
      <c r="D102106" s="1" t="s">
        <v>1035</v>
      </c>
      <c r="F102106" s="1" t="s">
        <v>15</v>
      </c>
      <c r="H102106" s="1" t="s">
        <v>45</v>
      </c>
      <c r="I102106" s="1" t="s">
        <v>241</v>
      </c>
      <c r="J102106">
        <v>1713470632000</v>
      </c>
      <c r="K102106" s="1" t="s">
        <v>18</v>
      </c>
      <c r="L102106">
        <v>192025</v>
      </c>
    </row>
    <row r="102107" spans="1:12" x14ac:dyDescent="0.35">
      <c r="A102107">
        <v>3905258618</v>
      </c>
      <c r="B102107" s="1" t="s">
        <v>35993</v>
      </c>
      <c r="C102107" s="1" t="s">
        <v>90704</v>
      </c>
      <c r="D102107" s="1" t="s">
        <v>76</v>
      </c>
      <c r="F102107" s="1" t="s">
        <v>15</v>
      </c>
      <c r="G102107">
        <v>1</v>
      </c>
      <c r="H102107" s="1" t="s">
        <v>45</v>
      </c>
      <c r="I102107" s="1" t="s">
        <v>203</v>
      </c>
      <c r="J102107">
        <v>1713470608000</v>
      </c>
      <c r="K102107" s="1" t="s">
        <v>18</v>
      </c>
      <c r="L102107">
        <v>65200</v>
      </c>
    </row>
    <row r="102108" spans="1:12" x14ac:dyDescent="0.35">
      <c r="A102108">
        <v>3905258629</v>
      </c>
      <c r="B102108" s="1" t="s">
        <v>14299</v>
      </c>
      <c r="C102108" s="1" t="s">
        <v>90705</v>
      </c>
      <c r="D102108" s="1" t="s">
        <v>5662</v>
      </c>
      <c r="F102108" s="1" t="s">
        <v>15</v>
      </c>
      <c r="H102108" s="1" t="s">
        <v>45</v>
      </c>
      <c r="I102108" s="1" t="s">
        <v>203</v>
      </c>
      <c r="J102108">
        <v>1713470729000</v>
      </c>
      <c r="K102108" s="1" t="s">
        <v>18</v>
      </c>
    </row>
    <row r="102109" spans="1:12" x14ac:dyDescent="0.35">
      <c r="A102109">
        <v>3905258674</v>
      </c>
      <c r="B102109" s="1" t="s">
        <v>14468</v>
      </c>
      <c r="C102109" s="1" t="s">
        <v>20783</v>
      </c>
      <c r="D102109" s="1" t="s">
        <v>799</v>
      </c>
      <c r="F102109" s="1" t="s">
        <v>37</v>
      </c>
      <c r="H102109" s="1" t="s">
        <v>17</v>
      </c>
      <c r="I102109" s="1" t="s">
        <v>241</v>
      </c>
      <c r="J102109">
        <v>1713470101000</v>
      </c>
      <c r="K102109" s="1" t="s">
        <v>39</v>
      </c>
    </row>
    <row r="102110" spans="1:12" x14ac:dyDescent="0.35">
      <c r="A102110">
        <v>3905258901</v>
      </c>
      <c r="B102110" s="1" t="s">
        <v>90706</v>
      </c>
      <c r="C102110" s="1" t="s">
        <v>44965</v>
      </c>
      <c r="D102110" s="1" t="s">
        <v>2035</v>
      </c>
      <c r="F102110" s="1" t="s">
        <v>15</v>
      </c>
      <c r="H102110" s="1" t="s">
        <v>38</v>
      </c>
      <c r="I102110" s="1" t="s">
        <v>16</v>
      </c>
      <c r="J102110">
        <v>1713470082000</v>
      </c>
      <c r="K102110" s="1" t="s">
        <v>18</v>
      </c>
    </row>
    <row r="102111" spans="1:12" x14ac:dyDescent="0.35">
      <c r="A102111">
        <v>3905258960</v>
      </c>
      <c r="B102111" s="1" t="s">
        <v>36628</v>
      </c>
      <c r="C102111" s="1" t="s">
        <v>90707</v>
      </c>
      <c r="D102111" s="1" t="s">
        <v>36</v>
      </c>
      <c r="F102111" s="1" t="s">
        <v>15</v>
      </c>
      <c r="G102111">
        <v>1</v>
      </c>
      <c r="H102111" s="1" t="s">
        <v>45</v>
      </c>
      <c r="I102111" s="1" t="s">
        <v>241</v>
      </c>
      <c r="J102111">
        <v>1713470056000</v>
      </c>
      <c r="K102111" s="1" t="s">
        <v>18</v>
      </c>
    </row>
    <row r="102112" spans="1:12" x14ac:dyDescent="0.35">
      <c r="A102112">
        <v>3905259009</v>
      </c>
      <c r="B102112" s="1" t="s">
        <v>90708</v>
      </c>
      <c r="C102112" s="1" t="s">
        <v>16231</v>
      </c>
      <c r="D102112" s="1" t="s">
        <v>2774</v>
      </c>
      <c r="F102112" s="1" t="s">
        <v>15</v>
      </c>
      <c r="H102112" s="1" t="s">
        <v>45</v>
      </c>
      <c r="I102112" s="1" t="s">
        <v>203</v>
      </c>
      <c r="J102112">
        <v>1713469331000</v>
      </c>
      <c r="K102112" s="1" t="s">
        <v>18</v>
      </c>
    </row>
    <row r="102113" spans="1:12" x14ac:dyDescent="0.35">
      <c r="A102113">
        <v>3905259011</v>
      </c>
      <c r="B102113" s="1" t="s">
        <v>90709</v>
      </c>
      <c r="C102113" s="1" t="s">
        <v>90710</v>
      </c>
      <c r="D102113" s="1" t="s">
        <v>1616</v>
      </c>
      <c r="F102113" s="1" t="s">
        <v>15</v>
      </c>
      <c r="H102113" s="1" t="s">
        <v>45</v>
      </c>
      <c r="I102113" s="1" t="s">
        <v>203</v>
      </c>
      <c r="J102113">
        <v>1713469970000</v>
      </c>
      <c r="K102113" s="1" t="s">
        <v>18</v>
      </c>
      <c r="L102113">
        <v>25480</v>
      </c>
    </row>
    <row r="102114" spans="1:12" x14ac:dyDescent="0.35">
      <c r="A102114">
        <v>3905259028</v>
      </c>
      <c r="B102114" s="1" t="s">
        <v>90711</v>
      </c>
      <c r="C102114" s="1" t="s">
        <v>90712</v>
      </c>
      <c r="D102114" s="1" t="s">
        <v>479</v>
      </c>
      <c r="F102114" s="1" t="s">
        <v>15</v>
      </c>
      <c r="H102114" s="1" t="s">
        <v>38</v>
      </c>
      <c r="I102114" s="1" t="s">
        <v>16</v>
      </c>
      <c r="J102114">
        <v>1713469713000</v>
      </c>
      <c r="K102114" s="1" t="s">
        <v>18</v>
      </c>
    </row>
    <row r="102115" spans="1:12" x14ac:dyDescent="0.35">
      <c r="A102115">
        <v>3905259079</v>
      </c>
      <c r="B102115" s="1" t="s">
        <v>90504</v>
      </c>
      <c r="C102115" s="1" t="s">
        <v>7046</v>
      </c>
      <c r="D102115" s="1" t="s">
        <v>779</v>
      </c>
      <c r="F102115" s="1" t="s">
        <v>37</v>
      </c>
      <c r="H102115" s="1" t="s">
        <v>17</v>
      </c>
      <c r="I102115" s="1" t="s">
        <v>282</v>
      </c>
      <c r="J102115">
        <v>1713469699000</v>
      </c>
      <c r="K102115" s="1" t="s">
        <v>39</v>
      </c>
    </row>
    <row r="102116" spans="1:12" x14ac:dyDescent="0.35">
      <c r="A102116">
        <v>3905259084</v>
      </c>
      <c r="B102116" s="1" t="s">
        <v>90713</v>
      </c>
      <c r="C102116" s="1" t="s">
        <v>90714</v>
      </c>
      <c r="D102116" s="1" t="s">
        <v>16740</v>
      </c>
      <c r="F102116" s="1" t="s">
        <v>15</v>
      </c>
      <c r="H102116" s="1" t="s">
        <v>45</v>
      </c>
      <c r="I102116" s="1" t="s">
        <v>282</v>
      </c>
      <c r="J102116">
        <v>1713469755000</v>
      </c>
      <c r="K102116" s="1" t="s">
        <v>18</v>
      </c>
    </row>
    <row r="102117" spans="1:12" x14ac:dyDescent="0.35">
      <c r="A102117">
        <v>3905259087</v>
      </c>
      <c r="B102117" s="1" t="s">
        <v>37052</v>
      </c>
      <c r="C102117" s="1" t="s">
        <v>86760</v>
      </c>
      <c r="D102117" s="1" t="s">
        <v>41</v>
      </c>
      <c r="F102117" s="1" t="s">
        <v>15</v>
      </c>
      <c r="G102117">
        <v>1</v>
      </c>
      <c r="H102117" s="1" t="s">
        <v>45</v>
      </c>
      <c r="I102117" s="1" t="s">
        <v>241</v>
      </c>
      <c r="J102117">
        <v>1713470507000</v>
      </c>
      <c r="K102117" s="1" t="s">
        <v>18</v>
      </c>
      <c r="L102117">
        <v>499000</v>
      </c>
    </row>
    <row r="102118" spans="1:12" x14ac:dyDescent="0.35">
      <c r="A102118">
        <v>3905259091</v>
      </c>
      <c r="B102118" s="1" t="s">
        <v>89141</v>
      </c>
      <c r="C102118" s="1" t="s">
        <v>3947</v>
      </c>
      <c r="D102118" s="1" t="s">
        <v>176</v>
      </c>
      <c r="F102118" s="1" t="s">
        <v>15</v>
      </c>
      <c r="H102118" s="1" t="s">
        <v>17</v>
      </c>
      <c r="I102118" s="1" t="s">
        <v>203</v>
      </c>
      <c r="J102118">
        <v>1713470164000</v>
      </c>
      <c r="K102118" s="1" t="s">
        <v>18</v>
      </c>
      <c r="L102118">
        <v>57500</v>
      </c>
    </row>
    <row r="102119" spans="1:12" x14ac:dyDescent="0.35">
      <c r="A102119">
        <v>3905259092</v>
      </c>
      <c r="B102119" s="1" t="s">
        <v>90715</v>
      </c>
      <c r="C102119" s="1" t="s">
        <v>70928</v>
      </c>
      <c r="D102119" s="1" t="s">
        <v>4695</v>
      </c>
      <c r="F102119" s="1" t="s">
        <v>15</v>
      </c>
      <c r="H102119" s="1" t="s">
        <v>17</v>
      </c>
      <c r="I102119" s="1" t="s">
        <v>241</v>
      </c>
      <c r="J102119">
        <v>1713469899000</v>
      </c>
      <c r="K102119" s="1" t="s">
        <v>18</v>
      </c>
    </row>
    <row r="102120" spans="1:12" x14ac:dyDescent="0.35">
      <c r="A102120">
        <v>3905259093</v>
      </c>
      <c r="B102120" s="1" t="s">
        <v>90716</v>
      </c>
      <c r="C102120" s="1" t="s">
        <v>90717</v>
      </c>
      <c r="D102120" s="1" t="s">
        <v>1693</v>
      </c>
      <c r="F102120" s="1" t="s">
        <v>15</v>
      </c>
      <c r="H102120" s="1" t="s">
        <v>17</v>
      </c>
      <c r="I102120" s="1" t="s">
        <v>16</v>
      </c>
      <c r="J102120">
        <v>1713469839000</v>
      </c>
      <c r="K102120" s="1" t="s">
        <v>18</v>
      </c>
    </row>
    <row r="102121" spans="1:12" x14ac:dyDescent="0.35">
      <c r="A102121">
        <v>3905259183</v>
      </c>
      <c r="B102121" s="1" t="s">
        <v>53096</v>
      </c>
      <c r="C102121" s="1" t="s">
        <v>90718</v>
      </c>
      <c r="D102121" s="1" t="s">
        <v>7361</v>
      </c>
      <c r="F102121" s="1" t="s">
        <v>32</v>
      </c>
      <c r="H102121" s="1" t="s">
        <v>45</v>
      </c>
      <c r="I102121" s="1" t="s">
        <v>241</v>
      </c>
      <c r="J102121">
        <v>1713470638000</v>
      </c>
      <c r="K102121" s="1" t="s">
        <v>33</v>
      </c>
    </row>
    <row r="102122" spans="1:12" x14ac:dyDescent="0.35">
      <c r="A102122">
        <v>3905259221</v>
      </c>
      <c r="B102122" s="1" t="s">
        <v>17626</v>
      </c>
      <c r="C102122" s="1" t="s">
        <v>90719</v>
      </c>
      <c r="D102122" s="1" t="s">
        <v>167</v>
      </c>
      <c r="F102122" s="1" t="s">
        <v>15</v>
      </c>
      <c r="H102122" s="1" t="s">
        <v>45</v>
      </c>
      <c r="I102122" s="1" t="s">
        <v>203</v>
      </c>
      <c r="J102122">
        <v>1713470632000</v>
      </c>
      <c r="K102122" s="1" t="s">
        <v>18</v>
      </c>
    </row>
    <row r="102123" spans="1:12" x14ac:dyDescent="0.35">
      <c r="A102123">
        <v>3905259275</v>
      </c>
      <c r="B102123" s="1" t="s">
        <v>90650</v>
      </c>
      <c r="C102123" s="1" t="s">
        <v>90720</v>
      </c>
      <c r="D102123" s="1" t="s">
        <v>261</v>
      </c>
      <c r="F102123" s="1" t="s">
        <v>15</v>
      </c>
      <c r="H102123" s="1" t="s">
        <v>45</v>
      </c>
      <c r="I102123" s="1" t="s">
        <v>241</v>
      </c>
      <c r="J102123">
        <v>1713470644000</v>
      </c>
      <c r="K102123" s="1" t="s">
        <v>18</v>
      </c>
      <c r="L102123">
        <v>105500</v>
      </c>
    </row>
    <row r="102124" spans="1:12" x14ac:dyDescent="0.35">
      <c r="A102124">
        <v>3905259321</v>
      </c>
      <c r="B102124" s="1" t="s">
        <v>35625</v>
      </c>
      <c r="C102124" s="1" t="s">
        <v>90721</v>
      </c>
      <c r="D102124" s="1" t="s">
        <v>161</v>
      </c>
      <c r="F102124" s="1" t="s">
        <v>15</v>
      </c>
      <c r="H102124" s="1" t="s">
        <v>17</v>
      </c>
      <c r="I102124" s="1" t="s">
        <v>203</v>
      </c>
      <c r="J102124">
        <v>1713469934000</v>
      </c>
      <c r="K102124" s="1" t="s">
        <v>18</v>
      </c>
    </row>
    <row r="102125" spans="1:12" x14ac:dyDescent="0.35">
      <c r="A102125">
        <v>3905259403</v>
      </c>
      <c r="B102125" s="1" t="s">
        <v>35994</v>
      </c>
      <c r="C102125" s="1" t="s">
        <v>90722</v>
      </c>
      <c r="D102125" s="1" t="s">
        <v>145</v>
      </c>
      <c r="F102125" s="1" t="s">
        <v>15</v>
      </c>
      <c r="H102125" s="1" t="s">
        <v>45</v>
      </c>
      <c r="I102125" s="1" t="s">
        <v>241</v>
      </c>
      <c r="J102125">
        <v>1713470628000</v>
      </c>
      <c r="K102125" s="1" t="s">
        <v>18</v>
      </c>
    </row>
    <row r="102126" spans="1:12" x14ac:dyDescent="0.35">
      <c r="A102126">
        <v>3905259523</v>
      </c>
      <c r="B102126" s="1" t="s">
        <v>35994</v>
      </c>
      <c r="C102126" s="1" t="s">
        <v>90723</v>
      </c>
      <c r="D102126" s="1" t="s">
        <v>56935</v>
      </c>
      <c r="F102126" s="1" t="s">
        <v>15</v>
      </c>
      <c r="H102126" s="1" t="s">
        <v>45</v>
      </c>
      <c r="I102126" s="1" t="s">
        <v>241</v>
      </c>
      <c r="J102126">
        <v>1713470629000</v>
      </c>
      <c r="K102126" s="1" t="s">
        <v>18</v>
      </c>
    </row>
    <row r="102127" spans="1:12" x14ac:dyDescent="0.35">
      <c r="A102127">
        <v>3905259616</v>
      </c>
      <c r="B102127" s="1" t="s">
        <v>34986</v>
      </c>
      <c r="C102127" s="1" t="s">
        <v>2824</v>
      </c>
      <c r="D102127" s="1" t="s">
        <v>7042</v>
      </c>
      <c r="E102127">
        <v>26</v>
      </c>
      <c r="F102127" s="1" t="s">
        <v>37</v>
      </c>
      <c r="H102127" s="1" t="s">
        <v>17</v>
      </c>
      <c r="I102127" s="1" t="s">
        <v>282</v>
      </c>
      <c r="J102127">
        <v>1713470047000</v>
      </c>
      <c r="K102127" s="1" t="s">
        <v>39</v>
      </c>
      <c r="L102127">
        <v>54080</v>
      </c>
    </row>
    <row r="102128" spans="1:12" x14ac:dyDescent="0.35">
      <c r="A102128">
        <v>3905259649</v>
      </c>
      <c r="B102128" s="1" t="s">
        <v>14382</v>
      </c>
      <c r="C102128" s="1" t="s">
        <v>90724</v>
      </c>
      <c r="D102128" s="1" t="s">
        <v>90725</v>
      </c>
      <c r="F102128" s="1" t="s">
        <v>15</v>
      </c>
      <c r="H102128" s="1" t="s">
        <v>38</v>
      </c>
      <c r="I102128" s="1" t="s">
        <v>203</v>
      </c>
      <c r="J102128">
        <v>1713470810000</v>
      </c>
      <c r="K102128" s="1" t="s">
        <v>18</v>
      </c>
    </row>
    <row r="102129" spans="1:12" x14ac:dyDescent="0.35">
      <c r="A102129">
        <v>3905259695</v>
      </c>
      <c r="B102129" s="1" t="s">
        <v>90191</v>
      </c>
      <c r="C102129" s="1" t="s">
        <v>86</v>
      </c>
      <c r="D102129" s="1" t="s">
        <v>147</v>
      </c>
      <c r="F102129" s="1" t="s">
        <v>15</v>
      </c>
      <c r="H102129" s="1" t="s">
        <v>38</v>
      </c>
      <c r="I102129" s="1" t="s">
        <v>16</v>
      </c>
      <c r="J102129">
        <v>1713470520000</v>
      </c>
      <c r="K102129" s="1" t="s">
        <v>18</v>
      </c>
    </row>
    <row r="102130" spans="1:12" x14ac:dyDescent="0.35">
      <c r="A102130">
        <v>3905260004</v>
      </c>
      <c r="B102130" s="1" t="s">
        <v>90509</v>
      </c>
      <c r="C102130" s="1" t="s">
        <v>11233</v>
      </c>
      <c r="D102130" s="1" t="s">
        <v>471</v>
      </c>
      <c r="F102130" s="1" t="s">
        <v>15</v>
      </c>
      <c r="H102130" s="1" t="s">
        <v>17</v>
      </c>
      <c r="I102130" s="1" t="s">
        <v>16</v>
      </c>
      <c r="J102130">
        <v>1713469691000</v>
      </c>
      <c r="K102130" s="1" t="s">
        <v>18</v>
      </c>
    </row>
    <row r="102131" spans="1:12" x14ac:dyDescent="0.35">
      <c r="A102131">
        <v>3905260018</v>
      </c>
      <c r="B102131" s="1" t="s">
        <v>90726</v>
      </c>
      <c r="C102131" s="1" t="s">
        <v>90727</v>
      </c>
      <c r="D102131" s="1" t="s">
        <v>83</v>
      </c>
      <c r="F102131" s="1" t="s">
        <v>32</v>
      </c>
      <c r="H102131" s="1" t="s">
        <v>17</v>
      </c>
      <c r="I102131" s="1" t="s">
        <v>32</v>
      </c>
      <c r="J102131">
        <v>1713469761000</v>
      </c>
      <c r="K102131" s="1" t="s">
        <v>33</v>
      </c>
      <c r="L102131">
        <v>39520</v>
      </c>
    </row>
    <row r="102132" spans="1:12" x14ac:dyDescent="0.35">
      <c r="A102132">
        <v>3905260020</v>
      </c>
      <c r="B102132" s="1" t="s">
        <v>90728</v>
      </c>
      <c r="C102132" s="1" t="s">
        <v>1418</v>
      </c>
      <c r="D102132" s="1" t="s">
        <v>488</v>
      </c>
      <c r="F102132" s="1" t="s">
        <v>15</v>
      </c>
      <c r="H102132" s="1" t="s">
        <v>17</v>
      </c>
      <c r="I102132" s="1" t="s">
        <v>241</v>
      </c>
      <c r="J102132">
        <v>1713469899000</v>
      </c>
      <c r="K102132" s="1" t="s">
        <v>18</v>
      </c>
      <c r="L102132">
        <v>105000</v>
      </c>
    </row>
    <row r="102133" spans="1:12" x14ac:dyDescent="0.35">
      <c r="A102133">
        <v>3905260021</v>
      </c>
      <c r="B102133" s="1" t="s">
        <v>14713</v>
      </c>
      <c r="C102133" s="1" t="s">
        <v>1109</v>
      </c>
      <c r="D102133" s="1" t="s">
        <v>36</v>
      </c>
      <c r="F102133" s="1" t="s">
        <v>15</v>
      </c>
      <c r="G102133">
        <v>1</v>
      </c>
      <c r="H102133" s="1" t="s">
        <v>45</v>
      </c>
      <c r="I102133" s="1" t="s">
        <v>241</v>
      </c>
      <c r="J102133">
        <v>1713469775000</v>
      </c>
      <c r="K102133" s="1" t="s">
        <v>18</v>
      </c>
    </row>
    <row r="102134" spans="1:12" x14ac:dyDescent="0.35">
      <c r="A102134">
        <v>3905260028</v>
      </c>
      <c r="B102134" s="1" t="s">
        <v>90729</v>
      </c>
      <c r="C102134" s="1" t="s">
        <v>90730</v>
      </c>
      <c r="D102134" s="1" t="s">
        <v>176</v>
      </c>
      <c r="F102134" s="1" t="s">
        <v>15</v>
      </c>
      <c r="H102134" s="1" t="s">
        <v>17</v>
      </c>
      <c r="I102134" s="1" t="s">
        <v>282</v>
      </c>
      <c r="J102134">
        <v>1713469819000</v>
      </c>
      <c r="K102134" s="1" t="s">
        <v>18</v>
      </c>
      <c r="L102134">
        <v>80000</v>
      </c>
    </row>
    <row r="102135" spans="1:12" x14ac:dyDescent="0.35">
      <c r="A102135">
        <v>3905260035</v>
      </c>
      <c r="B102135" s="1" t="s">
        <v>89661</v>
      </c>
      <c r="C102135" s="1" t="s">
        <v>90731</v>
      </c>
      <c r="D102135" s="1" t="s">
        <v>90</v>
      </c>
      <c r="F102135" s="1" t="s">
        <v>15</v>
      </c>
      <c r="H102135" s="1" t="s">
        <v>45</v>
      </c>
      <c r="I102135" s="1" t="s">
        <v>282</v>
      </c>
      <c r="J102135">
        <v>1713469873000</v>
      </c>
      <c r="K102135" s="1" t="s">
        <v>18</v>
      </c>
    </row>
    <row r="102136" spans="1:12" x14ac:dyDescent="0.35">
      <c r="A102136">
        <v>3905260249</v>
      </c>
      <c r="B102136" s="1" t="s">
        <v>17596</v>
      </c>
      <c r="C102136" s="1" t="s">
        <v>90732</v>
      </c>
      <c r="D102136" s="1" t="s">
        <v>2774</v>
      </c>
      <c r="F102136" s="1" t="s">
        <v>15</v>
      </c>
      <c r="H102136" s="1" t="s">
        <v>45</v>
      </c>
      <c r="I102136" s="1" t="s">
        <v>241</v>
      </c>
      <c r="J102136">
        <v>1713470693000</v>
      </c>
      <c r="K102136" s="1" t="s">
        <v>18</v>
      </c>
    </row>
    <row r="102137" spans="1:12" x14ac:dyDescent="0.35">
      <c r="A102137">
        <v>3905260250</v>
      </c>
      <c r="B102137" s="1" t="s">
        <v>17596</v>
      </c>
      <c r="C102137" s="1" t="s">
        <v>83057</v>
      </c>
      <c r="D102137" s="1" t="s">
        <v>2774</v>
      </c>
      <c r="F102137" s="1" t="s">
        <v>15</v>
      </c>
      <c r="H102137" s="1" t="s">
        <v>45</v>
      </c>
      <c r="I102137" s="1" t="s">
        <v>203</v>
      </c>
      <c r="J102137">
        <v>1713470694000</v>
      </c>
      <c r="K102137" s="1" t="s">
        <v>18</v>
      </c>
    </row>
    <row r="102138" spans="1:12" x14ac:dyDescent="0.35">
      <c r="A102138">
        <v>3905260257</v>
      </c>
      <c r="B102138" s="1" t="s">
        <v>35994</v>
      </c>
      <c r="C102138" s="1" t="s">
        <v>90733</v>
      </c>
      <c r="D102138" s="1" t="s">
        <v>90734</v>
      </c>
      <c r="F102138" s="1" t="s">
        <v>15</v>
      </c>
      <c r="H102138" s="1" t="s">
        <v>45</v>
      </c>
      <c r="I102138" s="1" t="s">
        <v>241</v>
      </c>
      <c r="J102138">
        <v>1713470628000</v>
      </c>
      <c r="K102138" s="1" t="s">
        <v>18</v>
      </c>
    </row>
    <row r="102139" spans="1:12" x14ac:dyDescent="0.35">
      <c r="A102139">
        <v>3905260265</v>
      </c>
      <c r="B102139" s="1" t="s">
        <v>35994</v>
      </c>
      <c r="C102139" s="1" t="s">
        <v>90735</v>
      </c>
      <c r="D102139" s="1" t="s">
        <v>45723</v>
      </c>
      <c r="F102139" s="1" t="s">
        <v>15</v>
      </c>
      <c r="H102139" s="1" t="s">
        <v>45</v>
      </c>
      <c r="I102139" s="1" t="s">
        <v>203</v>
      </c>
      <c r="J102139">
        <v>1713470628000</v>
      </c>
      <c r="K102139" s="1" t="s">
        <v>18</v>
      </c>
    </row>
    <row r="102140" spans="1:12" x14ac:dyDescent="0.35">
      <c r="A102140">
        <v>3905260388</v>
      </c>
      <c r="B102140" s="1" t="s">
        <v>14299</v>
      </c>
      <c r="C102140" s="1" t="s">
        <v>339</v>
      </c>
      <c r="D102140" s="1" t="s">
        <v>12427</v>
      </c>
      <c r="F102140" s="1" t="s">
        <v>15</v>
      </c>
      <c r="H102140" s="1" t="s">
        <v>45</v>
      </c>
      <c r="I102140" s="1" t="s">
        <v>241</v>
      </c>
      <c r="J102140">
        <v>1713470729000</v>
      </c>
      <c r="K102140" s="1" t="s">
        <v>18</v>
      </c>
    </row>
    <row r="102141" spans="1:12" x14ac:dyDescent="0.35">
      <c r="A102141">
        <v>3905260390</v>
      </c>
      <c r="B102141" s="1" t="s">
        <v>2326</v>
      </c>
      <c r="C102141" s="1" t="s">
        <v>90736</v>
      </c>
      <c r="D102141" s="1" t="s">
        <v>176</v>
      </c>
      <c r="F102141" s="1" t="s">
        <v>15</v>
      </c>
      <c r="H102141" s="1" t="s">
        <v>17</v>
      </c>
      <c r="I102141" s="1" t="s">
        <v>241</v>
      </c>
      <c r="J102141">
        <v>1713470187000</v>
      </c>
      <c r="K102141" s="1" t="s">
        <v>18</v>
      </c>
    </row>
    <row r="102142" spans="1:12" x14ac:dyDescent="0.35">
      <c r="A102142">
        <v>3905260776</v>
      </c>
      <c r="B102142" s="1" t="s">
        <v>17638</v>
      </c>
      <c r="C102142" s="1" t="s">
        <v>90737</v>
      </c>
      <c r="D102142" s="1" t="s">
        <v>76194</v>
      </c>
      <c r="F102142" s="1" t="s">
        <v>15</v>
      </c>
      <c r="H102142" s="1" t="s">
        <v>45</v>
      </c>
      <c r="I102142" s="1" t="s">
        <v>241</v>
      </c>
      <c r="J102142">
        <v>1713471496000</v>
      </c>
      <c r="K102142" s="1" t="s">
        <v>18</v>
      </c>
    </row>
    <row r="102143" spans="1:12" x14ac:dyDescent="0.35">
      <c r="A102143">
        <v>3905260802</v>
      </c>
      <c r="B102143" s="1" t="s">
        <v>17498</v>
      </c>
      <c r="C102143" s="1" t="s">
        <v>31568</v>
      </c>
      <c r="D102143" s="1" t="s">
        <v>163</v>
      </c>
      <c r="F102143" s="1" t="s">
        <v>15</v>
      </c>
      <c r="H102143" s="1" t="s">
        <v>45</v>
      </c>
      <c r="I102143" s="1" t="s">
        <v>241</v>
      </c>
      <c r="J102143">
        <v>1713471496000</v>
      </c>
      <c r="K102143" s="1" t="s">
        <v>18</v>
      </c>
    </row>
    <row r="102144" spans="1:12" x14ac:dyDescent="0.35">
      <c r="A102144">
        <v>3905260843</v>
      </c>
      <c r="B102144" s="1" t="s">
        <v>90713</v>
      </c>
      <c r="C102144" s="1" t="s">
        <v>90738</v>
      </c>
      <c r="D102144" s="1" t="s">
        <v>16740</v>
      </c>
      <c r="F102144" s="1" t="s">
        <v>15</v>
      </c>
      <c r="H102144" s="1" t="s">
        <v>45</v>
      </c>
      <c r="I102144" s="1" t="s">
        <v>282</v>
      </c>
      <c r="J102144">
        <v>1713470092000</v>
      </c>
      <c r="K102144" s="1" t="s">
        <v>18</v>
      </c>
    </row>
    <row r="102145" spans="1:12" x14ac:dyDescent="0.35">
      <c r="A102145">
        <v>3905261030</v>
      </c>
      <c r="B102145" s="1" t="s">
        <v>14370</v>
      </c>
      <c r="C102145" s="1" t="s">
        <v>90693</v>
      </c>
      <c r="D102145" s="1" t="s">
        <v>176</v>
      </c>
      <c r="F102145" s="1" t="s">
        <v>15</v>
      </c>
      <c r="H102145" s="1" t="s">
        <v>17</v>
      </c>
      <c r="I102145" s="1" t="s">
        <v>1145</v>
      </c>
      <c r="J102145">
        <v>1713469934000</v>
      </c>
      <c r="K102145" s="1" t="s">
        <v>18</v>
      </c>
      <c r="L102145">
        <v>287500</v>
      </c>
    </row>
    <row r="102146" spans="1:12" x14ac:dyDescent="0.35">
      <c r="A102146">
        <v>3905261210</v>
      </c>
      <c r="B102146" s="1" t="s">
        <v>35994</v>
      </c>
      <c r="C102146" s="1" t="s">
        <v>36076</v>
      </c>
      <c r="D102146" s="1" t="s">
        <v>56935</v>
      </c>
      <c r="F102146" s="1" t="s">
        <v>15</v>
      </c>
      <c r="H102146" s="1" t="s">
        <v>45</v>
      </c>
      <c r="I102146" s="1" t="s">
        <v>203</v>
      </c>
      <c r="J102146">
        <v>1713470628000</v>
      </c>
      <c r="K102146" s="1" t="s">
        <v>18</v>
      </c>
    </row>
    <row r="102147" spans="1:12" x14ac:dyDescent="0.35">
      <c r="A102147">
        <v>3905261280</v>
      </c>
      <c r="B102147" s="1" t="s">
        <v>3525</v>
      </c>
      <c r="C102147" s="1" t="s">
        <v>90739</v>
      </c>
      <c r="D102147" s="1" t="s">
        <v>79</v>
      </c>
      <c r="F102147" s="1" t="s">
        <v>15</v>
      </c>
      <c r="H102147" s="1" t="s">
        <v>17</v>
      </c>
      <c r="I102147" s="1" t="s">
        <v>241</v>
      </c>
      <c r="J102147">
        <v>1713469968000</v>
      </c>
      <c r="K102147" s="1" t="s">
        <v>18</v>
      </c>
    </row>
    <row r="102148" spans="1:12" x14ac:dyDescent="0.35">
      <c r="A102148">
        <v>3905261319</v>
      </c>
      <c r="B102148" s="1" t="s">
        <v>90563</v>
      </c>
      <c r="C102148" s="1" t="s">
        <v>63013</v>
      </c>
      <c r="D102148" s="1" t="s">
        <v>319</v>
      </c>
      <c r="E102148">
        <v>24</v>
      </c>
      <c r="F102148" s="1" t="s">
        <v>15</v>
      </c>
      <c r="H102148" s="1" t="s">
        <v>45</v>
      </c>
      <c r="I102148" s="1" t="s">
        <v>203</v>
      </c>
      <c r="J102148">
        <v>1713469966000</v>
      </c>
      <c r="K102148" s="1" t="s">
        <v>18</v>
      </c>
      <c r="L102148">
        <v>49920</v>
      </c>
    </row>
    <row r="102149" spans="1:12" x14ac:dyDescent="0.35">
      <c r="A102149">
        <v>3905261402</v>
      </c>
      <c r="B102149" s="1" t="s">
        <v>14240</v>
      </c>
      <c r="C102149" s="1" t="s">
        <v>90740</v>
      </c>
      <c r="D102149" s="1" t="s">
        <v>150</v>
      </c>
      <c r="F102149" s="1" t="s">
        <v>37</v>
      </c>
      <c r="H102149" s="1" t="s">
        <v>38</v>
      </c>
      <c r="I102149" s="1" t="s">
        <v>241</v>
      </c>
      <c r="J102149">
        <v>1713469988000</v>
      </c>
      <c r="K102149" s="1" t="s">
        <v>39</v>
      </c>
      <c r="L102149">
        <v>142480</v>
      </c>
    </row>
    <row r="102150" spans="1:12" x14ac:dyDescent="0.35">
      <c r="A102150">
        <v>3905261467</v>
      </c>
      <c r="B102150" s="1" t="s">
        <v>23777</v>
      </c>
      <c r="C102150" s="1" t="s">
        <v>90741</v>
      </c>
      <c r="D102150" s="1" t="s">
        <v>261</v>
      </c>
      <c r="E102150">
        <v>144000</v>
      </c>
      <c r="F102150" s="1" t="s">
        <v>15</v>
      </c>
      <c r="H102150" s="1" t="s">
        <v>45</v>
      </c>
      <c r="I102150" s="1" t="s">
        <v>241</v>
      </c>
      <c r="J102150">
        <v>1713471638000</v>
      </c>
      <c r="K102150" s="1" t="s">
        <v>18</v>
      </c>
      <c r="L102150">
        <v>144000</v>
      </c>
    </row>
    <row r="102151" spans="1:12" x14ac:dyDescent="0.35">
      <c r="A102151">
        <v>3905261689</v>
      </c>
      <c r="B102151" s="1" t="s">
        <v>14457</v>
      </c>
      <c r="C102151" s="1" t="s">
        <v>53236</v>
      </c>
      <c r="D102151" s="1" t="s">
        <v>5982</v>
      </c>
      <c r="F102151" s="1" t="s">
        <v>15</v>
      </c>
      <c r="H102151" s="1" t="s">
        <v>45</v>
      </c>
      <c r="I102151" s="1" t="s">
        <v>241</v>
      </c>
      <c r="J102151">
        <v>1713471001000</v>
      </c>
      <c r="K102151" s="1" t="s">
        <v>18</v>
      </c>
      <c r="L102151">
        <v>47840</v>
      </c>
    </row>
    <row r="102152" spans="1:12" x14ac:dyDescent="0.35">
      <c r="A102152">
        <v>3905261793</v>
      </c>
      <c r="B102152" s="1" t="s">
        <v>90742</v>
      </c>
      <c r="C102152" s="1" t="s">
        <v>90743</v>
      </c>
      <c r="D102152" s="1" t="s">
        <v>343</v>
      </c>
      <c r="F102152" s="1" t="s">
        <v>15</v>
      </c>
      <c r="H102152" s="1" t="s">
        <v>45</v>
      </c>
      <c r="I102152" s="1" t="s">
        <v>241</v>
      </c>
      <c r="J102152">
        <v>1713470099000</v>
      </c>
      <c r="K102152" s="1" t="s">
        <v>18</v>
      </c>
      <c r="L102152">
        <v>200859.49</v>
      </c>
    </row>
    <row r="102153" spans="1:12" x14ac:dyDescent="0.35">
      <c r="A102153">
        <v>3905261857</v>
      </c>
      <c r="B102153" s="1" t="s">
        <v>39837</v>
      </c>
      <c r="C102153" s="1" t="s">
        <v>90744</v>
      </c>
      <c r="D102153" s="1" t="s">
        <v>1290</v>
      </c>
      <c r="F102153" s="1" t="s">
        <v>15</v>
      </c>
      <c r="G102153">
        <v>1</v>
      </c>
      <c r="H102153" s="1" t="s">
        <v>17</v>
      </c>
      <c r="I102153" s="1" t="s">
        <v>203</v>
      </c>
      <c r="J102153">
        <v>1713470732000</v>
      </c>
      <c r="K102153" s="1" t="s">
        <v>18</v>
      </c>
    </row>
    <row r="102154" spans="1:12" x14ac:dyDescent="0.35">
      <c r="A102154">
        <v>3905262011</v>
      </c>
      <c r="B102154" s="1" t="s">
        <v>25614</v>
      </c>
      <c r="C102154" s="1" t="s">
        <v>90745</v>
      </c>
      <c r="D102154" s="1" t="s">
        <v>145</v>
      </c>
      <c r="F102154" s="1" t="s">
        <v>37</v>
      </c>
      <c r="H102154" s="1" t="s">
        <v>38</v>
      </c>
      <c r="I102154" s="1" t="s">
        <v>241</v>
      </c>
      <c r="J102154">
        <v>1713469905000</v>
      </c>
      <c r="K102154" s="1" t="s">
        <v>39</v>
      </c>
    </row>
    <row r="102155" spans="1:12" x14ac:dyDescent="0.35">
      <c r="A102155">
        <v>3905262066</v>
      </c>
      <c r="B102155" s="1" t="s">
        <v>17626</v>
      </c>
      <c r="C102155" s="1" t="s">
        <v>82</v>
      </c>
      <c r="D102155" s="1" t="s">
        <v>1035</v>
      </c>
      <c r="F102155" s="1" t="s">
        <v>15</v>
      </c>
      <c r="G102155">
        <v>1</v>
      </c>
      <c r="H102155" s="1" t="s">
        <v>45</v>
      </c>
      <c r="I102155" s="1" t="s">
        <v>241</v>
      </c>
      <c r="J102155">
        <v>1713470632000</v>
      </c>
      <c r="K102155" s="1" t="s">
        <v>18</v>
      </c>
      <c r="L102155">
        <v>192025</v>
      </c>
    </row>
    <row r="102156" spans="1:12" x14ac:dyDescent="0.35">
      <c r="A102156">
        <v>3905262160</v>
      </c>
      <c r="B102156" s="1" t="s">
        <v>35994</v>
      </c>
      <c r="C102156" s="1" t="s">
        <v>53156</v>
      </c>
      <c r="D102156" s="1" t="s">
        <v>56935</v>
      </c>
      <c r="F102156" s="1" t="s">
        <v>15</v>
      </c>
      <c r="H102156" s="1" t="s">
        <v>45</v>
      </c>
      <c r="I102156" s="1" t="s">
        <v>203</v>
      </c>
      <c r="J102156">
        <v>1713470628000</v>
      </c>
      <c r="K102156" s="1" t="s">
        <v>18</v>
      </c>
    </row>
    <row r="102157" spans="1:12" x14ac:dyDescent="0.35">
      <c r="A102157">
        <v>3905262181</v>
      </c>
      <c r="B102157" s="1" t="s">
        <v>35993</v>
      </c>
      <c r="C102157" s="1" t="s">
        <v>90746</v>
      </c>
      <c r="D102157" s="1" t="s">
        <v>993</v>
      </c>
      <c r="F102157" s="1" t="s">
        <v>15</v>
      </c>
      <c r="G102157">
        <v>1</v>
      </c>
      <c r="H102157" s="1" t="s">
        <v>45</v>
      </c>
      <c r="I102157" s="1" t="s">
        <v>241</v>
      </c>
      <c r="J102157">
        <v>1713470608000</v>
      </c>
      <c r="K102157" s="1" t="s">
        <v>18</v>
      </c>
      <c r="L102157">
        <v>87600</v>
      </c>
    </row>
    <row r="102158" spans="1:12" x14ac:dyDescent="0.35">
      <c r="A102158">
        <v>3905262299</v>
      </c>
      <c r="B102158" s="1" t="s">
        <v>17596</v>
      </c>
      <c r="C102158" s="1" t="s">
        <v>90747</v>
      </c>
      <c r="D102158" s="1" t="s">
        <v>92</v>
      </c>
      <c r="F102158" s="1" t="s">
        <v>15</v>
      </c>
      <c r="H102158" s="1" t="s">
        <v>45</v>
      </c>
      <c r="I102158" s="1" t="s">
        <v>241</v>
      </c>
      <c r="J102158">
        <v>1713470694000</v>
      </c>
      <c r="K102158" s="1" t="s">
        <v>18</v>
      </c>
    </row>
    <row r="102159" spans="1:12" x14ac:dyDescent="0.35">
      <c r="A102159">
        <v>3905262406</v>
      </c>
      <c r="B102159" s="1" t="s">
        <v>23777</v>
      </c>
      <c r="C102159" s="1" t="s">
        <v>90748</v>
      </c>
      <c r="D102159" s="1" t="s">
        <v>903</v>
      </c>
      <c r="F102159" s="1" t="s">
        <v>15</v>
      </c>
      <c r="H102159" s="1" t="s">
        <v>45</v>
      </c>
      <c r="I102159" s="1" t="s">
        <v>241</v>
      </c>
      <c r="J102159">
        <v>1713471638000</v>
      </c>
      <c r="K102159" s="1" t="s">
        <v>18</v>
      </c>
    </row>
    <row r="102160" spans="1:12" x14ac:dyDescent="0.35">
      <c r="A102160">
        <v>3905262427</v>
      </c>
      <c r="B102160" s="1" t="s">
        <v>23777</v>
      </c>
      <c r="C102160" s="1" t="s">
        <v>90749</v>
      </c>
      <c r="D102160" s="1" t="s">
        <v>3520</v>
      </c>
      <c r="F102160" s="1" t="s">
        <v>15</v>
      </c>
      <c r="H102160" s="1" t="s">
        <v>45</v>
      </c>
      <c r="I102160" s="1" t="s">
        <v>241</v>
      </c>
      <c r="J102160">
        <v>1713471638000</v>
      </c>
      <c r="K102160" s="1" t="s">
        <v>18</v>
      </c>
    </row>
    <row r="102161" spans="1:12" x14ac:dyDescent="0.35">
      <c r="A102161">
        <v>3905262480</v>
      </c>
      <c r="B102161" s="1" t="s">
        <v>2608</v>
      </c>
      <c r="C102161" s="1" t="s">
        <v>26858</v>
      </c>
      <c r="D102161" s="1" t="s">
        <v>79</v>
      </c>
      <c r="F102161" s="1" t="s">
        <v>37</v>
      </c>
      <c r="H102161" s="1" t="s">
        <v>17</v>
      </c>
      <c r="I102161" s="1" t="s">
        <v>241</v>
      </c>
      <c r="J102161">
        <v>1713470072000</v>
      </c>
      <c r="K102161" s="1" t="s">
        <v>39</v>
      </c>
      <c r="L102161">
        <v>107120</v>
      </c>
    </row>
    <row r="102162" spans="1:12" x14ac:dyDescent="0.35">
      <c r="A102162">
        <v>3905262538</v>
      </c>
      <c r="B102162" s="1" t="s">
        <v>14401</v>
      </c>
      <c r="C102162" s="1" t="s">
        <v>90750</v>
      </c>
      <c r="D102162" s="1" t="s">
        <v>516</v>
      </c>
      <c r="F102162" s="1" t="s">
        <v>15</v>
      </c>
      <c r="H102162" s="1" t="s">
        <v>45</v>
      </c>
      <c r="I102162" s="1" t="s">
        <v>241</v>
      </c>
      <c r="J102162">
        <v>1713470864000</v>
      </c>
      <c r="K102162" s="1" t="s">
        <v>18</v>
      </c>
    </row>
    <row r="102163" spans="1:12" x14ac:dyDescent="0.35">
      <c r="A102163">
        <v>3905262545</v>
      </c>
      <c r="B102163" s="1" t="s">
        <v>34758</v>
      </c>
      <c r="C102163" s="1" t="s">
        <v>15309</v>
      </c>
      <c r="D102163" s="1" t="s">
        <v>1136</v>
      </c>
      <c r="F102163" s="1" t="s">
        <v>37</v>
      </c>
      <c r="H102163" s="1" t="s">
        <v>17</v>
      </c>
      <c r="I102163" s="1" t="s">
        <v>282</v>
      </c>
      <c r="J102163">
        <v>1713470148000</v>
      </c>
      <c r="K102163" s="1" t="s">
        <v>39</v>
      </c>
      <c r="L102163">
        <v>55120</v>
      </c>
    </row>
    <row r="102164" spans="1:12" x14ac:dyDescent="0.35">
      <c r="A102164">
        <v>3905262573</v>
      </c>
      <c r="B102164" s="1" t="s">
        <v>90751</v>
      </c>
      <c r="C102164" s="1" t="s">
        <v>101</v>
      </c>
      <c r="D102164" s="1" t="s">
        <v>779</v>
      </c>
      <c r="F102164" s="1" t="s">
        <v>15</v>
      </c>
      <c r="H102164" s="1" t="s">
        <v>17</v>
      </c>
      <c r="I102164" s="1" t="s">
        <v>282</v>
      </c>
      <c r="J102164">
        <v>1713470084000</v>
      </c>
      <c r="K102164" s="1" t="s">
        <v>18</v>
      </c>
      <c r="L102164">
        <v>35880</v>
      </c>
    </row>
    <row r="102165" spans="1:12" x14ac:dyDescent="0.35">
      <c r="A102165">
        <v>3905262612</v>
      </c>
      <c r="B102165" s="1" t="s">
        <v>17638</v>
      </c>
      <c r="C102165" s="1" t="s">
        <v>90752</v>
      </c>
      <c r="D102165" s="1" t="s">
        <v>17640</v>
      </c>
      <c r="F102165" s="1" t="s">
        <v>15</v>
      </c>
      <c r="H102165" s="1" t="s">
        <v>45</v>
      </c>
      <c r="I102165" s="1" t="s">
        <v>241</v>
      </c>
      <c r="J102165">
        <v>1713471496000</v>
      </c>
      <c r="K102165" s="1" t="s">
        <v>18</v>
      </c>
    </row>
    <row r="102166" spans="1:12" x14ac:dyDescent="0.35">
      <c r="A102166">
        <v>3905262622</v>
      </c>
      <c r="B102166" s="1" t="s">
        <v>14457</v>
      </c>
      <c r="C102166" s="1" t="s">
        <v>90753</v>
      </c>
      <c r="D102166" s="1" t="s">
        <v>79</v>
      </c>
      <c r="F102166" s="1" t="s">
        <v>15</v>
      </c>
      <c r="H102166" s="1" t="s">
        <v>45</v>
      </c>
      <c r="I102166" s="1" t="s">
        <v>241</v>
      </c>
      <c r="J102166">
        <v>1713471001000</v>
      </c>
      <c r="K102166" s="1" t="s">
        <v>18</v>
      </c>
    </row>
    <row r="102167" spans="1:12" x14ac:dyDescent="0.35">
      <c r="A102167">
        <v>3905262676</v>
      </c>
      <c r="B102167" s="1" t="s">
        <v>17638</v>
      </c>
      <c r="C102167" s="1" t="s">
        <v>90754</v>
      </c>
      <c r="D102167" s="1" t="s">
        <v>17640</v>
      </c>
      <c r="F102167" s="1" t="s">
        <v>15</v>
      </c>
      <c r="H102167" s="1" t="s">
        <v>45</v>
      </c>
      <c r="I102167" s="1" t="s">
        <v>241</v>
      </c>
      <c r="J102167">
        <v>1713471496000</v>
      </c>
      <c r="K102167" s="1" t="s">
        <v>18</v>
      </c>
    </row>
    <row r="102168" spans="1:12" x14ac:dyDescent="0.35">
      <c r="A102168">
        <v>3905262681</v>
      </c>
      <c r="B102168" s="1" t="s">
        <v>14457</v>
      </c>
      <c r="C102168" s="1" t="s">
        <v>14920</v>
      </c>
      <c r="D102168" s="1" t="s">
        <v>820</v>
      </c>
      <c r="F102168" s="1" t="s">
        <v>49</v>
      </c>
      <c r="H102168" s="1" t="s">
        <v>45</v>
      </c>
      <c r="I102168" s="1" t="s">
        <v>203</v>
      </c>
      <c r="J102168">
        <v>1713471001000</v>
      </c>
      <c r="K102168" s="1" t="s">
        <v>50</v>
      </c>
    </row>
    <row r="102169" spans="1:12" x14ac:dyDescent="0.35">
      <c r="A102169">
        <v>3905263034</v>
      </c>
      <c r="B102169" s="1" t="s">
        <v>53193</v>
      </c>
      <c r="C102169" s="1" t="s">
        <v>60055</v>
      </c>
      <c r="D102169" s="1" t="s">
        <v>150</v>
      </c>
      <c r="E102169">
        <v>50</v>
      </c>
      <c r="F102169" s="1" t="s">
        <v>15</v>
      </c>
      <c r="H102169" s="1" t="s">
        <v>45</v>
      </c>
      <c r="I102169" s="1" t="s">
        <v>32</v>
      </c>
      <c r="J102169">
        <v>1713470723000</v>
      </c>
      <c r="K102169" s="1" t="s">
        <v>18</v>
      </c>
      <c r="L102169">
        <v>104000</v>
      </c>
    </row>
    <row r="102170" spans="1:12" x14ac:dyDescent="0.35">
      <c r="A102170">
        <v>3905263166</v>
      </c>
      <c r="B102170" s="1" t="s">
        <v>36114</v>
      </c>
      <c r="C102170" s="1" t="s">
        <v>90755</v>
      </c>
      <c r="D102170" s="1" t="s">
        <v>6294</v>
      </c>
      <c r="F102170" s="1" t="s">
        <v>15</v>
      </c>
      <c r="H102170" s="1" t="s">
        <v>45</v>
      </c>
      <c r="I102170" s="1" t="s">
        <v>241</v>
      </c>
      <c r="J102170">
        <v>1713470702000</v>
      </c>
      <c r="K102170" s="1" t="s">
        <v>18</v>
      </c>
      <c r="L102170">
        <v>120000</v>
      </c>
    </row>
    <row r="102171" spans="1:12" x14ac:dyDescent="0.35">
      <c r="A102171">
        <v>3905263240</v>
      </c>
      <c r="B102171" s="1" t="s">
        <v>14382</v>
      </c>
      <c r="C102171" s="1" t="s">
        <v>90756</v>
      </c>
      <c r="D102171" s="1" t="s">
        <v>3507</v>
      </c>
      <c r="F102171" s="1" t="s">
        <v>15</v>
      </c>
      <c r="H102171" s="1" t="s">
        <v>45</v>
      </c>
      <c r="I102171" s="1" t="s">
        <v>203</v>
      </c>
      <c r="J102171">
        <v>1713470810000</v>
      </c>
      <c r="K102171" s="1" t="s">
        <v>18</v>
      </c>
    </row>
    <row r="102172" spans="1:12" x14ac:dyDescent="0.35">
      <c r="A102172">
        <v>3905263269</v>
      </c>
      <c r="B102172" s="1" t="s">
        <v>23777</v>
      </c>
      <c r="C102172" s="1" t="s">
        <v>90757</v>
      </c>
      <c r="D102172" s="1" t="s">
        <v>1064</v>
      </c>
      <c r="F102172" s="1" t="s">
        <v>49</v>
      </c>
      <c r="H102172" s="1" t="s">
        <v>45</v>
      </c>
      <c r="I102172" s="1" t="s">
        <v>241</v>
      </c>
      <c r="J102172">
        <v>1713471638000</v>
      </c>
      <c r="K102172" s="1" t="s">
        <v>50</v>
      </c>
    </row>
    <row r="102173" spans="1:12" x14ac:dyDescent="0.35">
      <c r="A102173">
        <v>3905263282</v>
      </c>
      <c r="B102173" s="1" t="s">
        <v>23777</v>
      </c>
      <c r="C102173" s="1" t="s">
        <v>90758</v>
      </c>
      <c r="D102173" s="1" t="s">
        <v>11570</v>
      </c>
      <c r="F102173" s="1" t="s">
        <v>15</v>
      </c>
      <c r="H102173" s="1" t="s">
        <v>45</v>
      </c>
      <c r="I102173" s="1" t="s">
        <v>241</v>
      </c>
      <c r="J102173">
        <v>1713471638000</v>
      </c>
      <c r="K102173" s="1" t="s">
        <v>18</v>
      </c>
    </row>
    <row r="102174" spans="1:12" x14ac:dyDescent="0.35">
      <c r="A102174">
        <v>3905263517</v>
      </c>
      <c r="B102174" s="1" t="s">
        <v>14457</v>
      </c>
      <c r="C102174" s="1" t="s">
        <v>90759</v>
      </c>
      <c r="D102174" s="1" t="s">
        <v>79</v>
      </c>
      <c r="F102174" s="1" t="s">
        <v>15</v>
      </c>
      <c r="H102174" s="1" t="s">
        <v>45</v>
      </c>
      <c r="I102174" s="1" t="s">
        <v>203</v>
      </c>
      <c r="J102174">
        <v>1713471001000</v>
      </c>
      <c r="K102174" s="1" t="s">
        <v>18</v>
      </c>
    </row>
    <row r="102175" spans="1:12" x14ac:dyDescent="0.35">
      <c r="A102175">
        <v>3905263562</v>
      </c>
      <c r="B102175" s="1" t="s">
        <v>90760</v>
      </c>
      <c r="C102175" s="1" t="s">
        <v>90761</v>
      </c>
      <c r="D102175" s="1" t="s">
        <v>261</v>
      </c>
      <c r="F102175" s="1" t="s">
        <v>15</v>
      </c>
      <c r="H102175" s="1" t="s">
        <v>45</v>
      </c>
      <c r="I102175" s="1" t="s">
        <v>241</v>
      </c>
      <c r="J102175">
        <v>1713470817000</v>
      </c>
      <c r="K102175" s="1" t="s">
        <v>18</v>
      </c>
      <c r="L102175">
        <v>98196.800000000003</v>
      </c>
    </row>
    <row r="102176" spans="1:12" x14ac:dyDescent="0.35">
      <c r="A102176">
        <v>3905263595</v>
      </c>
      <c r="B102176" s="1" t="s">
        <v>52572</v>
      </c>
      <c r="C102176" s="1" t="s">
        <v>26175</v>
      </c>
      <c r="D102176" s="1" t="s">
        <v>365</v>
      </c>
      <c r="F102176" s="1" t="s">
        <v>15</v>
      </c>
      <c r="H102176" s="1" t="s">
        <v>45</v>
      </c>
      <c r="I102176" s="1" t="s">
        <v>241</v>
      </c>
      <c r="J102176">
        <v>1713470111000</v>
      </c>
      <c r="K102176" s="1" t="s">
        <v>18</v>
      </c>
    </row>
    <row r="102177" spans="1:12" x14ac:dyDescent="0.35">
      <c r="A102177">
        <v>3905263776</v>
      </c>
      <c r="B102177" s="1" t="s">
        <v>3545</v>
      </c>
      <c r="C102177" s="1" t="s">
        <v>4862</v>
      </c>
      <c r="D102177" s="1" t="s">
        <v>6216</v>
      </c>
      <c r="F102177" s="1" t="s">
        <v>37</v>
      </c>
      <c r="H102177" s="1" t="s">
        <v>17</v>
      </c>
      <c r="I102177" s="1" t="s">
        <v>203</v>
      </c>
      <c r="J102177">
        <v>1713470225000</v>
      </c>
      <c r="K102177" s="1" t="s">
        <v>39</v>
      </c>
      <c r="L102177">
        <v>78000</v>
      </c>
    </row>
    <row r="102178" spans="1:12" x14ac:dyDescent="0.35">
      <c r="A102178">
        <v>3905263791</v>
      </c>
      <c r="B102178" s="1" t="s">
        <v>16346</v>
      </c>
      <c r="C102178" s="1" t="s">
        <v>90762</v>
      </c>
      <c r="D102178" s="1" t="s">
        <v>10929</v>
      </c>
      <c r="F102178" s="1" t="s">
        <v>15</v>
      </c>
      <c r="H102178" s="1" t="s">
        <v>17</v>
      </c>
      <c r="I102178" s="1" t="s">
        <v>241</v>
      </c>
      <c r="J102178">
        <v>1713470376000</v>
      </c>
      <c r="K102178" s="1" t="s">
        <v>18</v>
      </c>
    </row>
    <row r="102179" spans="1:12" x14ac:dyDescent="0.35">
      <c r="A102179">
        <v>3905264017</v>
      </c>
      <c r="B102179" s="1" t="s">
        <v>53193</v>
      </c>
      <c r="C102179" s="1" t="s">
        <v>90763</v>
      </c>
      <c r="D102179" s="1" t="s">
        <v>150</v>
      </c>
      <c r="F102179" s="1" t="s">
        <v>15</v>
      </c>
      <c r="H102179" s="1" t="s">
        <v>45</v>
      </c>
      <c r="I102179" s="1" t="s">
        <v>241</v>
      </c>
      <c r="J102179">
        <v>1713470723000</v>
      </c>
      <c r="K102179" s="1" t="s">
        <v>18</v>
      </c>
      <c r="L102179">
        <v>140300</v>
      </c>
    </row>
    <row r="102180" spans="1:12" x14ac:dyDescent="0.35">
      <c r="A102180">
        <v>3905264033</v>
      </c>
      <c r="B102180" s="1" t="s">
        <v>89268</v>
      </c>
      <c r="C102180" s="1" t="s">
        <v>90764</v>
      </c>
      <c r="D102180" s="1" t="s">
        <v>1532</v>
      </c>
      <c r="F102180" s="1" t="s">
        <v>37</v>
      </c>
      <c r="G102180">
        <v>1</v>
      </c>
      <c r="H102180" s="1" t="s">
        <v>17</v>
      </c>
      <c r="I102180" s="1" t="s">
        <v>241</v>
      </c>
      <c r="J102180">
        <v>1713469962000</v>
      </c>
      <c r="K102180" s="1" t="s">
        <v>39</v>
      </c>
    </row>
    <row r="102181" spans="1:12" x14ac:dyDescent="0.35">
      <c r="A102181">
        <v>3905264067</v>
      </c>
      <c r="B102181" s="1" t="s">
        <v>55461</v>
      </c>
      <c r="C102181" s="1" t="s">
        <v>55462</v>
      </c>
      <c r="D102181" s="1" t="s">
        <v>846</v>
      </c>
      <c r="F102181" s="1" t="s">
        <v>15</v>
      </c>
      <c r="H102181" s="1" t="s">
        <v>45</v>
      </c>
      <c r="I102181" s="1" t="s">
        <v>16</v>
      </c>
      <c r="J102181">
        <v>1713470145000</v>
      </c>
      <c r="K102181" s="1" t="s">
        <v>18</v>
      </c>
    </row>
    <row r="102182" spans="1:12" x14ac:dyDescent="0.35">
      <c r="A102182">
        <v>3905264207</v>
      </c>
      <c r="B102182" s="1" t="s">
        <v>23777</v>
      </c>
      <c r="C102182" s="1" t="s">
        <v>90765</v>
      </c>
      <c r="D102182" s="1" t="s">
        <v>2893</v>
      </c>
      <c r="F102182" s="1" t="s">
        <v>15</v>
      </c>
      <c r="H102182" s="1" t="s">
        <v>45</v>
      </c>
      <c r="I102182" s="1" t="s">
        <v>241</v>
      </c>
      <c r="J102182">
        <v>1713471638000</v>
      </c>
      <c r="K102182" s="1" t="s">
        <v>18</v>
      </c>
    </row>
    <row r="102183" spans="1:12" x14ac:dyDescent="0.35">
      <c r="A102183">
        <v>3905264226</v>
      </c>
      <c r="B102183" s="1" t="s">
        <v>23777</v>
      </c>
      <c r="C102183" s="1" t="s">
        <v>90766</v>
      </c>
      <c r="D102183" s="1" t="s">
        <v>3295</v>
      </c>
      <c r="F102183" s="1" t="s">
        <v>15</v>
      </c>
      <c r="H102183" s="1" t="s">
        <v>45</v>
      </c>
      <c r="I102183" s="1" t="s">
        <v>241</v>
      </c>
      <c r="J102183">
        <v>1713471638000</v>
      </c>
      <c r="K102183" s="1" t="s">
        <v>18</v>
      </c>
    </row>
    <row r="102184" spans="1:12" x14ac:dyDescent="0.35">
      <c r="A102184">
        <v>3905264423</v>
      </c>
      <c r="B102184" s="1" t="s">
        <v>18838</v>
      </c>
      <c r="C102184" s="1" t="s">
        <v>90767</v>
      </c>
      <c r="D102184" s="1" t="s">
        <v>1446</v>
      </c>
      <c r="F102184" s="1" t="s">
        <v>15</v>
      </c>
      <c r="H102184" s="1" t="s">
        <v>17</v>
      </c>
      <c r="I102184" s="1" t="s">
        <v>282</v>
      </c>
      <c r="J102184">
        <v>1713470070000</v>
      </c>
      <c r="K102184" s="1" t="s">
        <v>18</v>
      </c>
    </row>
    <row r="102185" spans="1:12" x14ac:dyDescent="0.35">
      <c r="A102185">
        <v>3905264431</v>
      </c>
      <c r="B102185" s="1" t="s">
        <v>53297</v>
      </c>
      <c r="C102185" s="1" t="s">
        <v>90768</v>
      </c>
      <c r="D102185" s="1" t="s">
        <v>150</v>
      </c>
      <c r="F102185" s="1" t="s">
        <v>15</v>
      </c>
      <c r="H102185" s="1" t="s">
        <v>17</v>
      </c>
      <c r="I102185" s="1" t="s">
        <v>282</v>
      </c>
      <c r="J102185">
        <v>1713470125000</v>
      </c>
      <c r="K102185" s="1" t="s">
        <v>18</v>
      </c>
      <c r="L102185">
        <v>70000</v>
      </c>
    </row>
    <row r="102186" spans="1:12" x14ac:dyDescent="0.35">
      <c r="A102186">
        <v>3905264549</v>
      </c>
      <c r="B102186" s="1" t="s">
        <v>2445</v>
      </c>
      <c r="C102186" s="1" t="s">
        <v>90769</v>
      </c>
      <c r="D102186" s="1" t="s">
        <v>2261</v>
      </c>
      <c r="F102186" s="1" t="s">
        <v>37</v>
      </c>
      <c r="H102186" s="1" t="s">
        <v>17</v>
      </c>
      <c r="I102186" s="1" t="s">
        <v>241</v>
      </c>
      <c r="J102186">
        <v>1713470107000</v>
      </c>
      <c r="K102186" s="1" t="s">
        <v>39</v>
      </c>
    </row>
    <row r="102187" spans="1:12" x14ac:dyDescent="0.35">
      <c r="A102187">
        <v>3905264609</v>
      </c>
      <c r="B102187" s="1" t="s">
        <v>90770</v>
      </c>
      <c r="C102187" s="1" t="s">
        <v>1903</v>
      </c>
      <c r="D102187" s="1" t="s">
        <v>779</v>
      </c>
      <c r="F102187" s="1" t="s">
        <v>15</v>
      </c>
      <c r="H102187" s="1" t="s">
        <v>38</v>
      </c>
      <c r="I102187" s="1" t="s">
        <v>241</v>
      </c>
      <c r="J102187">
        <v>1713470130000</v>
      </c>
      <c r="K102187" s="1" t="s">
        <v>18</v>
      </c>
    </row>
    <row r="102188" spans="1:12" x14ac:dyDescent="0.35">
      <c r="A102188">
        <v>3905264866</v>
      </c>
      <c r="B102188" s="1" t="s">
        <v>7059</v>
      </c>
      <c r="C102188" s="1" t="s">
        <v>1043</v>
      </c>
      <c r="D102188" s="1" t="s">
        <v>64181</v>
      </c>
      <c r="F102188" s="1" t="s">
        <v>49</v>
      </c>
      <c r="H102188" s="1" t="s">
        <v>45</v>
      </c>
      <c r="I102188" s="1" t="s">
        <v>203</v>
      </c>
      <c r="J102188">
        <v>1713470976000</v>
      </c>
      <c r="K102188" s="1" t="s">
        <v>50</v>
      </c>
    </row>
    <row r="102189" spans="1:12" x14ac:dyDescent="0.35">
      <c r="A102189">
        <v>3905264873</v>
      </c>
      <c r="B102189" s="1" t="s">
        <v>90771</v>
      </c>
      <c r="C102189" s="1" t="s">
        <v>10316</v>
      </c>
      <c r="D102189" s="1" t="s">
        <v>10467</v>
      </c>
      <c r="F102189" s="1" t="s">
        <v>15</v>
      </c>
      <c r="H102189" s="1" t="s">
        <v>45</v>
      </c>
      <c r="I102189" s="1" t="s">
        <v>241</v>
      </c>
      <c r="J102189">
        <v>1713471402000</v>
      </c>
      <c r="K102189" s="1" t="s">
        <v>18</v>
      </c>
    </row>
    <row r="102190" spans="1:12" x14ac:dyDescent="0.35">
      <c r="A102190">
        <v>3905264972</v>
      </c>
      <c r="B102190" s="1" t="s">
        <v>14351</v>
      </c>
      <c r="C102190" s="1" t="s">
        <v>14602</v>
      </c>
      <c r="D102190" s="1" t="s">
        <v>90772</v>
      </c>
      <c r="F102190" s="1" t="s">
        <v>15</v>
      </c>
      <c r="H102190" s="1" t="s">
        <v>45</v>
      </c>
      <c r="I102190" s="1" t="s">
        <v>241</v>
      </c>
      <c r="J102190">
        <v>1713471678000</v>
      </c>
      <c r="K102190" s="1" t="s">
        <v>18</v>
      </c>
    </row>
    <row r="102191" spans="1:12" x14ac:dyDescent="0.35">
      <c r="A102191">
        <v>3905264973</v>
      </c>
      <c r="B102191" s="1" t="s">
        <v>14351</v>
      </c>
      <c r="C102191" s="1" t="s">
        <v>14602</v>
      </c>
      <c r="D102191" s="1" t="s">
        <v>2016</v>
      </c>
      <c r="F102191" s="1" t="s">
        <v>15</v>
      </c>
      <c r="H102191" s="1" t="s">
        <v>45</v>
      </c>
      <c r="I102191" s="1" t="s">
        <v>241</v>
      </c>
      <c r="J102191">
        <v>1713471678000</v>
      </c>
      <c r="K102191" s="1" t="s">
        <v>18</v>
      </c>
    </row>
    <row r="102192" spans="1:12" x14ac:dyDescent="0.35">
      <c r="A102192">
        <v>3905264976</v>
      </c>
      <c r="B102192" s="1" t="s">
        <v>90773</v>
      </c>
      <c r="C102192" s="1" t="s">
        <v>1130</v>
      </c>
      <c r="D102192" s="1" t="s">
        <v>8484</v>
      </c>
      <c r="F102192" s="1" t="s">
        <v>15</v>
      </c>
      <c r="H102192" s="1" t="s">
        <v>17</v>
      </c>
      <c r="I102192" s="1" t="s">
        <v>282</v>
      </c>
      <c r="J102192">
        <v>1713470351000</v>
      </c>
      <c r="K102192" s="1" t="s">
        <v>18</v>
      </c>
    </row>
    <row r="102193" spans="1:12" x14ac:dyDescent="0.35">
      <c r="A102193">
        <v>3905264977</v>
      </c>
      <c r="B102193" s="1" t="s">
        <v>14351</v>
      </c>
      <c r="C102193" s="1" t="s">
        <v>14602</v>
      </c>
      <c r="D102193" s="1" t="s">
        <v>1097</v>
      </c>
      <c r="F102193" s="1" t="s">
        <v>15</v>
      </c>
      <c r="H102193" s="1" t="s">
        <v>45</v>
      </c>
      <c r="I102193" s="1" t="s">
        <v>241</v>
      </c>
      <c r="J102193">
        <v>1713471677000</v>
      </c>
      <c r="K102193" s="1" t="s">
        <v>18</v>
      </c>
    </row>
    <row r="102194" spans="1:12" x14ac:dyDescent="0.35">
      <c r="A102194">
        <v>3905264979</v>
      </c>
      <c r="B102194" s="1" t="s">
        <v>14351</v>
      </c>
      <c r="C102194" s="1" t="s">
        <v>14602</v>
      </c>
      <c r="D102194" s="1" t="s">
        <v>83817</v>
      </c>
      <c r="F102194" s="1" t="s">
        <v>15</v>
      </c>
      <c r="H102194" s="1" t="s">
        <v>45</v>
      </c>
      <c r="I102194" s="1" t="s">
        <v>241</v>
      </c>
      <c r="J102194">
        <v>1713471678000</v>
      </c>
      <c r="K102194" s="1" t="s">
        <v>18</v>
      </c>
    </row>
    <row r="102195" spans="1:12" x14ac:dyDescent="0.35">
      <c r="A102195">
        <v>3905264980</v>
      </c>
      <c r="B102195" s="1" t="s">
        <v>14351</v>
      </c>
      <c r="C102195" s="1" t="s">
        <v>14602</v>
      </c>
      <c r="D102195" s="1" t="s">
        <v>79</v>
      </c>
      <c r="F102195" s="1" t="s">
        <v>15</v>
      </c>
      <c r="H102195" s="1" t="s">
        <v>45</v>
      </c>
      <c r="I102195" s="1" t="s">
        <v>241</v>
      </c>
      <c r="J102195">
        <v>1713471678000</v>
      </c>
      <c r="K102195" s="1" t="s">
        <v>18</v>
      </c>
    </row>
    <row r="102196" spans="1:12" x14ac:dyDescent="0.35">
      <c r="A102196">
        <v>3905264983</v>
      </c>
      <c r="B102196" s="1" t="s">
        <v>14351</v>
      </c>
      <c r="C102196" s="1" t="s">
        <v>14602</v>
      </c>
      <c r="D102196" s="1" t="s">
        <v>3890</v>
      </c>
      <c r="F102196" s="1" t="s">
        <v>15</v>
      </c>
      <c r="H102196" s="1" t="s">
        <v>45</v>
      </c>
      <c r="I102196" s="1" t="s">
        <v>241</v>
      </c>
      <c r="J102196">
        <v>1713471677000</v>
      </c>
      <c r="K102196" s="1" t="s">
        <v>18</v>
      </c>
    </row>
    <row r="102197" spans="1:12" x14ac:dyDescent="0.35">
      <c r="A102197">
        <v>3905264989</v>
      </c>
      <c r="B102197" s="1" t="s">
        <v>14351</v>
      </c>
      <c r="C102197" s="1" t="s">
        <v>14602</v>
      </c>
      <c r="D102197" s="1" t="s">
        <v>90774</v>
      </c>
      <c r="F102197" s="1" t="s">
        <v>15</v>
      </c>
      <c r="H102197" s="1" t="s">
        <v>45</v>
      </c>
      <c r="I102197" s="1" t="s">
        <v>241</v>
      </c>
      <c r="J102197">
        <v>1713471677000</v>
      </c>
      <c r="K102197" s="1" t="s">
        <v>18</v>
      </c>
    </row>
    <row r="102198" spans="1:12" x14ac:dyDescent="0.35">
      <c r="A102198">
        <v>3905264992</v>
      </c>
      <c r="B102198" s="1" t="s">
        <v>14351</v>
      </c>
      <c r="C102198" s="1" t="s">
        <v>14602</v>
      </c>
      <c r="D102198" s="1" t="s">
        <v>145</v>
      </c>
      <c r="F102198" s="1" t="s">
        <v>15</v>
      </c>
      <c r="H102198" s="1" t="s">
        <v>45</v>
      </c>
      <c r="I102198" s="1" t="s">
        <v>241</v>
      </c>
      <c r="J102198">
        <v>1713471677000</v>
      </c>
      <c r="K102198" s="1" t="s">
        <v>18</v>
      </c>
    </row>
    <row r="102199" spans="1:12" x14ac:dyDescent="0.35">
      <c r="A102199">
        <v>3905265135</v>
      </c>
      <c r="B102199" s="1" t="s">
        <v>15971</v>
      </c>
      <c r="C102199" s="1" t="s">
        <v>90775</v>
      </c>
      <c r="D102199" s="1" t="s">
        <v>3795</v>
      </c>
      <c r="F102199" s="1" t="s">
        <v>15</v>
      </c>
      <c r="H102199" s="1" t="s">
        <v>17</v>
      </c>
      <c r="I102199" s="1" t="s">
        <v>241</v>
      </c>
      <c r="J102199">
        <v>1713470091000</v>
      </c>
      <c r="K102199" s="1" t="s">
        <v>18</v>
      </c>
    </row>
    <row r="102200" spans="1:12" x14ac:dyDescent="0.35">
      <c r="A102200">
        <v>3905265220</v>
      </c>
      <c r="B102200" s="1" t="s">
        <v>90776</v>
      </c>
      <c r="C102200" s="1" t="s">
        <v>90777</v>
      </c>
      <c r="D102200" s="1" t="s">
        <v>21463</v>
      </c>
      <c r="F102200" s="1" t="s">
        <v>15</v>
      </c>
      <c r="H102200" s="1" t="s">
        <v>17</v>
      </c>
      <c r="I102200" s="1" t="s">
        <v>16</v>
      </c>
      <c r="J102200">
        <v>1713470270000</v>
      </c>
      <c r="K102200" s="1" t="s">
        <v>18</v>
      </c>
      <c r="L102200">
        <v>23.5</v>
      </c>
    </row>
    <row r="102201" spans="1:12" x14ac:dyDescent="0.35">
      <c r="A102201">
        <v>3905265663</v>
      </c>
      <c r="B102201" s="1" t="s">
        <v>14351</v>
      </c>
      <c r="C102201" s="1" t="s">
        <v>14602</v>
      </c>
      <c r="D102201" s="1" t="s">
        <v>635</v>
      </c>
      <c r="F102201" s="1" t="s">
        <v>15</v>
      </c>
      <c r="H102201" s="1" t="s">
        <v>45</v>
      </c>
      <c r="I102201" s="1" t="s">
        <v>241</v>
      </c>
      <c r="J102201">
        <v>1713471678000</v>
      </c>
      <c r="K102201" s="1" t="s">
        <v>18</v>
      </c>
    </row>
    <row r="102202" spans="1:12" x14ac:dyDescent="0.35">
      <c r="A102202">
        <v>3905265666</v>
      </c>
      <c r="B102202" s="1" t="s">
        <v>14351</v>
      </c>
      <c r="C102202" s="1" t="s">
        <v>14602</v>
      </c>
      <c r="D102202" s="1" t="s">
        <v>1344</v>
      </c>
      <c r="F102202" s="1" t="s">
        <v>15</v>
      </c>
      <c r="H102202" s="1" t="s">
        <v>45</v>
      </c>
      <c r="I102202" s="1" t="s">
        <v>241</v>
      </c>
      <c r="J102202">
        <v>1713471677000</v>
      </c>
      <c r="K102202" s="1" t="s">
        <v>18</v>
      </c>
    </row>
    <row r="102203" spans="1:12" x14ac:dyDescent="0.35">
      <c r="A102203">
        <v>3905265680</v>
      </c>
      <c r="B102203" s="1" t="s">
        <v>14420</v>
      </c>
      <c r="C102203" s="1" t="s">
        <v>14559</v>
      </c>
      <c r="D102203" s="1" t="s">
        <v>635</v>
      </c>
      <c r="F102203" s="1" t="s">
        <v>15</v>
      </c>
      <c r="H102203" s="1" t="s">
        <v>17</v>
      </c>
      <c r="I102203" s="1" t="s">
        <v>241</v>
      </c>
      <c r="J102203">
        <v>1713470950000</v>
      </c>
      <c r="K102203" s="1" t="s">
        <v>18</v>
      </c>
      <c r="L102203">
        <v>42036.800000000003</v>
      </c>
    </row>
    <row r="102204" spans="1:12" x14ac:dyDescent="0.35">
      <c r="A102204">
        <v>3905265683</v>
      </c>
      <c r="B102204" s="1" t="s">
        <v>14420</v>
      </c>
      <c r="C102204" s="1" t="s">
        <v>2682</v>
      </c>
      <c r="D102204" s="1" t="s">
        <v>846</v>
      </c>
      <c r="F102204" s="1" t="s">
        <v>49</v>
      </c>
      <c r="H102204" s="1" t="s">
        <v>17</v>
      </c>
      <c r="I102204" s="1" t="s">
        <v>203</v>
      </c>
      <c r="J102204">
        <v>1713470950000</v>
      </c>
      <c r="K102204" s="1" t="s">
        <v>50</v>
      </c>
    </row>
    <row r="102205" spans="1:12" x14ac:dyDescent="0.35">
      <c r="A102205">
        <v>3905265732</v>
      </c>
      <c r="B102205" s="1" t="s">
        <v>43769</v>
      </c>
      <c r="C102205" s="1" t="s">
        <v>90778</v>
      </c>
      <c r="D102205" s="1" t="s">
        <v>90779</v>
      </c>
      <c r="F102205" s="1" t="s">
        <v>15</v>
      </c>
      <c r="H102205" s="1" t="s">
        <v>17</v>
      </c>
      <c r="I102205" s="1" t="s">
        <v>282</v>
      </c>
      <c r="J102205">
        <v>1713470298000</v>
      </c>
      <c r="K102205" s="1" t="s">
        <v>18</v>
      </c>
      <c r="L102205">
        <v>64480</v>
      </c>
    </row>
    <row r="102206" spans="1:12" x14ac:dyDescent="0.35">
      <c r="A102206">
        <v>3905265777</v>
      </c>
      <c r="B102206" s="1" t="s">
        <v>3525</v>
      </c>
      <c r="C102206" s="1" t="s">
        <v>90780</v>
      </c>
      <c r="D102206" s="1" t="s">
        <v>314</v>
      </c>
      <c r="F102206" s="1" t="s">
        <v>15</v>
      </c>
      <c r="H102206" s="1" t="s">
        <v>17</v>
      </c>
      <c r="I102206" s="1" t="s">
        <v>241</v>
      </c>
      <c r="J102206">
        <v>1713470314000</v>
      </c>
      <c r="K102206" s="1" t="s">
        <v>18</v>
      </c>
    </row>
    <row r="102207" spans="1:12" x14ac:dyDescent="0.35">
      <c r="A102207">
        <v>3905265912</v>
      </c>
      <c r="B102207" s="1" t="s">
        <v>26751</v>
      </c>
      <c r="C102207" s="1" t="s">
        <v>13868</v>
      </c>
      <c r="D102207" s="1" t="s">
        <v>36</v>
      </c>
      <c r="F102207" s="1" t="s">
        <v>15</v>
      </c>
      <c r="G102207">
        <v>1</v>
      </c>
      <c r="H102207" s="1" t="s">
        <v>17</v>
      </c>
      <c r="I102207" s="1" t="s">
        <v>16</v>
      </c>
      <c r="J102207">
        <v>1713470546000</v>
      </c>
      <c r="K102207" s="1" t="s">
        <v>18</v>
      </c>
      <c r="L102207">
        <v>161200</v>
      </c>
    </row>
    <row r="102208" spans="1:12" x14ac:dyDescent="0.35">
      <c r="A102208">
        <v>3905265971</v>
      </c>
      <c r="B102208" s="1" t="s">
        <v>3880</v>
      </c>
      <c r="C102208" s="1" t="s">
        <v>2664</v>
      </c>
      <c r="D102208" s="1" t="s">
        <v>150</v>
      </c>
      <c r="F102208" s="1" t="s">
        <v>15</v>
      </c>
      <c r="H102208" s="1" t="s">
        <v>17</v>
      </c>
      <c r="I102208" s="1" t="s">
        <v>241</v>
      </c>
      <c r="J102208">
        <v>1713470401000</v>
      </c>
      <c r="K102208" s="1" t="s">
        <v>18</v>
      </c>
      <c r="L102208">
        <v>122500</v>
      </c>
    </row>
    <row r="102209" spans="1:12" x14ac:dyDescent="0.35">
      <c r="A102209">
        <v>3905266111</v>
      </c>
      <c r="B102209" s="1" t="s">
        <v>17638</v>
      </c>
      <c r="C102209" s="1" t="s">
        <v>90781</v>
      </c>
      <c r="D102209" s="1" t="s">
        <v>2226</v>
      </c>
      <c r="F102209" s="1" t="s">
        <v>15</v>
      </c>
      <c r="H102209" s="1" t="s">
        <v>45</v>
      </c>
      <c r="I102209" s="1" t="s">
        <v>203</v>
      </c>
      <c r="J102209">
        <v>1713471496000</v>
      </c>
      <c r="K102209" s="1" t="s">
        <v>18</v>
      </c>
    </row>
    <row r="102210" spans="1:12" x14ac:dyDescent="0.35">
      <c r="A102210">
        <v>3905266233</v>
      </c>
      <c r="B102210" s="1" t="s">
        <v>90782</v>
      </c>
      <c r="C102210" s="1" t="s">
        <v>90783</v>
      </c>
      <c r="D102210" s="1" t="s">
        <v>36</v>
      </c>
      <c r="F102210" s="1" t="s">
        <v>15</v>
      </c>
      <c r="G102210">
        <v>1</v>
      </c>
      <c r="H102210" s="1" t="s">
        <v>17</v>
      </c>
      <c r="I102210" s="1" t="s">
        <v>16</v>
      </c>
      <c r="J102210">
        <v>1713470996000</v>
      </c>
      <c r="K102210" s="1" t="s">
        <v>18</v>
      </c>
    </row>
    <row r="102211" spans="1:12" x14ac:dyDescent="0.35">
      <c r="A102211">
        <v>3905266308</v>
      </c>
      <c r="B102211" s="1" t="s">
        <v>35196</v>
      </c>
      <c r="C102211" s="1" t="s">
        <v>90784</v>
      </c>
      <c r="D102211" s="1" t="s">
        <v>36</v>
      </c>
      <c r="F102211" s="1" t="s">
        <v>37</v>
      </c>
      <c r="G102211">
        <v>1</v>
      </c>
      <c r="H102211" s="1" t="s">
        <v>17</v>
      </c>
      <c r="I102211" s="1" t="s">
        <v>16</v>
      </c>
      <c r="J102211">
        <v>1713470466000</v>
      </c>
      <c r="K102211" s="1" t="s">
        <v>39</v>
      </c>
    </row>
    <row r="102212" spans="1:12" x14ac:dyDescent="0.35">
      <c r="A102212">
        <v>3905266324</v>
      </c>
      <c r="B102212" s="1" t="s">
        <v>2445</v>
      </c>
      <c r="C102212" s="1" t="s">
        <v>90785</v>
      </c>
      <c r="D102212" s="1" t="s">
        <v>426</v>
      </c>
      <c r="F102212" s="1" t="s">
        <v>37</v>
      </c>
      <c r="H102212" s="1" t="s">
        <v>38</v>
      </c>
      <c r="I102212" s="1" t="s">
        <v>241</v>
      </c>
      <c r="J102212">
        <v>1713470158000</v>
      </c>
      <c r="K102212" s="1" t="s">
        <v>39</v>
      </c>
    </row>
    <row r="102213" spans="1:12" x14ac:dyDescent="0.35">
      <c r="A102213">
        <v>3905266393</v>
      </c>
      <c r="B102213" s="1" t="s">
        <v>36101</v>
      </c>
      <c r="C102213" s="1" t="s">
        <v>90786</v>
      </c>
      <c r="D102213" s="1" t="s">
        <v>3099</v>
      </c>
      <c r="F102213" s="1" t="s">
        <v>15</v>
      </c>
      <c r="H102213" s="1" t="s">
        <v>45</v>
      </c>
      <c r="I102213" s="1" t="s">
        <v>203</v>
      </c>
      <c r="J102213">
        <v>1713470931000</v>
      </c>
      <c r="K102213" s="1" t="s">
        <v>18</v>
      </c>
    </row>
    <row r="102214" spans="1:12" x14ac:dyDescent="0.35">
      <c r="A102214">
        <v>3905266605</v>
      </c>
      <c r="B102214" s="1" t="s">
        <v>14351</v>
      </c>
      <c r="C102214" s="1" t="s">
        <v>14602</v>
      </c>
      <c r="D102214" s="1" t="s">
        <v>76</v>
      </c>
      <c r="F102214" s="1" t="s">
        <v>15</v>
      </c>
      <c r="H102214" s="1" t="s">
        <v>45</v>
      </c>
      <c r="I102214" s="1" t="s">
        <v>241</v>
      </c>
      <c r="J102214">
        <v>1713471678000</v>
      </c>
      <c r="K102214" s="1" t="s">
        <v>18</v>
      </c>
    </row>
    <row r="102215" spans="1:12" x14ac:dyDescent="0.35">
      <c r="A102215">
        <v>3905266606</v>
      </c>
      <c r="B102215" s="1" t="s">
        <v>14351</v>
      </c>
      <c r="C102215" s="1" t="s">
        <v>14602</v>
      </c>
      <c r="D102215" s="1" t="s">
        <v>90787</v>
      </c>
      <c r="F102215" s="1" t="s">
        <v>15</v>
      </c>
      <c r="H102215" s="1" t="s">
        <v>45</v>
      </c>
      <c r="I102215" s="1" t="s">
        <v>241</v>
      </c>
      <c r="J102215">
        <v>1713471678000</v>
      </c>
      <c r="K102215" s="1" t="s">
        <v>18</v>
      </c>
    </row>
    <row r="102216" spans="1:12" x14ac:dyDescent="0.35">
      <c r="A102216">
        <v>3905266607</v>
      </c>
      <c r="B102216" s="1" t="s">
        <v>14351</v>
      </c>
      <c r="C102216" s="1" t="s">
        <v>14602</v>
      </c>
      <c r="D102216" s="1" t="s">
        <v>92</v>
      </c>
      <c r="F102216" s="1" t="s">
        <v>15</v>
      </c>
      <c r="H102216" s="1" t="s">
        <v>45</v>
      </c>
      <c r="I102216" s="1" t="s">
        <v>241</v>
      </c>
      <c r="J102216">
        <v>1713471678000</v>
      </c>
      <c r="K102216" s="1" t="s">
        <v>18</v>
      </c>
    </row>
    <row r="102217" spans="1:12" x14ac:dyDescent="0.35">
      <c r="A102217">
        <v>3905266608</v>
      </c>
      <c r="B102217" s="1" t="s">
        <v>14351</v>
      </c>
      <c r="C102217" s="1" t="s">
        <v>14602</v>
      </c>
      <c r="D102217" s="1" t="s">
        <v>13130</v>
      </c>
      <c r="F102217" s="1" t="s">
        <v>15</v>
      </c>
      <c r="H102217" s="1" t="s">
        <v>45</v>
      </c>
      <c r="I102217" s="1" t="s">
        <v>241</v>
      </c>
      <c r="J102217">
        <v>1713471677000</v>
      </c>
      <c r="K102217" s="1" t="s">
        <v>18</v>
      </c>
    </row>
    <row r="102218" spans="1:12" x14ac:dyDescent="0.35">
      <c r="A102218">
        <v>3905266609</v>
      </c>
      <c r="B102218" s="1" t="s">
        <v>14351</v>
      </c>
      <c r="C102218" s="1" t="s">
        <v>14602</v>
      </c>
      <c r="D102218" s="1" t="s">
        <v>90788</v>
      </c>
      <c r="F102218" s="1" t="s">
        <v>15</v>
      </c>
      <c r="H102218" s="1" t="s">
        <v>45</v>
      </c>
      <c r="I102218" s="1" t="s">
        <v>241</v>
      </c>
      <c r="J102218">
        <v>1713471677000</v>
      </c>
      <c r="K102218" s="1" t="s">
        <v>18</v>
      </c>
    </row>
    <row r="102219" spans="1:12" x14ac:dyDescent="0.35">
      <c r="A102219">
        <v>3905266610</v>
      </c>
      <c r="B102219" s="1" t="s">
        <v>14351</v>
      </c>
      <c r="C102219" s="1" t="s">
        <v>14602</v>
      </c>
      <c r="D102219" s="1" t="s">
        <v>234</v>
      </c>
      <c r="F102219" s="1" t="s">
        <v>15</v>
      </c>
      <c r="H102219" s="1" t="s">
        <v>45</v>
      </c>
      <c r="I102219" s="1" t="s">
        <v>241</v>
      </c>
      <c r="J102219">
        <v>1713471677000</v>
      </c>
      <c r="K102219" s="1" t="s">
        <v>18</v>
      </c>
    </row>
    <row r="102220" spans="1:12" x14ac:dyDescent="0.35">
      <c r="A102220">
        <v>3905266619</v>
      </c>
      <c r="B102220" s="1" t="s">
        <v>14351</v>
      </c>
      <c r="C102220" s="1" t="s">
        <v>14602</v>
      </c>
      <c r="D102220" s="1" t="s">
        <v>90789</v>
      </c>
      <c r="F102220" s="1" t="s">
        <v>15</v>
      </c>
      <c r="H102220" s="1" t="s">
        <v>45</v>
      </c>
      <c r="I102220" s="1" t="s">
        <v>241</v>
      </c>
      <c r="J102220">
        <v>1713471677000</v>
      </c>
      <c r="K102220" s="1" t="s">
        <v>18</v>
      </c>
    </row>
    <row r="102221" spans="1:12" x14ac:dyDescent="0.35">
      <c r="A102221">
        <v>3905266620</v>
      </c>
      <c r="B102221" s="1" t="s">
        <v>14351</v>
      </c>
      <c r="C102221" s="1" t="s">
        <v>14602</v>
      </c>
      <c r="D102221" s="1" t="s">
        <v>212</v>
      </c>
      <c r="F102221" s="1" t="s">
        <v>15</v>
      </c>
      <c r="H102221" s="1" t="s">
        <v>45</v>
      </c>
      <c r="I102221" s="1" t="s">
        <v>241</v>
      </c>
      <c r="J102221">
        <v>1713471677000</v>
      </c>
      <c r="K102221" s="1" t="s">
        <v>18</v>
      </c>
    </row>
    <row r="102222" spans="1:12" x14ac:dyDescent="0.35">
      <c r="A102222">
        <v>3905266624</v>
      </c>
      <c r="B102222" s="1" t="s">
        <v>14351</v>
      </c>
      <c r="C102222" s="1" t="s">
        <v>14602</v>
      </c>
      <c r="D102222" s="1" t="s">
        <v>195</v>
      </c>
      <c r="F102222" s="1" t="s">
        <v>15</v>
      </c>
      <c r="H102222" s="1" t="s">
        <v>45</v>
      </c>
      <c r="I102222" s="1" t="s">
        <v>241</v>
      </c>
      <c r="J102222">
        <v>1713471677000</v>
      </c>
      <c r="K102222" s="1" t="s">
        <v>18</v>
      </c>
    </row>
    <row r="102223" spans="1:12" x14ac:dyDescent="0.35">
      <c r="A102223">
        <v>3905266628</v>
      </c>
      <c r="B102223" s="1" t="s">
        <v>14420</v>
      </c>
      <c r="C102223" s="1" t="s">
        <v>2682</v>
      </c>
      <c r="D102223" s="1" t="s">
        <v>11598</v>
      </c>
      <c r="F102223" s="1" t="s">
        <v>49</v>
      </c>
      <c r="H102223" s="1" t="s">
        <v>17</v>
      </c>
      <c r="I102223" s="1" t="s">
        <v>203</v>
      </c>
      <c r="J102223">
        <v>1713470950000</v>
      </c>
      <c r="K102223" s="1" t="s">
        <v>50</v>
      </c>
    </row>
    <row r="102224" spans="1:12" x14ac:dyDescent="0.35">
      <c r="A102224">
        <v>3905266630</v>
      </c>
      <c r="B102224" s="1" t="s">
        <v>14420</v>
      </c>
      <c r="C102224" s="1" t="s">
        <v>14559</v>
      </c>
      <c r="D102224" s="1" t="s">
        <v>2456</v>
      </c>
      <c r="F102224" s="1" t="s">
        <v>15</v>
      </c>
      <c r="H102224" s="1" t="s">
        <v>17</v>
      </c>
      <c r="I102224" s="1" t="s">
        <v>241</v>
      </c>
      <c r="J102224">
        <v>1713470950000</v>
      </c>
      <c r="K102224" s="1" t="s">
        <v>18</v>
      </c>
      <c r="L102224">
        <v>42036.800000000003</v>
      </c>
    </row>
    <row r="102225" spans="1:11" x14ac:dyDescent="0.35">
      <c r="A102225">
        <v>3905266632</v>
      </c>
      <c r="B102225" s="1" t="s">
        <v>14351</v>
      </c>
      <c r="C102225" s="1" t="s">
        <v>14602</v>
      </c>
      <c r="D102225" s="1" t="s">
        <v>993</v>
      </c>
      <c r="F102225" s="1" t="s">
        <v>15</v>
      </c>
      <c r="H102225" s="1" t="s">
        <v>45</v>
      </c>
      <c r="I102225" s="1" t="s">
        <v>241</v>
      </c>
      <c r="J102225">
        <v>1713471677000</v>
      </c>
      <c r="K102225" s="1" t="s">
        <v>18</v>
      </c>
    </row>
    <row r="102226" spans="1:11" x14ac:dyDescent="0.35">
      <c r="A102226">
        <v>3905266687</v>
      </c>
      <c r="B102226" s="1" t="s">
        <v>90790</v>
      </c>
      <c r="C102226" s="1" t="s">
        <v>679</v>
      </c>
      <c r="D102226" s="1" t="s">
        <v>4672</v>
      </c>
      <c r="F102226" s="1" t="s">
        <v>15</v>
      </c>
      <c r="H102226" s="1" t="s">
        <v>38</v>
      </c>
      <c r="I102226" s="1" t="s">
        <v>16</v>
      </c>
      <c r="J102226">
        <v>1713470644000</v>
      </c>
      <c r="K102226" s="1" t="s">
        <v>18</v>
      </c>
    </row>
    <row r="102227" spans="1:11" x14ac:dyDescent="0.35">
      <c r="A102227">
        <v>3905266720</v>
      </c>
      <c r="B102227" s="1" t="s">
        <v>90791</v>
      </c>
      <c r="C102227" s="1" t="s">
        <v>90792</v>
      </c>
      <c r="D102227" s="1" t="s">
        <v>1406</v>
      </c>
      <c r="F102227" s="1" t="s">
        <v>15</v>
      </c>
      <c r="H102227" s="1" t="s">
        <v>38</v>
      </c>
      <c r="I102227" s="1" t="s">
        <v>16</v>
      </c>
      <c r="J102227">
        <v>1713470718000</v>
      </c>
      <c r="K102227" s="1" t="s">
        <v>18</v>
      </c>
    </row>
    <row r="102228" spans="1:11" x14ac:dyDescent="0.35">
      <c r="A102228">
        <v>3905266811</v>
      </c>
      <c r="B102228" s="1" t="s">
        <v>14351</v>
      </c>
      <c r="C102228" s="1" t="s">
        <v>14417</v>
      </c>
      <c r="D102228" s="1" t="s">
        <v>556</v>
      </c>
      <c r="F102228" s="1" t="s">
        <v>15</v>
      </c>
      <c r="H102228" s="1" t="s">
        <v>45</v>
      </c>
      <c r="I102228" s="1" t="s">
        <v>203</v>
      </c>
      <c r="J102228">
        <v>1713471677000</v>
      </c>
      <c r="K102228" s="1" t="s">
        <v>18</v>
      </c>
    </row>
    <row r="102229" spans="1:11" x14ac:dyDescent="0.35">
      <c r="A102229">
        <v>3905266920</v>
      </c>
      <c r="B102229" s="1" t="s">
        <v>17581</v>
      </c>
      <c r="C102229" s="1" t="s">
        <v>90793</v>
      </c>
      <c r="D102229" s="1" t="s">
        <v>2226</v>
      </c>
      <c r="F102229" s="1" t="s">
        <v>954</v>
      </c>
      <c r="H102229" s="1" t="s">
        <v>45</v>
      </c>
      <c r="I102229" s="1" t="s">
        <v>203</v>
      </c>
      <c r="J102229">
        <v>1713471831000</v>
      </c>
      <c r="K102229" s="1" t="s">
        <v>955</v>
      </c>
    </row>
    <row r="102230" spans="1:11" x14ac:dyDescent="0.35">
      <c r="A102230">
        <v>3905267015</v>
      </c>
      <c r="B102230" s="1" t="s">
        <v>23777</v>
      </c>
      <c r="C102230" s="1" t="s">
        <v>90794</v>
      </c>
      <c r="D102230" s="1" t="s">
        <v>4518</v>
      </c>
      <c r="F102230" s="1" t="s">
        <v>15</v>
      </c>
      <c r="H102230" s="1" t="s">
        <v>45</v>
      </c>
      <c r="I102230" s="1" t="s">
        <v>241</v>
      </c>
      <c r="J102230">
        <v>1713471638000</v>
      </c>
      <c r="K102230" s="1" t="s">
        <v>18</v>
      </c>
    </row>
    <row r="102231" spans="1:11" x14ac:dyDescent="0.35">
      <c r="A102231">
        <v>3905267092</v>
      </c>
      <c r="B102231" s="1" t="s">
        <v>69715</v>
      </c>
      <c r="C102231" s="1" t="s">
        <v>90795</v>
      </c>
      <c r="D102231" s="1" t="s">
        <v>4169</v>
      </c>
      <c r="F102231" s="1" t="s">
        <v>15</v>
      </c>
      <c r="H102231" s="1" t="s">
        <v>45</v>
      </c>
      <c r="I102231" s="1" t="s">
        <v>282</v>
      </c>
      <c r="J102231">
        <v>1713470078000</v>
      </c>
      <c r="K102231" s="1" t="s">
        <v>18</v>
      </c>
    </row>
    <row r="102232" spans="1:11" x14ac:dyDescent="0.35">
      <c r="A102232">
        <v>3905267363</v>
      </c>
      <c r="B102232" s="1" t="s">
        <v>90796</v>
      </c>
      <c r="C102232" s="1" t="s">
        <v>90797</v>
      </c>
      <c r="D102232" s="1" t="s">
        <v>158</v>
      </c>
      <c r="F102232" s="1" t="s">
        <v>15</v>
      </c>
      <c r="H102232" s="1" t="s">
        <v>38</v>
      </c>
      <c r="I102232" s="1" t="s">
        <v>16</v>
      </c>
      <c r="J102232">
        <v>1713470517000</v>
      </c>
      <c r="K102232" s="1" t="s">
        <v>18</v>
      </c>
    </row>
    <row r="102233" spans="1:11" x14ac:dyDescent="0.35">
      <c r="A102233">
        <v>3905267400</v>
      </c>
      <c r="B102233" s="1" t="s">
        <v>90798</v>
      </c>
      <c r="C102233" s="1" t="s">
        <v>90799</v>
      </c>
      <c r="D102233" s="1" t="s">
        <v>36</v>
      </c>
      <c r="F102233" s="1" t="s">
        <v>15</v>
      </c>
      <c r="G102233">
        <v>1</v>
      </c>
      <c r="H102233" s="1" t="s">
        <v>45</v>
      </c>
      <c r="I102233" s="1" t="s">
        <v>241</v>
      </c>
      <c r="J102233">
        <v>1713470191000</v>
      </c>
      <c r="K102233" s="1" t="s">
        <v>18</v>
      </c>
    </row>
    <row r="102234" spans="1:11" x14ac:dyDescent="0.35">
      <c r="A102234">
        <v>3905267597</v>
      </c>
      <c r="B102234" s="1" t="s">
        <v>88248</v>
      </c>
      <c r="C102234" s="1" t="s">
        <v>587</v>
      </c>
      <c r="D102234" s="1" t="s">
        <v>58287</v>
      </c>
      <c r="F102234" s="1" t="s">
        <v>37</v>
      </c>
      <c r="H102234" s="1" t="s">
        <v>17</v>
      </c>
      <c r="I102234" s="1" t="s">
        <v>241</v>
      </c>
      <c r="J102234">
        <v>1713470480000</v>
      </c>
      <c r="K102234" s="1" t="s">
        <v>39</v>
      </c>
    </row>
    <row r="102235" spans="1:11" x14ac:dyDescent="0.35">
      <c r="A102235">
        <v>3905267617</v>
      </c>
      <c r="B102235" s="1" t="s">
        <v>14351</v>
      </c>
      <c r="C102235" s="1" t="s">
        <v>14602</v>
      </c>
      <c r="D102235" s="1" t="s">
        <v>618</v>
      </c>
      <c r="F102235" s="1" t="s">
        <v>15</v>
      </c>
      <c r="H102235" s="1" t="s">
        <v>45</v>
      </c>
      <c r="I102235" s="1" t="s">
        <v>241</v>
      </c>
      <c r="J102235">
        <v>1713471678000</v>
      </c>
      <c r="K102235" s="1" t="s">
        <v>18</v>
      </c>
    </row>
    <row r="102236" spans="1:11" x14ac:dyDescent="0.35">
      <c r="A102236">
        <v>3905267620</v>
      </c>
      <c r="B102236" s="1" t="s">
        <v>14351</v>
      </c>
      <c r="C102236" s="1" t="s">
        <v>14602</v>
      </c>
      <c r="D102236" s="1" t="s">
        <v>3948</v>
      </c>
      <c r="F102236" s="1" t="s">
        <v>15</v>
      </c>
      <c r="H102236" s="1" t="s">
        <v>45</v>
      </c>
      <c r="I102236" s="1" t="s">
        <v>241</v>
      </c>
      <c r="J102236">
        <v>1713471678000</v>
      </c>
      <c r="K102236" s="1" t="s">
        <v>18</v>
      </c>
    </row>
    <row r="102237" spans="1:11" x14ac:dyDescent="0.35">
      <c r="A102237">
        <v>3905267624</v>
      </c>
      <c r="B102237" s="1" t="s">
        <v>14351</v>
      </c>
      <c r="C102237" s="1" t="s">
        <v>14602</v>
      </c>
      <c r="D102237" s="1" t="s">
        <v>3507</v>
      </c>
      <c r="F102237" s="1" t="s">
        <v>15</v>
      </c>
      <c r="H102237" s="1" t="s">
        <v>45</v>
      </c>
      <c r="I102237" s="1" t="s">
        <v>241</v>
      </c>
      <c r="J102237">
        <v>1713471677000</v>
      </c>
      <c r="K102237" s="1" t="s">
        <v>18</v>
      </c>
    </row>
    <row r="102238" spans="1:11" x14ac:dyDescent="0.35">
      <c r="A102238">
        <v>3905267627</v>
      </c>
      <c r="B102238" s="1" t="s">
        <v>14351</v>
      </c>
      <c r="C102238" s="1" t="s">
        <v>14602</v>
      </c>
      <c r="D102238" s="1" t="s">
        <v>1244</v>
      </c>
      <c r="F102238" s="1" t="s">
        <v>15</v>
      </c>
      <c r="H102238" s="1" t="s">
        <v>45</v>
      </c>
      <c r="I102238" s="1" t="s">
        <v>241</v>
      </c>
      <c r="J102238">
        <v>1713471677000</v>
      </c>
      <c r="K102238" s="1" t="s">
        <v>18</v>
      </c>
    </row>
    <row r="102239" spans="1:11" x14ac:dyDescent="0.35">
      <c r="A102239">
        <v>3905267629</v>
      </c>
      <c r="B102239" s="1" t="s">
        <v>90800</v>
      </c>
      <c r="C102239" s="1" t="s">
        <v>90801</v>
      </c>
      <c r="D102239" s="1" t="s">
        <v>90802</v>
      </c>
      <c r="F102239" s="1" t="s">
        <v>15</v>
      </c>
      <c r="H102239" s="1" t="s">
        <v>17</v>
      </c>
      <c r="I102239" s="1" t="s">
        <v>16</v>
      </c>
      <c r="J102239">
        <v>1713470608000</v>
      </c>
      <c r="K102239" s="1" t="s">
        <v>18</v>
      </c>
    </row>
    <row r="102240" spans="1:11" x14ac:dyDescent="0.35">
      <c r="A102240">
        <v>3905267634</v>
      </c>
      <c r="B102240" s="1" t="s">
        <v>14351</v>
      </c>
      <c r="C102240" s="1" t="s">
        <v>14602</v>
      </c>
      <c r="D102240" s="1" t="s">
        <v>90803</v>
      </c>
      <c r="F102240" s="1" t="s">
        <v>15</v>
      </c>
      <c r="H102240" s="1" t="s">
        <v>45</v>
      </c>
      <c r="I102240" s="1" t="s">
        <v>241</v>
      </c>
      <c r="J102240">
        <v>1713471677000</v>
      </c>
      <c r="K102240" s="1" t="s">
        <v>18</v>
      </c>
    </row>
    <row r="102241" spans="1:12" x14ac:dyDescent="0.35">
      <c r="A102241">
        <v>3905267637</v>
      </c>
      <c r="B102241" s="1" t="s">
        <v>14420</v>
      </c>
      <c r="C102241" s="1" t="s">
        <v>17605</v>
      </c>
      <c r="D102241" s="1" t="s">
        <v>163</v>
      </c>
      <c r="F102241" s="1" t="s">
        <v>15</v>
      </c>
      <c r="H102241" s="1" t="s">
        <v>17</v>
      </c>
      <c r="I102241" s="1" t="s">
        <v>241</v>
      </c>
      <c r="J102241">
        <v>1713470950000</v>
      </c>
      <c r="K102241" s="1" t="s">
        <v>18</v>
      </c>
      <c r="L102241">
        <v>104311</v>
      </c>
    </row>
    <row r="102242" spans="1:12" x14ac:dyDescent="0.35">
      <c r="A102242">
        <v>3905267642</v>
      </c>
      <c r="B102242" s="1" t="s">
        <v>14420</v>
      </c>
      <c r="C102242" s="1" t="s">
        <v>14449</v>
      </c>
      <c r="D102242" s="1" t="s">
        <v>4084</v>
      </c>
      <c r="F102242" s="1" t="s">
        <v>15</v>
      </c>
      <c r="H102242" s="1" t="s">
        <v>17</v>
      </c>
      <c r="I102242" s="1" t="s">
        <v>16</v>
      </c>
      <c r="J102242">
        <v>1713470950000</v>
      </c>
      <c r="K102242" s="1" t="s">
        <v>18</v>
      </c>
      <c r="L102242">
        <v>39946.399999999994</v>
      </c>
    </row>
    <row r="102243" spans="1:12" x14ac:dyDescent="0.35">
      <c r="A102243">
        <v>3905267892</v>
      </c>
      <c r="B102243" s="1" t="s">
        <v>90804</v>
      </c>
      <c r="C102243" s="1" t="s">
        <v>6209</v>
      </c>
      <c r="D102243" s="1" t="s">
        <v>27902</v>
      </c>
      <c r="F102243" s="1" t="s">
        <v>15</v>
      </c>
      <c r="H102243" s="1" t="s">
        <v>17</v>
      </c>
      <c r="I102243" s="1" t="s">
        <v>16</v>
      </c>
      <c r="J102243">
        <v>1713470530000</v>
      </c>
      <c r="K102243" s="1" t="s">
        <v>18</v>
      </c>
      <c r="L102243">
        <v>185000</v>
      </c>
    </row>
    <row r="102244" spans="1:12" x14ac:dyDescent="0.35">
      <c r="A102244">
        <v>3905267894</v>
      </c>
      <c r="B102244" s="1" t="s">
        <v>6715</v>
      </c>
      <c r="C102244" s="1" t="s">
        <v>90805</v>
      </c>
      <c r="D102244" s="1" t="s">
        <v>90806</v>
      </c>
      <c r="F102244" s="1" t="s">
        <v>15</v>
      </c>
      <c r="H102244" s="1" t="s">
        <v>45</v>
      </c>
      <c r="I102244" s="1" t="s">
        <v>203</v>
      </c>
      <c r="J102244">
        <v>1713470363000</v>
      </c>
      <c r="K102244" s="1" t="s">
        <v>18</v>
      </c>
    </row>
    <row r="102245" spans="1:12" x14ac:dyDescent="0.35">
      <c r="A102245">
        <v>3905267921</v>
      </c>
      <c r="B102245" s="1" t="s">
        <v>15192</v>
      </c>
      <c r="C102245" s="1" t="s">
        <v>13268</v>
      </c>
      <c r="D102245" s="1" t="s">
        <v>993</v>
      </c>
      <c r="F102245" s="1" t="s">
        <v>15</v>
      </c>
      <c r="H102245" s="1" t="s">
        <v>17</v>
      </c>
      <c r="I102245" s="1" t="s">
        <v>241</v>
      </c>
      <c r="J102245">
        <v>1713470416000</v>
      </c>
      <c r="K102245" s="1" t="s">
        <v>18</v>
      </c>
      <c r="L102245">
        <v>70250</v>
      </c>
    </row>
    <row r="102246" spans="1:12" x14ac:dyDescent="0.35">
      <c r="A102246">
        <v>3905267930</v>
      </c>
      <c r="B102246" s="1" t="s">
        <v>86189</v>
      </c>
      <c r="C102246" s="1" t="s">
        <v>48891</v>
      </c>
      <c r="D102246" s="1" t="s">
        <v>588</v>
      </c>
      <c r="F102246" s="1" t="s">
        <v>15</v>
      </c>
      <c r="H102246" s="1" t="s">
        <v>17</v>
      </c>
      <c r="I102246" s="1" t="s">
        <v>282</v>
      </c>
      <c r="J102246">
        <v>1713470400000</v>
      </c>
      <c r="K102246" s="1" t="s">
        <v>18</v>
      </c>
      <c r="L102246">
        <v>245000</v>
      </c>
    </row>
    <row r="102247" spans="1:12" x14ac:dyDescent="0.35">
      <c r="A102247">
        <v>3905268136</v>
      </c>
      <c r="B102247" s="1" t="s">
        <v>14713</v>
      </c>
      <c r="C102247" s="1" t="s">
        <v>90807</v>
      </c>
      <c r="D102247" s="1" t="s">
        <v>1675</v>
      </c>
      <c r="F102247" s="1" t="s">
        <v>15</v>
      </c>
      <c r="H102247" s="1" t="s">
        <v>45</v>
      </c>
      <c r="I102247" s="1" t="s">
        <v>241</v>
      </c>
      <c r="J102247">
        <v>1713470193000</v>
      </c>
      <c r="K102247" s="1" t="s">
        <v>18</v>
      </c>
      <c r="L102247">
        <v>76500</v>
      </c>
    </row>
    <row r="102248" spans="1:12" x14ac:dyDescent="0.35">
      <c r="A102248">
        <v>3905268184</v>
      </c>
      <c r="B102248" s="1" t="s">
        <v>2038</v>
      </c>
      <c r="C102248" s="1" t="s">
        <v>43315</v>
      </c>
      <c r="D102248" s="1" t="s">
        <v>36</v>
      </c>
      <c r="F102248" s="1" t="s">
        <v>37</v>
      </c>
      <c r="G102248">
        <v>1</v>
      </c>
      <c r="H102248" s="1" t="s">
        <v>17</v>
      </c>
      <c r="I102248" s="1" t="s">
        <v>241</v>
      </c>
      <c r="J102248">
        <v>1713470227000</v>
      </c>
      <c r="K102248" s="1" t="s">
        <v>39</v>
      </c>
    </row>
    <row r="102249" spans="1:12" x14ac:dyDescent="0.35">
      <c r="A102249">
        <v>3905268291</v>
      </c>
      <c r="B102249" s="1" t="s">
        <v>90191</v>
      </c>
      <c r="C102249" s="1" t="s">
        <v>53345</v>
      </c>
      <c r="D102249" s="1" t="s">
        <v>14473</v>
      </c>
      <c r="F102249" s="1" t="s">
        <v>15</v>
      </c>
      <c r="H102249" s="1" t="s">
        <v>38</v>
      </c>
      <c r="I102249" s="1" t="s">
        <v>16</v>
      </c>
      <c r="J102249">
        <v>1713470806000</v>
      </c>
      <c r="K102249" s="1" t="s">
        <v>18</v>
      </c>
    </row>
    <row r="102250" spans="1:12" x14ac:dyDescent="0.35">
      <c r="A102250">
        <v>3905268382</v>
      </c>
      <c r="B102250" s="1" t="s">
        <v>14351</v>
      </c>
      <c r="C102250" s="1" t="s">
        <v>14602</v>
      </c>
      <c r="D102250" s="1" t="s">
        <v>90808</v>
      </c>
      <c r="F102250" s="1" t="s">
        <v>15</v>
      </c>
      <c r="H102250" s="1" t="s">
        <v>45</v>
      </c>
      <c r="I102250" s="1" t="s">
        <v>241</v>
      </c>
      <c r="J102250">
        <v>1713471677000</v>
      </c>
      <c r="K102250" s="1" t="s">
        <v>18</v>
      </c>
    </row>
    <row r="102251" spans="1:12" x14ac:dyDescent="0.35">
      <c r="A102251">
        <v>3905268387</v>
      </c>
      <c r="B102251" s="1" t="s">
        <v>14351</v>
      </c>
      <c r="C102251" s="1" t="s">
        <v>14602</v>
      </c>
      <c r="D102251" s="1" t="s">
        <v>846</v>
      </c>
      <c r="F102251" s="1" t="s">
        <v>15</v>
      </c>
      <c r="H102251" s="1" t="s">
        <v>45</v>
      </c>
      <c r="I102251" s="1" t="s">
        <v>241</v>
      </c>
      <c r="J102251">
        <v>1713471677000</v>
      </c>
      <c r="K102251" s="1" t="s">
        <v>18</v>
      </c>
    </row>
    <row r="102252" spans="1:12" x14ac:dyDescent="0.35">
      <c r="A102252">
        <v>3905268390</v>
      </c>
      <c r="B102252" s="1" t="s">
        <v>14351</v>
      </c>
      <c r="C102252" s="1" t="s">
        <v>14602</v>
      </c>
      <c r="D102252" s="1" t="s">
        <v>193</v>
      </c>
      <c r="F102252" s="1" t="s">
        <v>15</v>
      </c>
      <c r="H102252" s="1" t="s">
        <v>45</v>
      </c>
      <c r="I102252" s="1" t="s">
        <v>241</v>
      </c>
      <c r="J102252">
        <v>1713471677000</v>
      </c>
      <c r="K102252" s="1" t="s">
        <v>18</v>
      </c>
    </row>
    <row r="102253" spans="1:12" x14ac:dyDescent="0.35">
      <c r="A102253">
        <v>3905268391</v>
      </c>
      <c r="B102253" s="1" t="s">
        <v>14351</v>
      </c>
      <c r="C102253" s="1" t="s">
        <v>14602</v>
      </c>
      <c r="D102253" s="1" t="s">
        <v>635</v>
      </c>
      <c r="F102253" s="1" t="s">
        <v>15</v>
      </c>
      <c r="H102253" s="1" t="s">
        <v>45</v>
      </c>
      <c r="I102253" s="1" t="s">
        <v>241</v>
      </c>
      <c r="J102253">
        <v>1713471677000</v>
      </c>
      <c r="K102253" s="1" t="s">
        <v>18</v>
      </c>
    </row>
    <row r="102254" spans="1:12" x14ac:dyDescent="0.35">
      <c r="A102254">
        <v>3905268393</v>
      </c>
      <c r="B102254" s="1" t="s">
        <v>14351</v>
      </c>
      <c r="C102254" s="1" t="s">
        <v>14602</v>
      </c>
      <c r="D102254" s="1" t="s">
        <v>46209</v>
      </c>
      <c r="F102254" s="1" t="s">
        <v>15</v>
      </c>
      <c r="H102254" s="1" t="s">
        <v>45</v>
      </c>
      <c r="I102254" s="1" t="s">
        <v>241</v>
      </c>
      <c r="J102254">
        <v>1713471677000</v>
      </c>
      <c r="K102254" s="1" t="s">
        <v>18</v>
      </c>
    </row>
    <row r="102255" spans="1:12" x14ac:dyDescent="0.35">
      <c r="A102255">
        <v>3905268396</v>
      </c>
      <c r="B102255" s="1" t="s">
        <v>14351</v>
      </c>
      <c r="C102255" s="1" t="s">
        <v>14602</v>
      </c>
      <c r="D102255" s="1" t="s">
        <v>108</v>
      </c>
      <c r="F102255" s="1" t="s">
        <v>15</v>
      </c>
      <c r="H102255" s="1" t="s">
        <v>45</v>
      </c>
      <c r="I102255" s="1" t="s">
        <v>241</v>
      </c>
      <c r="J102255">
        <v>1713471677000</v>
      </c>
      <c r="K102255" s="1" t="s">
        <v>18</v>
      </c>
    </row>
    <row r="102256" spans="1:12" x14ac:dyDescent="0.35">
      <c r="A102256">
        <v>3905268400</v>
      </c>
      <c r="B102256" s="1" t="s">
        <v>14351</v>
      </c>
      <c r="C102256" s="1" t="s">
        <v>14602</v>
      </c>
      <c r="D102256" s="1" t="s">
        <v>90809</v>
      </c>
      <c r="F102256" s="1" t="s">
        <v>15</v>
      </c>
      <c r="H102256" s="1" t="s">
        <v>45</v>
      </c>
      <c r="I102256" s="1" t="s">
        <v>241</v>
      </c>
      <c r="J102256">
        <v>1713471677000</v>
      </c>
      <c r="K102256" s="1" t="s">
        <v>18</v>
      </c>
    </row>
    <row r="102257" spans="1:12" x14ac:dyDescent="0.35">
      <c r="A102257">
        <v>3905268402</v>
      </c>
      <c r="B102257" s="1" t="s">
        <v>14351</v>
      </c>
      <c r="C102257" s="1" t="s">
        <v>14602</v>
      </c>
      <c r="D102257" s="1" t="s">
        <v>27776</v>
      </c>
      <c r="F102257" s="1" t="s">
        <v>15</v>
      </c>
      <c r="H102257" s="1" t="s">
        <v>45</v>
      </c>
      <c r="I102257" s="1" t="s">
        <v>241</v>
      </c>
      <c r="J102257">
        <v>1713471677000</v>
      </c>
      <c r="K102257" s="1" t="s">
        <v>18</v>
      </c>
    </row>
    <row r="102258" spans="1:12" x14ac:dyDescent="0.35">
      <c r="A102258">
        <v>3905268507</v>
      </c>
      <c r="B102258" s="1" t="s">
        <v>90810</v>
      </c>
      <c r="C102258" s="1" t="s">
        <v>90811</v>
      </c>
      <c r="D102258" s="1" t="s">
        <v>6129</v>
      </c>
      <c r="F102258" s="1" t="s">
        <v>15</v>
      </c>
      <c r="H102258" s="1" t="s">
        <v>45</v>
      </c>
      <c r="I102258" s="1" t="s">
        <v>16</v>
      </c>
      <c r="J102258">
        <v>1713470540000</v>
      </c>
      <c r="K102258" s="1" t="s">
        <v>18</v>
      </c>
      <c r="L102258">
        <v>48183.199999999997</v>
      </c>
    </row>
    <row r="102259" spans="1:12" x14ac:dyDescent="0.35">
      <c r="A102259">
        <v>3905268881</v>
      </c>
      <c r="B102259" s="1" t="s">
        <v>14351</v>
      </c>
      <c r="C102259" s="1" t="s">
        <v>14602</v>
      </c>
      <c r="D102259" s="1" t="s">
        <v>90812</v>
      </c>
      <c r="F102259" s="1" t="s">
        <v>15</v>
      </c>
      <c r="H102259" s="1" t="s">
        <v>45</v>
      </c>
      <c r="I102259" s="1" t="s">
        <v>241</v>
      </c>
      <c r="J102259">
        <v>1713471677000</v>
      </c>
      <c r="K102259" s="1" t="s">
        <v>18</v>
      </c>
    </row>
    <row r="102260" spans="1:12" x14ac:dyDescent="0.35">
      <c r="A102260">
        <v>3905268890</v>
      </c>
      <c r="B102260" s="1" t="s">
        <v>14351</v>
      </c>
      <c r="C102260" s="1" t="s">
        <v>14602</v>
      </c>
      <c r="D102260" s="1" t="s">
        <v>90813</v>
      </c>
      <c r="F102260" s="1" t="s">
        <v>15</v>
      </c>
      <c r="H102260" s="1" t="s">
        <v>45</v>
      </c>
      <c r="I102260" s="1" t="s">
        <v>241</v>
      </c>
      <c r="J102260">
        <v>1713471676000</v>
      </c>
      <c r="K102260" s="1" t="s">
        <v>18</v>
      </c>
    </row>
    <row r="102261" spans="1:12" x14ac:dyDescent="0.35">
      <c r="A102261">
        <v>3905268908</v>
      </c>
      <c r="B102261" s="1" t="s">
        <v>37046</v>
      </c>
      <c r="C102261" s="1" t="s">
        <v>37047</v>
      </c>
      <c r="D102261" s="1" t="s">
        <v>90814</v>
      </c>
      <c r="F102261" s="1" t="s">
        <v>15</v>
      </c>
      <c r="H102261" s="1" t="s">
        <v>45</v>
      </c>
      <c r="I102261" s="1" t="s">
        <v>203</v>
      </c>
      <c r="J102261">
        <v>1713471325000</v>
      </c>
      <c r="K102261" s="1" t="s">
        <v>18</v>
      </c>
    </row>
    <row r="102262" spans="1:12" x14ac:dyDescent="0.35">
      <c r="A102262">
        <v>3905268925</v>
      </c>
      <c r="B102262" s="1" t="s">
        <v>86189</v>
      </c>
      <c r="C102262" s="1" t="s">
        <v>48891</v>
      </c>
      <c r="D102262" s="1" t="s">
        <v>599</v>
      </c>
      <c r="F102262" s="1" t="s">
        <v>15</v>
      </c>
      <c r="H102262" s="1" t="s">
        <v>17</v>
      </c>
      <c r="I102262" s="1" t="s">
        <v>282</v>
      </c>
      <c r="J102262">
        <v>1713470518000</v>
      </c>
      <c r="K102262" s="1" t="s">
        <v>18</v>
      </c>
    </row>
    <row r="102263" spans="1:12" x14ac:dyDescent="0.35">
      <c r="A102263">
        <v>3905268958</v>
      </c>
      <c r="B102263" s="1" t="s">
        <v>89560</v>
      </c>
      <c r="C102263" s="1" t="s">
        <v>2060</v>
      </c>
      <c r="D102263" s="1" t="s">
        <v>4389</v>
      </c>
      <c r="F102263" s="1" t="s">
        <v>15</v>
      </c>
      <c r="H102263" s="1" t="s">
        <v>17</v>
      </c>
      <c r="I102263" s="1" t="s">
        <v>241</v>
      </c>
      <c r="J102263">
        <v>1713470933000</v>
      </c>
      <c r="K102263" s="1" t="s">
        <v>18</v>
      </c>
      <c r="L102263">
        <v>142500</v>
      </c>
    </row>
    <row r="102264" spans="1:12" x14ac:dyDescent="0.35">
      <c r="A102264">
        <v>3905269013</v>
      </c>
      <c r="B102264" s="1" t="s">
        <v>90815</v>
      </c>
      <c r="C102264" s="1" t="s">
        <v>3263</v>
      </c>
      <c r="D102264" s="1" t="s">
        <v>2767</v>
      </c>
      <c r="F102264" s="1" t="s">
        <v>15</v>
      </c>
      <c r="H102264" s="1" t="s">
        <v>17</v>
      </c>
      <c r="I102264" s="1" t="s">
        <v>241</v>
      </c>
      <c r="J102264">
        <v>1713470162000</v>
      </c>
      <c r="K102264" s="1" t="s">
        <v>18</v>
      </c>
    </row>
    <row r="102265" spans="1:12" x14ac:dyDescent="0.35">
      <c r="A102265">
        <v>3905269273</v>
      </c>
      <c r="B102265" s="1" t="s">
        <v>14384</v>
      </c>
      <c r="C102265" s="1" t="s">
        <v>14410</v>
      </c>
      <c r="D102265" s="1" t="s">
        <v>90816</v>
      </c>
      <c r="F102265" s="1" t="s">
        <v>15</v>
      </c>
      <c r="H102265" s="1" t="s">
        <v>45</v>
      </c>
      <c r="I102265" s="1" t="s">
        <v>203</v>
      </c>
      <c r="J102265">
        <v>1713471678000</v>
      </c>
      <c r="K102265" s="1" t="s">
        <v>18</v>
      </c>
    </row>
    <row r="102266" spans="1:12" x14ac:dyDescent="0.35">
      <c r="A102266">
        <v>3905269315</v>
      </c>
      <c r="B102266" s="1" t="s">
        <v>14351</v>
      </c>
      <c r="C102266" s="1" t="s">
        <v>14602</v>
      </c>
      <c r="D102266" s="1" t="s">
        <v>90817</v>
      </c>
      <c r="F102266" s="1" t="s">
        <v>15</v>
      </c>
      <c r="H102266" s="1" t="s">
        <v>45</v>
      </c>
      <c r="I102266" s="1" t="s">
        <v>241</v>
      </c>
      <c r="J102266">
        <v>1713471678000</v>
      </c>
      <c r="K102266" s="1" t="s">
        <v>18</v>
      </c>
    </row>
    <row r="102267" spans="1:12" x14ac:dyDescent="0.35">
      <c r="A102267">
        <v>3905269317</v>
      </c>
      <c r="B102267" s="1" t="s">
        <v>14351</v>
      </c>
      <c r="C102267" s="1" t="s">
        <v>14602</v>
      </c>
      <c r="D102267" s="1" t="s">
        <v>668</v>
      </c>
      <c r="F102267" s="1" t="s">
        <v>15</v>
      </c>
      <c r="H102267" s="1" t="s">
        <v>45</v>
      </c>
      <c r="I102267" s="1" t="s">
        <v>241</v>
      </c>
      <c r="J102267">
        <v>1713471677000</v>
      </c>
      <c r="K102267" s="1" t="s">
        <v>18</v>
      </c>
    </row>
    <row r="102268" spans="1:12" x14ac:dyDescent="0.35">
      <c r="A102268">
        <v>3905269321</v>
      </c>
      <c r="B102268" s="1" t="s">
        <v>14351</v>
      </c>
      <c r="C102268" s="1" t="s">
        <v>14602</v>
      </c>
      <c r="D102268" s="1" t="s">
        <v>3948</v>
      </c>
      <c r="F102268" s="1" t="s">
        <v>15</v>
      </c>
      <c r="H102268" s="1" t="s">
        <v>45</v>
      </c>
      <c r="I102268" s="1" t="s">
        <v>241</v>
      </c>
      <c r="J102268">
        <v>1713471677000</v>
      </c>
      <c r="K102268" s="1" t="s">
        <v>18</v>
      </c>
    </row>
    <row r="102269" spans="1:12" x14ac:dyDescent="0.35">
      <c r="A102269">
        <v>3905269324</v>
      </c>
      <c r="B102269" s="1" t="s">
        <v>14351</v>
      </c>
      <c r="C102269" s="1" t="s">
        <v>14602</v>
      </c>
      <c r="D102269" s="1" t="s">
        <v>11975</v>
      </c>
      <c r="F102269" s="1" t="s">
        <v>15</v>
      </c>
      <c r="H102269" s="1" t="s">
        <v>45</v>
      </c>
      <c r="I102269" s="1" t="s">
        <v>241</v>
      </c>
      <c r="J102269">
        <v>1713471677000</v>
      </c>
      <c r="K102269" s="1" t="s">
        <v>18</v>
      </c>
    </row>
    <row r="102270" spans="1:12" x14ac:dyDescent="0.35">
      <c r="A102270">
        <v>3905269332</v>
      </c>
      <c r="B102270" s="1" t="s">
        <v>14351</v>
      </c>
      <c r="C102270" s="1" t="s">
        <v>14602</v>
      </c>
      <c r="D102270" s="1" t="s">
        <v>68</v>
      </c>
      <c r="F102270" s="1" t="s">
        <v>15</v>
      </c>
      <c r="H102270" s="1" t="s">
        <v>45</v>
      </c>
      <c r="I102270" s="1" t="s">
        <v>241</v>
      </c>
      <c r="J102270">
        <v>1713471677000</v>
      </c>
      <c r="K102270" s="1" t="s">
        <v>18</v>
      </c>
    </row>
    <row r="102271" spans="1:12" x14ac:dyDescent="0.35">
      <c r="A102271">
        <v>3905269335</v>
      </c>
      <c r="B102271" s="1" t="s">
        <v>14420</v>
      </c>
      <c r="C102271" s="1" t="s">
        <v>2682</v>
      </c>
      <c r="D102271" s="1" t="s">
        <v>76</v>
      </c>
      <c r="E102271">
        <v>11.75</v>
      </c>
      <c r="F102271" s="1" t="s">
        <v>49</v>
      </c>
      <c r="H102271" s="1" t="s">
        <v>17</v>
      </c>
      <c r="I102271" s="1" t="s">
        <v>203</v>
      </c>
      <c r="J102271">
        <v>1713470950000</v>
      </c>
      <c r="K102271" s="1" t="s">
        <v>50</v>
      </c>
      <c r="L102271">
        <v>24440</v>
      </c>
    </row>
    <row r="102272" spans="1:12" x14ac:dyDescent="0.35">
      <c r="A102272">
        <v>3905269346</v>
      </c>
      <c r="B102272" s="1" t="s">
        <v>14351</v>
      </c>
      <c r="C102272" s="1" t="s">
        <v>14602</v>
      </c>
      <c r="D102272" s="1" t="s">
        <v>212</v>
      </c>
      <c r="F102272" s="1" t="s">
        <v>15</v>
      </c>
      <c r="H102272" s="1" t="s">
        <v>45</v>
      </c>
      <c r="I102272" s="1" t="s">
        <v>241</v>
      </c>
      <c r="J102272">
        <v>1713471677000</v>
      </c>
      <c r="K102272" s="1" t="s">
        <v>18</v>
      </c>
    </row>
    <row r="102273" spans="1:12" x14ac:dyDescent="0.35">
      <c r="A102273">
        <v>3905269513</v>
      </c>
      <c r="B102273" s="1" t="s">
        <v>90818</v>
      </c>
      <c r="C102273" s="1" t="s">
        <v>7008</v>
      </c>
      <c r="D102273" s="1" t="s">
        <v>2090</v>
      </c>
      <c r="F102273" s="1" t="s">
        <v>15</v>
      </c>
      <c r="H102273" s="1" t="s">
        <v>17</v>
      </c>
      <c r="I102273" s="1" t="s">
        <v>241</v>
      </c>
      <c r="J102273">
        <v>1713470635000</v>
      </c>
      <c r="K102273" s="1" t="s">
        <v>18</v>
      </c>
    </row>
    <row r="102274" spans="1:12" x14ac:dyDescent="0.35">
      <c r="A102274">
        <v>3905269639</v>
      </c>
      <c r="B102274" s="1" t="s">
        <v>90819</v>
      </c>
      <c r="C102274" s="1" t="s">
        <v>90820</v>
      </c>
      <c r="D102274" s="1" t="s">
        <v>365</v>
      </c>
      <c r="F102274" s="1" t="s">
        <v>15</v>
      </c>
      <c r="H102274" s="1" t="s">
        <v>45</v>
      </c>
      <c r="I102274" s="1" t="s">
        <v>241</v>
      </c>
      <c r="J102274">
        <v>1713470381000</v>
      </c>
      <c r="K102274" s="1" t="s">
        <v>18</v>
      </c>
    </row>
    <row r="102275" spans="1:12" x14ac:dyDescent="0.35">
      <c r="A102275">
        <v>3905269682</v>
      </c>
      <c r="B102275" s="1" t="s">
        <v>17581</v>
      </c>
      <c r="C102275" s="1" t="s">
        <v>17606</v>
      </c>
      <c r="D102275" s="1" t="s">
        <v>17607</v>
      </c>
      <c r="F102275" s="1" t="s">
        <v>954</v>
      </c>
      <c r="H102275" s="1" t="s">
        <v>45</v>
      </c>
      <c r="I102275" s="1" t="s">
        <v>241</v>
      </c>
      <c r="J102275">
        <v>1713471831000</v>
      </c>
      <c r="K102275" s="1" t="s">
        <v>955</v>
      </c>
    </row>
    <row r="102276" spans="1:12" x14ac:dyDescent="0.35">
      <c r="A102276">
        <v>3905269695</v>
      </c>
      <c r="B102276" s="1" t="s">
        <v>90821</v>
      </c>
      <c r="C102276" s="1" t="s">
        <v>90822</v>
      </c>
      <c r="D102276" s="1" t="s">
        <v>36</v>
      </c>
      <c r="F102276" s="1" t="s">
        <v>15</v>
      </c>
      <c r="G102276">
        <v>1</v>
      </c>
      <c r="H102276" s="1" t="s">
        <v>17</v>
      </c>
      <c r="I102276" s="1" t="s">
        <v>16</v>
      </c>
      <c r="J102276">
        <v>1713470451000</v>
      </c>
      <c r="K102276" s="1" t="s">
        <v>18</v>
      </c>
      <c r="L102276">
        <v>70000</v>
      </c>
    </row>
    <row r="102277" spans="1:12" x14ac:dyDescent="0.35">
      <c r="A102277">
        <v>3905269909</v>
      </c>
      <c r="B102277" s="1" t="s">
        <v>14351</v>
      </c>
      <c r="C102277" s="1" t="s">
        <v>14602</v>
      </c>
      <c r="D102277" s="1" t="s">
        <v>90823</v>
      </c>
      <c r="F102277" s="1" t="s">
        <v>15</v>
      </c>
      <c r="H102277" s="1" t="s">
        <v>45</v>
      </c>
      <c r="I102277" s="1" t="s">
        <v>241</v>
      </c>
      <c r="J102277">
        <v>1713471676000</v>
      </c>
      <c r="K102277" s="1" t="s">
        <v>18</v>
      </c>
    </row>
    <row r="102278" spans="1:12" x14ac:dyDescent="0.35">
      <c r="A102278">
        <v>3905269925</v>
      </c>
      <c r="B102278" s="1" t="s">
        <v>6857</v>
      </c>
      <c r="C102278" s="1" t="s">
        <v>90824</v>
      </c>
      <c r="D102278" s="1" t="s">
        <v>150</v>
      </c>
      <c r="F102278" s="1" t="s">
        <v>15</v>
      </c>
      <c r="H102278" s="1" t="s">
        <v>17</v>
      </c>
      <c r="I102278" s="1" t="s">
        <v>1145</v>
      </c>
      <c r="J102278">
        <v>1713470518000</v>
      </c>
      <c r="K102278" s="1" t="s">
        <v>18</v>
      </c>
      <c r="L102278">
        <v>144791.5</v>
      </c>
    </row>
    <row r="102279" spans="1:12" x14ac:dyDescent="0.35">
      <c r="A102279">
        <v>3905269938</v>
      </c>
      <c r="B102279" s="1" t="s">
        <v>37046</v>
      </c>
      <c r="C102279" s="1" t="s">
        <v>13268</v>
      </c>
      <c r="D102279" s="1" t="s">
        <v>2638</v>
      </c>
      <c r="F102279" s="1" t="s">
        <v>15</v>
      </c>
      <c r="H102279" s="1" t="s">
        <v>45</v>
      </c>
      <c r="I102279" s="1" t="s">
        <v>203</v>
      </c>
      <c r="J102279">
        <v>1713471325000</v>
      </c>
      <c r="K102279" s="1" t="s">
        <v>18</v>
      </c>
    </row>
    <row r="102280" spans="1:12" x14ac:dyDescent="0.35">
      <c r="A102280">
        <v>3905269939</v>
      </c>
      <c r="B102280" s="1" t="s">
        <v>37046</v>
      </c>
      <c r="C102280" s="1" t="s">
        <v>90825</v>
      </c>
      <c r="D102280" s="1" t="s">
        <v>12212</v>
      </c>
      <c r="F102280" s="1" t="s">
        <v>15</v>
      </c>
      <c r="H102280" s="1" t="s">
        <v>45</v>
      </c>
      <c r="I102280" s="1" t="s">
        <v>203</v>
      </c>
      <c r="J102280">
        <v>1713471325000</v>
      </c>
      <c r="K102280" s="1" t="s">
        <v>18</v>
      </c>
    </row>
    <row r="102281" spans="1:12" x14ac:dyDescent="0.35">
      <c r="A102281">
        <v>3905269963</v>
      </c>
      <c r="B102281" s="1" t="s">
        <v>90826</v>
      </c>
      <c r="C102281" s="1" t="s">
        <v>10017</v>
      </c>
      <c r="D102281" s="1" t="s">
        <v>3803</v>
      </c>
      <c r="F102281" s="1" t="s">
        <v>15</v>
      </c>
      <c r="H102281" s="1" t="s">
        <v>38</v>
      </c>
      <c r="I102281" s="1" t="s">
        <v>16</v>
      </c>
      <c r="J102281">
        <v>1713470654000</v>
      </c>
      <c r="K102281" s="1" t="s">
        <v>18</v>
      </c>
    </row>
    <row r="102282" spans="1:12" x14ac:dyDescent="0.35">
      <c r="A102282">
        <v>3905270115</v>
      </c>
      <c r="B102282" s="1" t="s">
        <v>1533</v>
      </c>
      <c r="C102282" s="1" t="s">
        <v>85266</v>
      </c>
      <c r="D102282" s="1" t="s">
        <v>56</v>
      </c>
      <c r="F102282" s="1" t="s">
        <v>15</v>
      </c>
      <c r="H102282" s="1" t="s">
        <v>45</v>
      </c>
      <c r="I102282" s="1" t="s">
        <v>16</v>
      </c>
      <c r="J102282">
        <v>1713470217000</v>
      </c>
      <c r="K102282" s="1" t="s">
        <v>18</v>
      </c>
      <c r="L102282">
        <v>48037.599999999999</v>
      </c>
    </row>
    <row r="102283" spans="1:12" x14ac:dyDescent="0.35">
      <c r="A102283">
        <v>3905270246</v>
      </c>
      <c r="B102283" s="1" t="s">
        <v>14351</v>
      </c>
      <c r="C102283" s="1" t="s">
        <v>14602</v>
      </c>
      <c r="D102283" s="1" t="s">
        <v>21552</v>
      </c>
      <c r="F102283" s="1" t="s">
        <v>15</v>
      </c>
      <c r="H102283" s="1" t="s">
        <v>45</v>
      </c>
      <c r="I102283" s="1" t="s">
        <v>241</v>
      </c>
      <c r="J102283">
        <v>1713471678000</v>
      </c>
      <c r="K102283" s="1" t="s">
        <v>18</v>
      </c>
    </row>
    <row r="102284" spans="1:12" x14ac:dyDescent="0.35">
      <c r="A102284">
        <v>3905270248</v>
      </c>
      <c r="B102284" s="1" t="s">
        <v>14351</v>
      </c>
      <c r="C102284" s="1" t="s">
        <v>14602</v>
      </c>
      <c r="D102284" s="1" t="s">
        <v>576</v>
      </c>
      <c r="F102284" s="1" t="s">
        <v>15</v>
      </c>
      <c r="H102284" s="1" t="s">
        <v>45</v>
      </c>
      <c r="I102284" s="1" t="s">
        <v>241</v>
      </c>
      <c r="J102284">
        <v>1713471677000</v>
      </c>
      <c r="K102284" s="1" t="s">
        <v>18</v>
      </c>
    </row>
    <row r="102285" spans="1:12" x14ac:dyDescent="0.35">
      <c r="A102285">
        <v>3905270260</v>
      </c>
      <c r="B102285" s="1" t="s">
        <v>14351</v>
      </c>
      <c r="C102285" s="1" t="s">
        <v>14602</v>
      </c>
      <c r="D102285" s="1" t="s">
        <v>490</v>
      </c>
      <c r="F102285" s="1" t="s">
        <v>15</v>
      </c>
      <c r="H102285" s="1" t="s">
        <v>45</v>
      </c>
      <c r="I102285" s="1" t="s">
        <v>241</v>
      </c>
      <c r="J102285">
        <v>1713471677000</v>
      </c>
      <c r="K102285" s="1" t="s">
        <v>18</v>
      </c>
    </row>
    <row r="102286" spans="1:12" x14ac:dyDescent="0.35">
      <c r="A102286">
        <v>3905270261</v>
      </c>
      <c r="B102286" s="1" t="s">
        <v>14351</v>
      </c>
      <c r="C102286" s="1" t="s">
        <v>14602</v>
      </c>
      <c r="D102286" s="1" t="s">
        <v>2920</v>
      </c>
      <c r="F102286" s="1" t="s">
        <v>15</v>
      </c>
      <c r="H102286" s="1" t="s">
        <v>45</v>
      </c>
      <c r="I102286" s="1" t="s">
        <v>241</v>
      </c>
      <c r="J102286">
        <v>1713471677000</v>
      </c>
      <c r="K102286" s="1" t="s">
        <v>18</v>
      </c>
    </row>
    <row r="102287" spans="1:12" x14ac:dyDescent="0.35">
      <c r="A102287">
        <v>3905270262</v>
      </c>
      <c r="B102287" s="1" t="s">
        <v>14420</v>
      </c>
      <c r="C102287" s="1" t="s">
        <v>36195</v>
      </c>
      <c r="D102287" s="1" t="s">
        <v>76</v>
      </c>
      <c r="F102287" s="1" t="s">
        <v>15</v>
      </c>
      <c r="H102287" s="1" t="s">
        <v>17</v>
      </c>
      <c r="I102287" s="1" t="s">
        <v>241</v>
      </c>
      <c r="J102287">
        <v>1713470950000</v>
      </c>
      <c r="K102287" s="1" t="s">
        <v>18</v>
      </c>
      <c r="L102287">
        <v>34725.599999999999</v>
      </c>
    </row>
    <row r="102288" spans="1:12" x14ac:dyDescent="0.35">
      <c r="A102288">
        <v>3905270263</v>
      </c>
      <c r="B102288" s="1" t="s">
        <v>14420</v>
      </c>
      <c r="C102288" s="1" t="s">
        <v>36179</v>
      </c>
      <c r="D102288" s="1" t="s">
        <v>12277</v>
      </c>
      <c r="F102288" s="1" t="s">
        <v>37</v>
      </c>
      <c r="H102288" s="1" t="s">
        <v>17</v>
      </c>
      <c r="I102288" s="1" t="s">
        <v>203</v>
      </c>
      <c r="J102288">
        <v>1713470950000</v>
      </c>
      <c r="K102288" s="1" t="s">
        <v>39</v>
      </c>
    </row>
    <row r="102289" spans="1:12" x14ac:dyDescent="0.35">
      <c r="A102289">
        <v>3905270266</v>
      </c>
      <c r="B102289" s="1" t="s">
        <v>14351</v>
      </c>
      <c r="C102289" s="1" t="s">
        <v>14602</v>
      </c>
      <c r="D102289" s="1" t="s">
        <v>23</v>
      </c>
      <c r="F102289" s="1" t="s">
        <v>15</v>
      </c>
      <c r="H102289" s="1" t="s">
        <v>45</v>
      </c>
      <c r="I102289" s="1" t="s">
        <v>241</v>
      </c>
      <c r="J102289">
        <v>1713471677000</v>
      </c>
      <c r="K102289" s="1" t="s">
        <v>18</v>
      </c>
    </row>
    <row r="102290" spans="1:12" x14ac:dyDescent="0.35">
      <c r="A102290">
        <v>3905270577</v>
      </c>
      <c r="B102290" s="1" t="s">
        <v>88715</v>
      </c>
      <c r="C102290" s="1" t="s">
        <v>90827</v>
      </c>
      <c r="D102290" s="1" t="s">
        <v>5535</v>
      </c>
      <c r="F102290" s="1" t="s">
        <v>49</v>
      </c>
      <c r="H102290" s="1" t="s">
        <v>38</v>
      </c>
      <c r="I102290" s="1" t="s">
        <v>16</v>
      </c>
      <c r="J102290">
        <v>1713470404000</v>
      </c>
      <c r="K102290" s="1" t="s">
        <v>50</v>
      </c>
    </row>
    <row r="102291" spans="1:12" x14ac:dyDescent="0.35">
      <c r="A102291">
        <v>3905270641</v>
      </c>
      <c r="B102291" s="1" t="s">
        <v>90751</v>
      </c>
      <c r="C102291" s="1" t="s">
        <v>90828</v>
      </c>
      <c r="D102291" s="1" t="s">
        <v>8263</v>
      </c>
      <c r="F102291" s="1" t="s">
        <v>15</v>
      </c>
      <c r="H102291" s="1" t="s">
        <v>17</v>
      </c>
      <c r="I102291" s="1" t="s">
        <v>241</v>
      </c>
      <c r="J102291">
        <v>1713470452000</v>
      </c>
      <c r="K102291" s="1" t="s">
        <v>18</v>
      </c>
      <c r="L102291">
        <v>67500</v>
      </c>
    </row>
    <row r="102292" spans="1:12" x14ac:dyDescent="0.35">
      <c r="A102292">
        <v>3905270669</v>
      </c>
      <c r="B102292" s="1" t="s">
        <v>17581</v>
      </c>
      <c r="C102292" s="1" t="s">
        <v>90829</v>
      </c>
      <c r="D102292" s="1" t="s">
        <v>1804</v>
      </c>
      <c r="F102292" s="1" t="s">
        <v>954</v>
      </c>
      <c r="H102292" s="1" t="s">
        <v>45</v>
      </c>
      <c r="I102292" s="1" t="s">
        <v>241</v>
      </c>
      <c r="J102292">
        <v>1713471831000</v>
      </c>
      <c r="K102292" s="1" t="s">
        <v>955</v>
      </c>
    </row>
    <row r="102293" spans="1:12" x14ac:dyDescent="0.35">
      <c r="A102293">
        <v>3905270692</v>
      </c>
      <c r="B102293" s="1" t="s">
        <v>34851</v>
      </c>
      <c r="C102293" s="1" t="s">
        <v>90830</v>
      </c>
      <c r="D102293" s="1" t="s">
        <v>36</v>
      </c>
      <c r="F102293" s="1" t="s">
        <v>15</v>
      </c>
      <c r="G102293">
        <v>1</v>
      </c>
      <c r="H102293" s="1" t="s">
        <v>45</v>
      </c>
      <c r="I102293" s="1" t="s">
        <v>241</v>
      </c>
      <c r="J102293">
        <v>1713470456000</v>
      </c>
      <c r="K102293" s="1" t="s">
        <v>18</v>
      </c>
    </row>
    <row r="102294" spans="1:12" x14ac:dyDescent="0.35">
      <c r="A102294">
        <v>3905270779</v>
      </c>
      <c r="B102294" s="1" t="s">
        <v>14351</v>
      </c>
      <c r="C102294" s="1" t="s">
        <v>14602</v>
      </c>
      <c r="D102294" s="1" t="s">
        <v>90831</v>
      </c>
      <c r="F102294" s="1" t="s">
        <v>15</v>
      </c>
      <c r="H102294" s="1" t="s">
        <v>45</v>
      </c>
      <c r="I102294" s="1" t="s">
        <v>241</v>
      </c>
      <c r="J102294">
        <v>1713471677000</v>
      </c>
      <c r="K102294" s="1" t="s">
        <v>18</v>
      </c>
    </row>
    <row r="102295" spans="1:12" x14ac:dyDescent="0.35">
      <c r="A102295">
        <v>3905270792</v>
      </c>
      <c r="B102295" s="1" t="s">
        <v>14351</v>
      </c>
      <c r="C102295" s="1" t="s">
        <v>14602</v>
      </c>
      <c r="D102295" s="1" t="s">
        <v>1707</v>
      </c>
      <c r="F102295" s="1" t="s">
        <v>15</v>
      </c>
      <c r="H102295" s="1" t="s">
        <v>45</v>
      </c>
      <c r="I102295" s="1" t="s">
        <v>241</v>
      </c>
      <c r="J102295">
        <v>1713471676000</v>
      </c>
      <c r="K102295" s="1" t="s">
        <v>18</v>
      </c>
    </row>
    <row r="102296" spans="1:12" x14ac:dyDescent="0.35">
      <c r="A102296">
        <v>3905270805</v>
      </c>
      <c r="B102296" s="1" t="s">
        <v>37046</v>
      </c>
      <c r="C102296" s="1" t="s">
        <v>90832</v>
      </c>
      <c r="D102296" s="1" t="s">
        <v>516</v>
      </c>
      <c r="F102296" s="1" t="s">
        <v>15</v>
      </c>
      <c r="H102296" s="1" t="s">
        <v>45</v>
      </c>
      <c r="I102296" s="1" t="s">
        <v>203</v>
      </c>
      <c r="J102296">
        <v>1713471325000</v>
      </c>
      <c r="K102296" s="1" t="s">
        <v>18</v>
      </c>
    </row>
    <row r="102297" spans="1:12" x14ac:dyDescent="0.35">
      <c r="A102297">
        <v>3905270809</v>
      </c>
      <c r="B102297" s="1" t="s">
        <v>37046</v>
      </c>
      <c r="C102297" s="1" t="s">
        <v>63763</v>
      </c>
      <c r="D102297" s="1" t="s">
        <v>12212</v>
      </c>
      <c r="F102297" s="1" t="s">
        <v>15</v>
      </c>
      <c r="H102297" s="1" t="s">
        <v>45</v>
      </c>
      <c r="I102297" s="1" t="s">
        <v>203</v>
      </c>
      <c r="J102297">
        <v>1713471325000</v>
      </c>
      <c r="K102297" s="1" t="s">
        <v>18</v>
      </c>
    </row>
    <row r="102298" spans="1:12" x14ac:dyDescent="0.35">
      <c r="A102298">
        <v>3905270815</v>
      </c>
      <c r="B102298" s="1" t="s">
        <v>37046</v>
      </c>
      <c r="C102298" s="1" t="s">
        <v>2368</v>
      </c>
      <c r="D102298" s="1" t="s">
        <v>2816</v>
      </c>
      <c r="F102298" s="1" t="s">
        <v>15</v>
      </c>
      <c r="H102298" s="1" t="s">
        <v>45</v>
      </c>
      <c r="I102298" s="1" t="s">
        <v>203</v>
      </c>
      <c r="J102298">
        <v>1713471325000</v>
      </c>
      <c r="K102298" s="1" t="s">
        <v>18</v>
      </c>
    </row>
    <row r="102299" spans="1:12" x14ac:dyDescent="0.35">
      <c r="A102299">
        <v>3905271078</v>
      </c>
      <c r="B102299" s="1" t="s">
        <v>10964</v>
      </c>
      <c r="C102299" s="1" t="s">
        <v>90833</v>
      </c>
      <c r="D102299" s="1" t="s">
        <v>31321</v>
      </c>
      <c r="F102299" s="1" t="s">
        <v>15</v>
      </c>
      <c r="H102299" s="1" t="s">
        <v>17</v>
      </c>
      <c r="I102299" s="1" t="s">
        <v>241</v>
      </c>
      <c r="J102299">
        <v>1713470324000</v>
      </c>
      <c r="K102299" s="1" t="s">
        <v>18</v>
      </c>
      <c r="L102299">
        <v>100000</v>
      </c>
    </row>
    <row r="102300" spans="1:12" x14ac:dyDescent="0.35">
      <c r="A102300">
        <v>3905271175</v>
      </c>
      <c r="B102300" s="1" t="s">
        <v>14351</v>
      </c>
      <c r="C102300" s="1" t="s">
        <v>14602</v>
      </c>
      <c r="D102300" s="1" t="s">
        <v>48011</v>
      </c>
      <c r="F102300" s="1" t="s">
        <v>15</v>
      </c>
      <c r="H102300" s="1" t="s">
        <v>45</v>
      </c>
      <c r="I102300" s="1" t="s">
        <v>241</v>
      </c>
      <c r="J102300">
        <v>1713471678000</v>
      </c>
      <c r="K102300" s="1" t="s">
        <v>18</v>
      </c>
    </row>
    <row r="102301" spans="1:12" x14ac:dyDescent="0.35">
      <c r="A102301">
        <v>3905271177</v>
      </c>
      <c r="B102301" s="1" t="s">
        <v>14351</v>
      </c>
      <c r="C102301" s="1" t="s">
        <v>14602</v>
      </c>
      <c r="D102301" s="1" t="s">
        <v>90834</v>
      </c>
      <c r="F102301" s="1" t="s">
        <v>15</v>
      </c>
      <c r="H102301" s="1" t="s">
        <v>45</v>
      </c>
      <c r="I102301" s="1" t="s">
        <v>241</v>
      </c>
      <c r="J102301">
        <v>1713471678000</v>
      </c>
      <c r="K102301" s="1" t="s">
        <v>18</v>
      </c>
    </row>
    <row r="102302" spans="1:12" x14ac:dyDescent="0.35">
      <c r="A102302">
        <v>3905271182</v>
      </c>
      <c r="B102302" s="1" t="s">
        <v>14351</v>
      </c>
      <c r="C102302" s="1" t="s">
        <v>14602</v>
      </c>
      <c r="D102302" s="1" t="s">
        <v>76262</v>
      </c>
      <c r="F102302" s="1" t="s">
        <v>15</v>
      </c>
      <c r="H102302" s="1" t="s">
        <v>45</v>
      </c>
      <c r="I102302" s="1" t="s">
        <v>241</v>
      </c>
      <c r="J102302">
        <v>1713471677000</v>
      </c>
      <c r="K102302" s="1" t="s">
        <v>18</v>
      </c>
    </row>
    <row r="102303" spans="1:12" x14ac:dyDescent="0.35">
      <c r="A102303">
        <v>3905271189</v>
      </c>
      <c r="B102303" s="1" t="s">
        <v>14351</v>
      </c>
      <c r="C102303" s="1" t="s">
        <v>14602</v>
      </c>
      <c r="D102303" s="1" t="s">
        <v>668</v>
      </c>
      <c r="F102303" s="1" t="s">
        <v>15</v>
      </c>
      <c r="H102303" s="1" t="s">
        <v>45</v>
      </c>
      <c r="I102303" s="1" t="s">
        <v>241</v>
      </c>
      <c r="J102303">
        <v>1713471677000</v>
      </c>
      <c r="K102303" s="1" t="s">
        <v>18</v>
      </c>
    </row>
    <row r="102304" spans="1:12" x14ac:dyDescent="0.35">
      <c r="A102304">
        <v>3905271193</v>
      </c>
      <c r="B102304" s="1" t="s">
        <v>14351</v>
      </c>
      <c r="C102304" s="1" t="s">
        <v>14602</v>
      </c>
      <c r="D102304" s="1" t="s">
        <v>90835</v>
      </c>
      <c r="F102304" s="1" t="s">
        <v>15</v>
      </c>
      <c r="H102304" s="1" t="s">
        <v>45</v>
      </c>
      <c r="I102304" s="1" t="s">
        <v>241</v>
      </c>
      <c r="J102304">
        <v>1713471677000</v>
      </c>
      <c r="K102304" s="1" t="s">
        <v>18</v>
      </c>
    </row>
    <row r="102305" spans="1:12" x14ac:dyDescent="0.35">
      <c r="A102305">
        <v>3905271195</v>
      </c>
      <c r="B102305" s="1" t="s">
        <v>14351</v>
      </c>
      <c r="C102305" s="1" t="s">
        <v>14602</v>
      </c>
      <c r="D102305" s="1" t="s">
        <v>3507</v>
      </c>
      <c r="F102305" s="1" t="s">
        <v>15</v>
      </c>
      <c r="H102305" s="1" t="s">
        <v>45</v>
      </c>
      <c r="I102305" s="1" t="s">
        <v>241</v>
      </c>
      <c r="J102305">
        <v>1713471677000</v>
      </c>
      <c r="K102305" s="1" t="s">
        <v>18</v>
      </c>
    </row>
    <row r="102306" spans="1:12" x14ac:dyDescent="0.35">
      <c r="A102306">
        <v>3905271198</v>
      </c>
      <c r="B102306" s="1" t="s">
        <v>14420</v>
      </c>
      <c r="C102306" s="1" t="s">
        <v>14421</v>
      </c>
      <c r="D102306" s="1" t="s">
        <v>234</v>
      </c>
      <c r="E102306">
        <v>17.5</v>
      </c>
      <c r="F102306" s="1" t="s">
        <v>49</v>
      </c>
      <c r="H102306" s="1" t="s">
        <v>17</v>
      </c>
      <c r="I102306" s="1" t="s">
        <v>203</v>
      </c>
      <c r="J102306">
        <v>1713470950000</v>
      </c>
      <c r="K102306" s="1" t="s">
        <v>50</v>
      </c>
      <c r="L102306">
        <v>36400</v>
      </c>
    </row>
    <row r="102307" spans="1:12" x14ac:dyDescent="0.35">
      <c r="A102307">
        <v>3905271235</v>
      </c>
      <c r="B102307" s="1" t="s">
        <v>14240</v>
      </c>
      <c r="C102307" s="1" t="s">
        <v>27937</v>
      </c>
      <c r="D102307" s="1" t="s">
        <v>4730</v>
      </c>
      <c r="F102307" s="1" t="s">
        <v>37</v>
      </c>
      <c r="H102307" s="1" t="s">
        <v>38</v>
      </c>
      <c r="I102307" s="1" t="s">
        <v>203</v>
      </c>
      <c r="J102307">
        <v>1713470287000</v>
      </c>
      <c r="K102307" s="1" t="s">
        <v>39</v>
      </c>
      <c r="L102307">
        <v>46800</v>
      </c>
    </row>
    <row r="102308" spans="1:12" x14ac:dyDescent="0.35">
      <c r="A102308">
        <v>3905271422</v>
      </c>
      <c r="B102308" s="1" t="s">
        <v>90836</v>
      </c>
      <c r="C102308" s="1" t="s">
        <v>984</v>
      </c>
      <c r="D102308" s="1" t="s">
        <v>36</v>
      </c>
      <c r="F102308" s="1" t="s">
        <v>15</v>
      </c>
      <c r="G102308">
        <v>1</v>
      </c>
      <c r="H102308" s="1" t="s">
        <v>17</v>
      </c>
      <c r="I102308" s="1" t="s">
        <v>16</v>
      </c>
      <c r="J102308">
        <v>1713473527000</v>
      </c>
      <c r="K102308" s="1" t="s">
        <v>18</v>
      </c>
    </row>
    <row r="102309" spans="1:12" x14ac:dyDescent="0.35">
      <c r="A102309">
        <v>3905271515</v>
      </c>
      <c r="B102309" s="1" t="s">
        <v>14713</v>
      </c>
      <c r="C102309" s="1" t="s">
        <v>90837</v>
      </c>
      <c r="D102309" s="1" t="s">
        <v>1675</v>
      </c>
      <c r="F102309" s="1" t="s">
        <v>15</v>
      </c>
      <c r="H102309" s="1" t="s">
        <v>45</v>
      </c>
      <c r="I102309" s="1" t="s">
        <v>241</v>
      </c>
      <c r="J102309">
        <v>1713470405000</v>
      </c>
      <c r="K102309" s="1" t="s">
        <v>18</v>
      </c>
      <c r="L102309">
        <v>79996.800000000003</v>
      </c>
    </row>
    <row r="102310" spans="1:12" x14ac:dyDescent="0.35">
      <c r="A102310">
        <v>3905271619</v>
      </c>
      <c r="B102310" s="1" t="s">
        <v>17581</v>
      </c>
      <c r="C102310" s="1" t="s">
        <v>90838</v>
      </c>
      <c r="D102310" s="1" t="s">
        <v>8355</v>
      </c>
      <c r="F102310" s="1" t="s">
        <v>954</v>
      </c>
      <c r="H102310" s="1" t="s">
        <v>45</v>
      </c>
      <c r="I102310" s="1" t="s">
        <v>241</v>
      </c>
      <c r="J102310">
        <v>1713471831000</v>
      </c>
      <c r="K102310" s="1" t="s">
        <v>955</v>
      </c>
    </row>
    <row r="102311" spans="1:12" x14ac:dyDescent="0.35">
      <c r="A102311">
        <v>3905271689</v>
      </c>
      <c r="B102311" s="1" t="s">
        <v>16</v>
      </c>
      <c r="C102311" s="1" t="s">
        <v>392</v>
      </c>
      <c r="D102311" s="1" t="s">
        <v>36</v>
      </c>
      <c r="F102311" s="1" t="s">
        <v>49</v>
      </c>
      <c r="G102311">
        <v>1</v>
      </c>
      <c r="H102311" s="1" t="s">
        <v>17</v>
      </c>
      <c r="I102311" s="1" t="s">
        <v>16</v>
      </c>
      <c r="J102311">
        <v>1713470784000</v>
      </c>
      <c r="K102311" s="1" t="s">
        <v>50</v>
      </c>
    </row>
    <row r="102312" spans="1:12" x14ac:dyDescent="0.35">
      <c r="A102312">
        <v>3905271747</v>
      </c>
      <c r="B102312" s="1" t="s">
        <v>14351</v>
      </c>
      <c r="C102312" s="1" t="s">
        <v>14602</v>
      </c>
      <c r="D102312" s="1" t="s">
        <v>8548</v>
      </c>
      <c r="F102312" s="1" t="s">
        <v>15</v>
      </c>
      <c r="H102312" s="1" t="s">
        <v>45</v>
      </c>
      <c r="I102312" s="1" t="s">
        <v>241</v>
      </c>
      <c r="J102312">
        <v>1713471677000</v>
      </c>
      <c r="K102312" s="1" t="s">
        <v>18</v>
      </c>
    </row>
    <row r="102313" spans="1:12" x14ac:dyDescent="0.35">
      <c r="A102313">
        <v>3905271751</v>
      </c>
      <c r="B102313" s="1" t="s">
        <v>14351</v>
      </c>
      <c r="C102313" s="1" t="s">
        <v>14602</v>
      </c>
      <c r="D102313" s="1" t="s">
        <v>2920</v>
      </c>
      <c r="F102313" s="1" t="s">
        <v>15</v>
      </c>
      <c r="H102313" s="1" t="s">
        <v>45</v>
      </c>
      <c r="I102313" s="1" t="s">
        <v>241</v>
      </c>
      <c r="J102313">
        <v>1713471676000</v>
      </c>
      <c r="K102313" s="1" t="s">
        <v>18</v>
      </c>
    </row>
    <row r="102314" spans="1:12" x14ac:dyDescent="0.35">
      <c r="A102314">
        <v>3905271775</v>
      </c>
      <c r="B102314" s="1" t="s">
        <v>37046</v>
      </c>
      <c r="C102314" s="1" t="s">
        <v>90839</v>
      </c>
      <c r="D102314" s="1" t="s">
        <v>90814</v>
      </c>
      <c r="F102314" s="1" t="s">
        <v>15</v>
      </c>
      <c r="H102314" s="1" t="s">
        <v>45</v>
      </c>
      <c r="I102314" s="1" t="s">
        <v>241</v>
      </c>
      <c r="J102314">
        <v>1713471325000</v>
      </c>
      <c r="K102314" s="1" t="s">
        <v>18</v>
      </c>
    </row>
    <row r="102315" spans="1:12" x14ac:dyDescent="0.35">
      <c r="A102315">
        <v>3905271776</v>
      </c>
      <c r="B102315" s="1" t="s">
        <v>37046</v>
      </c>
      <c r="C102315" s="1" t="s">
        <v>90840</v>
      </c>
      <c r="D102315" s="1" t="s">
        <v>7070</v>
      </c>
      <c r="F102315" s="1" t="s">
        <v>15</v>
      </c>
      <c r="H102315" s="1" t="s">
        <v>45</v>
      </c>
      <c r="I102315" s="1" t="s">
        <v>241</v>
      </c>
      <c r="J102315">
        <v>1713471325000</v>
      </c>
      <c r="K102315" s="1" t="s">
        <v>18</v>
      </c>
    </row>
    <row r="102316" spans="1:12" x14ac:dyDescent="0.35">
      <c r="A102316">
        <v>3905271778</v>
      </c>
      <c r="B102316" s="1" t="s">
        <v>37046</v>
      </c>
      <c r="C102316" s="1" t="s">
        <v>90825</v>
      </c>
      <c r="D102316" s="1" t="s">
        <v>90814</v>
      </c>
      <c r="F102316" s="1" t="s">
        <v>15</v>
      </c>
      <c r="H102316" s="1" t="s">
        <v>45</v>
      </c>
      <c r="I102316" s="1" t="s">
        <v>203</v>
      </c>
      <c r="J102316">
        <v>1713471325000</v>
      </c>
      <c r="K102316" s="1" t="s">
        <v>18</v>
      </c>
    </row>
    <row r="102317" spans="1:12" x14ac:dyDescent="0.35">
      <c r="A102317">
        <v>3905271782</v>
      </c>
      <c r="B102317" s="1" t="s">
        <v>37046</v>
      </c>
      <c r="C102317" s="1" t="s">
        <v>90841</v>
      </c>
      <c r="D102317" s="1" t="s">
        <v>1338</v>
      </c>
      <c r="F102317" s="1" t="s">
        <v>15</v>
      </c>
      <c r="H102317" s="1" t="s">
        <v>45</v>
      </c>
      <c r="I102317" s="1" t="s">
        <v>241</v>
      </c>
      <c r="J102317">
        <v>1713471325000</v>
      </c>
      <c r="K102317" s="1" t="s">
        <v>18</v>
      </c>
    </row>
    <row r="102318" spans="1:12" x14ac:dyDescent="0.35">
      <c r="A102318">
        <v>3905271879</v>
      </c>
      <c r="B102318" s="1" t="s">
        <v>25680</v>
      </c>
      <c r="C102318" s="1" t="s">
        <v>236</v>
      </c>
      <c r="D102318" s="1" t="s">
        <v>158</v>
      </c>
      <c r="F102318" s="1" t="s">
        <v>15</v>
      </c>
      <c r="H102318" s="1" t="s">
        <v>17</v>
      </c>
      <c r="I102318" s="1" t="s">
        <v>282</v>
      </c>
      <c r="J102318">
        <v>1713470551000</v>
      </c>
      <c r="K102318" s="1" t="s">
        <v>18</v>
      </c>
    </row>
    <row r="102319" spans="1:12" x14ac:dyDescent="0.35">
      <c r="A102319">
        <v>3905271893</v>
      </c>
      <c r="B102319" s="1" t="s">
        <v>17581</v>
      </c>
      <c r="C102319" s="1" t="s">
        <v>68371</v>
      </c>
      <c r="D102319" s="1" t="s">
        <v>40479</v>
      </c>
      <c r="F102319" s="1" t="s">
        <v>954</v>
      </c>
      <c r="H102319" s="1" t="s">
        <v>45</v>
      </c>
      <c r="I102319" s="1" t="s">
        <v>241</v>
      </c>
      <c r="J102319">
        <v>1713471831000</v>
      </c>
      <c r="K102319" s="1" t="s">
        <v>955</v>
      </c>
    </row>
    <row r="102320" spans="1:12" x14ac:dyDescent="0.35">
      <c r="A102320">
        <v>3905271941</v>
      </c>
      <c r="B102320" s="1" t="s">
        <v>17581</v>
      </c>
      <c r="C102320" s="1" t="s">
        <v>90842</v>
      </c>
      <c r="D102320" s="1" t="s">
        <v>11320</v>
      </c>
      <c r="F102320" s="1" t="s">
        <v>954</v>
      </c>
      <c r="H102320" s="1" t="s">
        <v>45</v>
      </c>
      <c r="I102320" s="1" t="s">
        <v>203</v>
      </c>
      <c r="J102320">
        <v>1713471831000</v>
      </c>
      <c r="K102320" s="1" t="s">
        <v>955</v>
      </c>
    </row>
    <row r="102321" spans="1:12" x14ac:dyDescent="0.35">
      <c r="A102321">
        <v>3905271958</v>
      </c>
      <c r="B102321" s="1" t="s">
        <v>90843</v>
      </c>
      <c r="C102321" s="1" t="s">
        <v>2647</v>
      </c>
      <c r="D102321" s="1" t="s">
        <v>47600</v>
      </c>
      <c r="F102321" s="1" t="s">
        <v>15</v>
      </c>
      <c r="H102321" s="1" t="s">
        <v>17</v>
      </c>
      <c r="I102321" s="1" t="s">
        <v>241</v>
      </c>
      <c r="J102321">
        <v>1713470689000</v>
      </c>
      <c r="K102321" s="1" t="s">
        <v>18</v>
      </c>
      <c r="L102321">
        <v>75000</v>
      </c>
    </row>
    <row r="102322" spans="1:12" x14ac:dyDescent="0.35">
      <c r="A102322">
        <v>3905272009</v>
      </c>
      <c r="B102322" s="1" t="s">
        <v>14351</v>
      </c>
      <c r="C102322" s="1" t="s">
        <v>14602</v>
      </c>
      <c r="D102322" s="1" t="s">
        <v>90844</v>
      </c>
      <c r="F102322" s="1" t="s">
        <v>15</v>
      </c>
      <c r="H102322" s="1" t="s">
        <v>45</v>
      </c>
      <c r="I102322" s="1" t="s">
        <v>241</v>
      </c>
      <c r="J102322">
        <v>1713471678000</v>
      </c>
      <c r="K102322" s="1" t="s">
        <v>18</v>
      </c>
    </row>
    <row r="102323" spans="1:12" x14ac:dyDescent="0.35">
      <c r="A102323">
        <v>3905272010</v>
      </c>
      <c r="B102323" s="1" t="s">
        <v>14351</v>
      </c>
      <c r="C102323" s="1" t="s">
        <v>14602</v>
      </c>
      <c r="D102323" s="1" t="s">
        <v>501</v>
      </c>
      <c r="F102323" s="1" t="s">
        <v>15</v>
      </c>
      <c r="H102323" s="1" t="s">
        <v>45</v>
      </c>
      <c r="I102323" s="1" t="s">
        <v>241</v>
      </c>
      <c r="J102323">
        <v>1713471678000</v>
      </c>
      <c r="K102323" s="1" t="s">
        <v>18</v>
      </c>
    </row>
    <row r="102324" spans="1:12" x14ac:dyDescent="0.35">
      <c r="A102324">
        <v>3905272019</v>
      </c>
      <c r="B102324" s="1" t="s">
        <v>14351</v>
      </c>
      <c r="C102324" s="1" t="s">
        <v>14602</v>
      </c>
      <c r="D102324" s="1" t="s">
        <v>90845</v>
      </c>
      <c r="F102324" s="1" t="s">
        <v>15</v>
      </c>
      <c r="H102324" s="1" t="s">
        <v>45</v>
      </c>
      <c r="I102324" s="1" t="s">
        <v>241</v>
      </c>
      <c r="J102324">
        <v>1713471677000</v>
      </c>
      <c r="K102324" s="1" t="s">
        <v>18</v>
      </c>
    </row>
    <row r="102325" spans="1:12" x14ac:dyDescent="0.35">
      <c r="A102325">
        <v>3905272027</v>
      </c>
      <c r="B102325" s="1" t="s">
        <v>14351</v>
      </c>
      <c r="C102325" s="1" t="s">
        <v>14602</v>
      </c>
      <c r="D102325" s="1" t="s">
        <v>23</v>
      </c>
      <c r="F102325" s="1" t="s">
        <v>15</v>
      </c>
      <c r="H102325" s="1" t="s">
        <v>45</v>
      </c>
      <c r="I102325" s="1" t="s">
        <v>241</v>
      </c>
      <c r="J102325">
        <v>1713471677000</v>
      </c>
      <c r="K102325" s="1" t="s">
        <v>18</v>
      </c>
    </row>
    <row r="102326" spans="1:12" x14ac:dyDescent="0.35">
      <c r="A102326">
        <v>3905272030</v>
      </c>
      <c r="B102326" s="1" t="s">
        <v>14351</v>
      </c>
      <c r="C102326" s="1" t="s">
        <v>14602</v>
      </c>
      <c r="D102326" s="1" t="s">
        <v>90846</v>
      </c>
      <c r="F102326" s="1" t="s">
        <v>15</v>
      </c>
      <c r="H102326" s="1" t="s">
        <v>45</v>
      </c>
      <c r="I102326" s="1" t="s">
        <v>241</v>
      </c>
      <c r="J102326">
        <v>1713471677000</v>
      </c>
      <c r="K102326" s="1" t="s">
        <v>18</v>
      </c>
    </row>
    <row r="102327" spans="1:12" x14ac:dyDescent="0.35">
      <c r="A102327">
        <v>3905272031</v>
      </c>
      <c r="B102327" s="1" t="s">
        <v>14351</v>
      </c>
      <c r="C102327" s="1" t="s">
        <v>14602</v>
      </c>
      <c r="D102327" s="1" t="s">
        <v>810</v>
      </c>
      <c r="F102327" s="1" t="s">
        <v>15</v>
      </c>
      <c r="H102327" s="1" t="s">
        <v>45</v>
      </c>
      <c r="I102327" s="1" t="s">
        <v>241</v>
      </c>
      <c r="J102327">
        <v>1713471677000</v>
      </c>
      <c r="K102327" s="1" t="s">
        <v>18</v>
      </c>
    </row>
    <row r="102328" spans="1:12" x14ac:dyDescent="0.35">
      <c r="A102328">
        <v>3905272034</v>
      </c>
      <c r="B102328" s="1" t="s">
        <v>14351</v>
      </c>
      <c r="C102328" s="1" t="s">
        <v>14602</v>
      </c>
      <c r="D102328" s="1" t="s">
        <v>19247</v>
      </c>
      <c r="F102328" s="1" t="s">
        <v>15</v>
      </c>
      <c r="H102328" s="1" t="s">
        <v>45</v>
      </c>
      <c r="I102328" s="1" t="s">
        <v>241</v>
      </c>
      <c r="J102328">
        <v>1713471677000</v>
      </c>
      <c r="K102328" s="1" t="s">
        <v>18</v>
      </c>
    </row>
    <row r="102329" spans="1:12" x14ac:dyDescent="0.35">
      <c r="A102329">
        <v>3905272037</v>
      </c>
      <c r="B102329" s="1" t="s">
        <v>14351</v>
      </c>
      <c r="C102329" s="1" t="s">
        <v>14602</v>
      </c>
      <c r="D102329" s="1" t="s">
        <v>22059</v>
      </c>
      <c r="F102329" s="1" t="s">
        <v>15</v>
      </c>
      <c r="H102329" s="1" t="s">
        <v>45</v>
      </c>
      <c r="I102329" s="1" t="s">
        <v>241</v>
      </c>
      <c r="J102329">
        <v>1713471677000</v>
      </c>
      <c r="K102329" s="1" t="s">
        <v>18</v>
      </c>
    </row>
    <row r="102330" spans="1:12" x14ac:dyDescent="0.35">
      <c r="A102330">
        <v>3905272042</v>
      </c>
      <c r="B102330" s="1" t="s">
        <v>14351</v>
      </c>
      <c r="C102330" s="1" t="s">
        <v>14602</v>
      </c>
      <c r="D102330" s="1" t="s">
        <v>3890</v>
      </c>
      <c r="F102330" s="1" t="s">
        <v>15</v>
      </c>
      <c r="H102330" s="1" t="s">
        <v>45</v>
      </c>
      <c r="I102330" s="1" t="s">
        <v>241</v>
      </c>
      <c r="J102330">
        <v>1713471677000</v>
      </c>
      <c r="K102330" s="1" t="s">
        <v>18</v>
      </c>
    </row>
    <row r="102331" spans="1:12" x14ac:dyDescent="0.35">
      <c r="A102331">
        <v>3905272148</v>
      </c>
      <c r="B102331" s="1" t="s">
        <v>34986</v>
      </c>
      <c r="C102331" s="1" t="s">
        <v>90847</v>
      </c>
      <c r="D102331" s="1" t="s">
        <v>7042</v>
      </c>
      <c r="E102331">
        <v>26</v>
      </c>
      <c r="F102331" s="1" t="s">
        <v>37</v>
      </c>
      <c r="H102331" s="1" t="s">
        <v>17</v>
      </c>
      <c r="I102331" s="1" t="s">
        <v>282</v>
      </c>
      <c r="J102331">
        <v>1713470344000</v>
      </c>
      <c r="K102331" s="1" t="s">
        <v>39</v>
      </c>
      <c r="L102331">
        <v>54080</v>
      </c>
    </row>
    <row r="102332" spans="1:12" x14ac:dyDescent="0.35">
      <c r="A102332">
        <v>3905272478</v>
      </c>
      <c r="B102332" s="1" t="s">
        <v>17581</v>
      </c>
      <c r="C102332" s="1" t="s">
        <v>90848</v>
      </c>
      <c r="D102332" s="1" t="s">
        <v>108</v>
      </c>
      <c r="F102332" s="1" t="s">
        <v>954</v>
      </c>
      <c r="H102332" s="1" t="s">
        <v>45</v>
      </c>
      <c r="I102332" s="1" t="s">
        <v>241</v>
      </c>
      <c r="J102332">
        <v>1713471831000</v>
      </c>
      <c r="K102332" s="1" t="s">
        <v>955</v>
      </c>
    </row>
    <row r="102333" spans="1:12" x14ac:dyDescent="0.35">
      <c r="A102333">
        <v>3905272511</v>
      </c>
      <c r="B102333" s="1" t="s">
        <v>33728</v>
      </c>
      <c r="C102333" s="1" t="s">
        <v>90849</v>
      </c>
      <c r="D102333" s="1" t="s">
        <v>33755</v>
      </c>
      <c r="F102333" s="1" t="s">
        <v>15</v>
      </c>
      <c r="H102333" s="1" t="s">
        <v>45</v>
      </c>
      <c r="I102333" s="1" t="s">
        <v>282</v>
      </c>
      <c r="J102333">
        <v>1713470531000</v>
      </c>
      <c r="K102333" s="1" t="s">
        <v>18</v>
      </c>
    </row>
    <row r="102334" spans="1:12" x14ac:dyDescent="0.35">
      <c r="A102334">
        <v>3905272561</v>
      </c>
      <c r="B102334" s="1" t="s">
        <v>14351</v>
      </c>
      <c r="C102334" s="1" t="s">
        <v>14602</v>
      </c>
      <c r="D102334" s="1" t="s">
        <v>90850</v>
      </c>
      <c r="F102334" s="1" t="s">
        <v>15</v>
      </c>
      <c r="H102334" s="1" t="s">
        <v>45</v>
      </c>
      <c r="I102334" s="1" t="s">
        <v>241</v>
      </c>
      <c r="J102334">
        <v>1713471677000</v>
      </c>
      <c r="K102334" s="1" t="s">
        <v>18</v>
      </c>
    </row>
    <row r="102335" spans="1:12" x14ac:dyDescent="0.35">
      <c r="A102335">
        <v>3905272567</v>
      </c>
      <c r="B102335" s="1" t="s">
        <v>14351</v>
      </c>
      <c r="C102335" s="1" t="s">
        <v>14602</v>
      </c>
      <c r="D102335" s="1" t="s">
        <v>673</v>
      </c>
      <c r="F102335" s="1" t="s">
        <v>15</v>
      </c>
      <c r="H102335" s="1" t="s">
        <v>45</v>
      </c>
      <c r="I102335" s="1" t="s">
        <v>241</v>
      </c>
      <c r="J102335">
        <v>1713471676000</v>
      </c>
      <c r="K102335" s="1" t="s">
        <v>18</v>
      </c>
    </row>
    <row r="102336" spans="1:12" x14ac:dyDescent="0.35">
      <c r="A102336">
        <v>3905272568</v>
      </c>
      <c r="B102336" s="1" t="s">
        <v>14351</v>
      </c>
      <c r="C102336" s="1" t="s">
        <v>14602</v>
      </c>
      <c r="D102336" s="1" t="s">
        <v>837</v>
      </c>
      <c r="F102336" s="1" t="s">
        <v>15</v>
      </c>
      <c r="H102336" s="1" t="s">
        <v>45</v>
      </c>
      <c r="I102336" s="1" t="s">
        <v>241</v>
      </c>
      <c r="J102336">
        <v>1713471676000</v>
      </c>
      <c r="K102336" s="1" t="s">
        <v>18</v>
      </c>
    </row>
    <row r="102337" spans="1:12" x14ac:dyDescent="0.35">
      <c r="A102337">
        <v>3905272578</v>
      </c>
      <c r="B102337" s="1" t="s">
        <v>14351</v>
      </c>
      <c r="C102337" s="1" t="s">
        <v>14602</v>
      </c>
      <c r="D102337" s="1" t="s">
        <v>90851</v>
      </c>
      <c r="F102337" s="1" t="s">
        <v>15</v>
      </c>
      <c r="H102337" s="1" t="s">
        <v>45</v>
      </c>
      <c r="I102337" s="1" t="s">
        <v>241</v>
      </c>
      <c r="J102337">
        <v>1713471676000</v>
      </c>
      <c r="K102337" s="1" t="s">
        <v>18</v>
      </c>
    </row>
    <row r="102338" spans="1:12" x14ac:dyDescent="0.35">
      <c r="A102338">
        <v>3905272690</v>
      </c>
      <c r="B102338" s="1" t="s">
        <v>90852</v>
      </c>
      <c r="C102338" s="1" t="s">
        <v>90853</v>
      </c>
      <c r="D102338" s="1" t="s">
        <v>3379</v>
      </c>
      <c r="F102338" s="1" t="s">
        <v>15</v>
      </c>
      <c r="H102338" s="1" t="s">
        <v>17</v>
      </c>
      <c r="I102338" s="1" t="s">
        <v>16</v>
      </c>
      <c r="J102338">
        <v>1713471423000</v>
      </c>
      <c r="K102338" s="1" t="s">
        <v>18</v>
      </c>
    </row>
    <row r="102339" spans="1:12" x14ac:dyDescent="0.35">
      <c r="A102339">
        <v>3905272729</v>
      </c>
      <c r="B102339" s="1" t="s">
        <v>42593</v>
      </c>
      <c r="C102339" s="1" t="s">
        <v>90854</v>
      </c>
      <c r="D102339" s="1" t="s">
        <v>2205</v>
      </c>
      <c r="F102339" s="1" t="s">
        <v>15</v>
      </c>
      <c r="H102339" s="1" t="s">
        <v>45</v>
      </c>
      <c r="I102339" s="1" t="s">
        <v>282</v>
      </c>
      <c r="J102339">
        <v>1713470568000</v>
      </c>
      <c r="K102339" s="1" t="s">
        <v>18</v>
      </c>
      <c r="L102339">
        <v>65</v>
      </c>
    </row>
    <row r="102340" spans="1:12" x14ac:dyDescent="0.35">
      <c r="A102340">
        <v>3905272741</v>
      </c>
      <c r="B102340" s="1" t="s">
        <v>53724</v>
      </c>
      <c r="C102340" s="1" t="s">
        <v>90855</v>
      </c>
      <c r="D102340" s="1" t="s">
        <v>5635</v>
      </c>
      <c r="F102340" s="1" t="s">
        <v>15</v>
      </c>
      <c r="H102340" s="1" t="s">
        <v>45</v>
      </c>
      <c r="I102340" s="1" t="s">
        <v>203</v>
      </c>
      <c r="J102340">
        <v>1713470567000</v>
      </c>
      <c r="K102340" s="1" t="s">
        <v>18</v>
      </c>
    </row>
    <row r="102341" spans="1:12" x14ac:dyDescent="0.35">
      <c r="A102341">
        <v>3905272866</v>
      </c>
      <c r="B102341" s="1" t="s">
        <v>16346</v>
      </c>
      <c r="C102341" s="1" t="s">
        <v>90856</v>
      </c>
      <c r="D102341" s="1" t="s">
        <v>12475</v>
      </c>
      <c r="F102341" s="1" t="s">
        <v>15</v>
      </c>
      <c r="H102341" s="1" t="s">
        <v>17</v>
      </c>
      <c r="I102341" s="1" t="s">
        <v>282</v>
      </c>
      <c r="J102341">
        <v>1713470639000</v>
      </c>
      <c r="K102341" s="1" t="s">
        <v>18</v>
      </c>
    </row>
    <row r="102342" spans="1:12" x14ac:dyDescent="0.35">
      <c r="A102342">
        <v>3905272928</v>
      </c>
      <c r="B102342" s="1" t="s">
        <v>77986</v>
      </c>
      <c r="C102342" s="1" t="s">
        <v>12521</v>
      </c>
      <c r="D102342" s="1" t="s">
        <v>288</v>
      </c>
      <c r="F102342" s="1" t="s">
        <v>15</v>
      </c>
      <c r="H102342" s="1" t="s">
        <v>17</v>
      </c>
      <c r="I102342" s="1" t="s">
        <v>282</v>
      </c>
      <c r="J102342">
        <v>1713470768000</v>
      </c>
      <c r="K102342" s="1" t="s">
        <v>18</v>
      </c>
      <c r="L102342">
        <v>76500</v>
      </c>
    </row>
    <row r="102343" spans="1:12" x14ac:dyDescent="0.35">
      <c r="A102343">
        <v>3905273000</v>
      </c>
      <c r="B102343" s="1" t="s">
        <v>14351</v>
      </c>
      <c r="C102343" s="1" t="s">
        <v>14602</v>
      </c>
      <c r="D102343" s="1" t="s">
        <v>36735</v>
      </c>
      <c r="F102343" s="1" t="s">
        <v>15</v>
      </c>
      <c r="H102343" s="1" t="s">
        <v>45</v>
      </c>
      <c r="I102343" s="1" t="s">
        <v>241</v>
      </c>
      <c r="J102343">
        <v>1713471677000</v>
      </c>
      <c r="K102343" s="1" t="s">
        <v>18</v>
      </c>
    </row>
    <row r="102344" spans="1:12" x14ac:dyDescent="0.35">
      <c r="A102344">
        <v>3905273002</v>
      </c>
      <c r="B102344" s="1" t="s">
        <v>14351</v>
      </c>
      <c r="C102344" s="1" t="s">
        <v>14602</v>
      </c>
      <c r="D102344" s="1" t="s">
        <v>2913</v>
      </c>
      <c r="F102344" s="1" t="s">
        <v>15</v>
      </c>
      <c r="H102344" s="1" t="s">
        <v>45</v>
      </c>
      <c r="I102344" s="1" t="s">
        <v>241</v>
      </c>
      <c r="J102344">
        <v>1713471677000</v>
      </c>
      <c r="K102344" s="1" t="s">
        <v>18</v>
      </c>
    </row>
    <row r="102345" spans="1:12" x14ac:dyDescent="0.35">
      <c r="A102345">
        <v>3905273060</v>
      </c>
      <c r="B102345" s="1" t="s">
        <v>90102</v>
      </c>
      <c r="C102345" s="1" t="s">
        <v>1899</v>
      </c>
      <c r="D102345" s="1" t="s">
        <v>145</v>
      </c>
      <c r="F102345" s="1" t="s">
        <v>37</v>
      </c>
      <c r="H102345" s="1" t="s">
        <v>17</v>
      </c>
      <c r="I102345" s="1" t="s">
        <v>241</v>
      </c>
      <c r="J102345">
        <v>1713470433000</v>
      </c>
      <c r="K102345" s="1" t="s">
        <v>39</v>
      </c>
    </row>
    <row r="102346" spans="1:12" x14ac:dyDescent="0.35">
      <c r="A102346">
        <v>3905273169</v>
      </c>
      <c r="B102346" s="1" t="s">
        <v>23564</v>
      </c>
      <c r="C102346" s="1" t="s">
        <v>90857</v>
      </c>
      <c r="D102346" s="1" t="s">
        <v>343</v>
      </c>
      <c r="F102346" s="1" t="s">
        <v>15</v>
      </c>
      <c r="H102346" s="1" t="s">
        <v>45</v>
      </c>
      <c r="I102346" s="1" t="s">
        <v>203</v>
      </c>
      <c r="J102346">
        <v>1713471471000</v>
      </c>
      <c r="K102346" s="1" t="s">
        <v>18</v>
      </c>
    </row>
    <row r="102347" spans="1:12" x14ac:dyDescent="0.35">
      <c r="A102347">
        <v>3905273177</v>
      </c>
      <c r="B102347" s="1" t="s">
        <v>23564</v>
      </c>
      <c r="C102347" s="1" t="s">
        <v>90858</v>
      </c>
      <c r="D102347" s="1" t="s">
        <v>150</v>
      </c>
      <c r="F102347" s="1" t="s">
        <v>15</v>
      </c>
      <c r="H102347" s="1" t="s">
        <v>45</v>
      </c>
      <c r="I102347" s="1" t="s">
        <v>241</v>
      </c>
      <c r="J102347">
        <v>1713471471000</v>
      </c>
      <c r="K102347" s="1" t="s">
        <v>18</v>
      </c>
      <c r="L102347">
        <v>71000</v>
      </c>
    </row>
    <row r="102348" spans="1:12" x14ac:dyDescent="0.35">
      <c r="A102348">
        <v>3905273416</v>
      </c>
      <c r="B102348" s="1" t="s">
        <v>90859</v>
      </c>
      <c r="C102348" s="1" t="s">
        <v>24037</v>
      </c>
      <c r="D102348" s="1" t="s">
        <v>173</v>
      </c>
      <c r="F102348" s="1" t="s">
        <v>15</v>
      </c>
      <c r="H102348" s="1" t="s">
        <v>17</v>
      </c>
      <c r="I102348" s="1" t="s">
        <v>1145</v>
      </c>
      <c r="J102348">
        <v>1713470469000</v>
      </c>
      <c r="K102348" s="1" t="s">
        <v>18</v>
      </c>
    </row>
    <row r="102349" spans="1:12" x14ac:dyDescent="0.35">
      <c r="A102349">
        <v>3905273445</v>
      </c>
      <c r="B102349" s="1" t="s">
        <v>90742</v>
      </c>
      <c r="C102349" s="1" t="s">
        <v>90860</v>
      </c>
      <c r="D102349" s="1" t="s">
        <v>343</v>
      </c>
      <c r="F102349" s="1" t="s">
        <v>15</v>
      </c>
      <c r="H102349" s="1" t="s">
        <v>45</v>
      </c>
      <c r="I102349" s="1" t="s">
        <v>282</v>
      </c>
      <c r="J102349">
        <v>1713470430000</v>
      </c>
      <c r="K102349" s="1" t="s">
        <v>18</v>
      </c>
      <c r="L102349">
        <v>99695.7</v>
      </c>
    </row>
    <row r="102350" spans="1:12" x14ac:dyDescent="0.35">
      <c r="A102350">
        <v>3905273525</v>
      </c>
      <c r="B102350" s="1" t="s">
        <v>17581</v>
      </c>
      <c r="C102350" s="1" t="s">
        <v>90848</v>
      </c>
      <c r="D102350" s="1" t="s">
        <v>1333</v>
      </c>
      <c r="F102350" s="1" t="s">
        <v>954</v>
      </c>
      <c r="H102350" s="1" t="s">
        <v>45</v>
      </c>
      <c r="I102350" s="1" t="s">
        <v>241</v>
      </c>
      <c r="J102350">
        <v>1713471831000</v>
      </c>
      <c r="K102350" s="1" t="s">
        <v>955</v>
      </c>
    </row>
    <row r="102351" spans="1:12" x14ac:dyDescent="0.35">
      <c r="A102351">
        <v>3905273625</v>
      </c>
      <c r="B102351" s="1" t="s">
        <v>14351</v>
      </c>
      <c r="C102351" s="1" t="s">
        <v>14602</v>
      </c>
      <c r="D102351" s="1" t="s">
        <v>1406</v>
      </c>
      <c r="F102351" s="1" t="s">
        <v>15</v>
      </c>
      <c r="H102351" s="1" t="s">
        <v>45</v>
      </c>
      <c r="I102351" s="1" t="s">
        <v>241</v>
      </c>
      <c r="J102351">
        <v>1713471676000</v>
      </c>
      <c r="K102351" s="1" t="s">
        <v>18</v>
      </c>
    </row>
    <row r="102352" spans="1:12" x14ac:dyDescent="0.35">
      <c r="A102352">
        <v>3905273626</v>
      </c>
      <c r="B102352" s="1" t="s">
        <v>14351</v>
      </c>
      <c r="C102352" s="1" t="s">
        <v>14602</v>
      </c>
      <c r="D102352" s="1" t="s">
        <v>1707</v>
      </c>
      <c r="F102352" s="1" t="s">
        <v>15</v>
      </c>
      <c r="H102352" s="1" t="s">
        <v>45</v>
      </c>
      <c r="I102352" s="1" t="s">
        <v>241</v>
      </c>
      <c r="J102352">
        <v>1713471676000</v>
      </c>
      <c r="K102352" s="1" t="s">
        <v>18</v>
      </c>
    </row>
    <row r="102353" spans="1:11" x14ac:dyDescent="0.35">
      <c r="A102353">
        <v>3905273628</v>
      </c>
      <c r="B102353" s="1" t="s">
        <v>14351</v>
      </c>
      <c r="C102353" s="1" t="s">
        <v>14602</v>
      </c>
      <c r="D102353" s="1" t="s">
        <v>4123</v>
      </c>
      <c r="F102353" s="1" t="s">
        <v>15</v>
      </c>
      <c r="H102353" s="1" t="s">
        <v>45</v>
      </c>
      <c r="I102353" s="1" t="s">
        <v>241</v>
      </c>
      <c r="J102353">
        <v>1713471676000</v>
      </c>
      <c r="K102353" s="1" t="s">
        <v>18</v>
      </c>
    </row>
    <row r="102354" spans="1:11" x14ac:dyDescent="0.35">
      <c r="A102354">
        <v>3905273630</v>
      </c>
      <c r="B102354" s="1" t="s">
        <v>14351</v>
      </c>
      <c r="C102354" s="1" t="s">
        <v>14602</v>
      </c>
      <c r="D102354" s="1" t="s">
        <v>6975</v>
      </c>
      <c r="F102354" s="1" t="s">
        <v>15</v>
      </c>
      <c r="H102354" s="1" t="s">
        <v>45</v>
      </c>
      <c r="I102354" s="1" t="s">
        <v>241</v>
      </c>
      <c r="J102354">
        <v>1713471676000</v>
      </c>
      <c r="K102354" s="1" t="s">
        <v>18</v>
      </c>
    </row>
    <row r="102355" spans="1:11" x14ac:dyDescent="0.35">
      <c r="A102355">
        <v>3905273659</v>
      </c>
      <c r="B102355" s="1" t="s">
        <v>37046</v>
      </c>
      <c r="C102355" s="1" t="s">
        <v>4550</v>
      </c>
      <c r="D102355" s="1" t="s">
        <v>9665</v>
      </c>
      <c r="F102355" s="1" t="s">
        <v>15</v>
      </c>
      <c r="H102355" s="1" t="s">
        <v>45</v>
      </c>
      <c r="I102355" s="1" t="s">
        <v>203</v>
      </c>
      <c r="J102355">
        <v>1713471325000</v>
      </c>
      <c r="K102355" s="1" t="s">
        <v>18</v>
      </c>
    </row>
    <row r="102356" spans="1:11" x14ac:dyDescent="0.35">
      <c r="A102356">
        <v>3905273740</v>
      </c>
      <c r="B102356" s="1" t="s">
        <v>90861</v>
      </c>
      <c r="C102356" s="1" t="s">
        <v>2818</v>
      </c>
      <c r="D102356" s="1" t="s">
        <v>23</v>
      </c>
      <c r="F102356" s="1" t="s">
        <v>15</v>
      </c>
      <c r="H102356" s="1" t="s">
        <v>45</v>
      </c>
      <c r="I102356" s="1" t="s">
        <v>203</v>
      </c>
      <c r="J102356">
        <v>1713470529000</v>
      </c>
      <c r="K102356" s="1" t="s">
        <v>18</v>
      </c>
    </row>
    <row r="102357" spans="1:11" x14ac:dyDescent="0.35">
      <c r="A102357">
        <v>3905273781</v>
      </c>
      <c r="B102357" s="1" t="s">
        <v>17581</v>
      </c>
      <c r="C102357" s="1" t="s">
        <v>90862</v>
      </c>
      <c r="D102357" s="1" t="s">
        <v>20187</v>
      </c>
      <c r="F102357" s="1" t="s">
        <v>954</v>
      </c>
      <c r="H102357" s="1" t="s">
        <v>45</v>
      </c>
      <c r="I102357" s="1" t="s">
        <v>241</v>
      </c>
      <c r="J102357">
        <v>1713471831000</v>
      </c>
      <c r="K102357" s="1" t="s">
        <v>955</v>
      </c>
    </row>
    <row r="102358" spans="1:11" x14ac:dyDescent="0.35">
      <c r="A102358">
        <v>3905274140</v>
      </c>
      <c r="B102358" s="1" t="s">
        <v>17581</v>
      </c>
      <c r="C102358" s="1" t="s">
        <v>90848</v>
      </c>
      <c r="D102358" s="1" t="s">
        <v>1012</v>
      </c>
      <c r="F102358" s="1" t="s">
        <v>954</v>
      </c>
      <c r="H102358" s="1" t="s">
        <v>45</v>
      </c>
      <c r="I102358" s="1" t="s">
        <v>241</v>
      </c>
      <c r="J102358">
        <v>1713471831000</v>
      </c>
      <c r="K102358" s="1" t="s">
        <v>955</v>
      </c>
    </row>
    <row r="102359" spans="1:11" x14ac:dyDescent="0.35">
      <c r="A102359">
        <v>3905274225</v>
      </c>
      <c r="B102359" s="1" t="s">
        <v>14351</v>
      </c>
      <c r="C102359" s="1" t="s">
        <v>14602</v>
      </c>
      <c r="D102359" s="1" t="s">
        <v>21176</v>
      </c>
      <c r="F102359" s="1" t="s">
        <v>15</v>
      </c>
      <c r="H102359" s="1" t="s">
        <v>45</v>
      </c>
      <c r="I102359" s="1" t="s">
        <v>241</v>
      </c>
      <c r="J102359">
        <v>1713471677000</v>
      </c>
      <c r="K102359" s="1" t="s">
        <v>18</v>
      </c>
    </row>
    <row r="102360" spans="1:11" x14ac:dyDescent="0.35">
      <c r="A102360">
        <v>3905274229</v>
      </c>
      <c r="B102360" s="1" t="s">
        <v>14351</v>
      </c>
      <c r="C102360" s="1" t="s">
        <v>14602</v>
      </c>
      <c r="D102360" s="1" t="s">
        <v>90863</v>
      </c>
      <c r="F102360" s="1" t="s">
        <v>15</v>
      </c>
      <c r="H102360" s="1" t="s">
        <v>45</v>
      </c>
      <c r="I102360" s="1" t="s">
        <v>241</v>
      </c>
      <c r="J102360">
        <v>1713471677000</v>
      </c>
      <c r="K102360" s="1" t="s">
        <v>18</v>
      </c>
    </row>
    <row r="102361" spans="1:11" x14ac:dyDescent="0.35">
      <c r="A102361">
        <v>3905274252</v>
      </c>
      <c r="B102361" s="1" t="s">
        <v>14351</v>
      </c>
      <c r="C102361" s="1" t="s">
        <v>14602</v>
      </c>
      <c r="D102361" s="1" t="s">
        <v>90864</v>
      </c>
      <c r="F102361" s="1" t="s">
        <v>15</v>
      </c>
      <c r="H102361" s="1" t="s">
        <v>45</v>
      </c>
      <c r="I102361" s="1" t="s">
        <v>241</v>
      </c>
      <c r="J102361">
        <v>1713471676000</v>
      </c>
      <c r="K102361" s="1" t="s">
        <v>18</v>
      </c>
    </row>
    <row r="102362" spans="1:11" x14ac:dyDescent="0.35">
      <c r="A102362">
        <v>3905274395</v>
      </c>
      <c r="B102362" s="1" t="s">
        <v>17581</v>
      </c>
      <c r="C102362" s="1" t="s">
        <v>90865</v>
      </c>
      <c r="D102362" s="1" t="s">
        <v>2621</v>
      </c>
      <c r="F102362" s="1" t="s">
        <v>954</v>
      </c>
      <c r="H102362" s="1" t="s">
        <v>45</v>
      </c>
      <c r="I102362" s="1" t="s">
        <v>241</v>
      </c>
      <c r="J102362">
        <v>1713471831000</v>
      </c>
      <c r="K102362" s="1" t="s">
        <v>955</v>
      </c>
    </row>
    <row r="102363" spans="1:11" x14ac:dyDescent="0.35">
      <c r="A102363">
        <v>3905274437</v>
      </c>
      <c r="B102363" s="1" t="s">
        <v>55888</v>
      </c>
      <c r="C102363" s="1" t="s">
        <v>90866</v>
      </c>
      <c r="D102363" s="1" t="s">
        <v>488</v>
      </c>
      <c r="F102363" s="1" t="s">
        <v>37</v>
      </c>
      <c r="H102363" s="1" t="s">
        <v>17</v>
      </c>
      <c r="I102363" s="1" t="s">
        <v>241</v>
      </c>
      <c r="J102363">
        <v>1713470638000</v>
      </c>
      <c r="K102363" s="1" t="s">
        <v>39</v>
      </c>
    </row>
    <row r="102364" spans="1:11" x14ac:dyDescent="0.35">
      <c r="A102364">
        <v>3905274566</v>
      </c>
      <c r="B102364" s="1" t="s">
        <v>37176</v>
      </c>
      <c r="C102364" s="1" t="s">
        <v>17863</v>
      </c>
      <c r="D102364" s="1" t="s">
        <v>8810</v>
      </c>
      <c r="F102364" s="1" t="s">
        <v>15</v>
      </c>
      <c r="H102364" s="1" t="s">
        <v>45</v>
      </c>
      <c r="I102364" s="1" t="s">
        <v>241</v>
      </c>
      <c r="J102364">
        <v>1713471802000</v>
      </c>
      <c r="K102364" s="1" t="s">
        <v>18</v>
      </c>
    </row>
    <row r="102365" spans="1:11" x14ac:dyDescent="0.35">
      <c r="A102365">
        <v>3905274702</v>
      </c>
      <c r="B102365" s="1" t="s">
        <v>90728</v>
      </c>
      <c r="C102365" s="1" t="s">
        <v>1548</v>
      </c>
      <c r="D102365" s="1" t="s">
        <v>212</v>
      </c>
      <c r="F102365" s="1" t="s">
        <v>15</v>
      </c>
      <c r="H102365" s="1" t="s">
        <v>17</v>
      </c>
      <c r="I102365" s="1" t="s">
        <v>241</v>
      </c>
      <c r="J102365">
        <v>1713470868000</v>
      </c>
      <c r="K102365" s="1" t="s">
        <v>18</v>
      </c>
    </row>
    <row r="102366" spans="1:11" x14ac:dyDescent="0.35">
      <c r="A102366">
        <v>3905274747</v>
      </c>
      <c r="B102366" s="1" t="s">
        <v>14351</v>
      </c>
      <c r="C102366" s="1" t="s">
        <v>14602</v>
      </c>
      <c r="D102366" s="1" t="s">
        <v>90867</v>
      </c>
      <c r="F102366" s="1" t="s">
        <v>15</v>
      </c>
      <c r="H102366" s="1" t="s">
        <v>45</v>
      </c>
      <c r="I102366" s="1" t="s">
        <v>241</v>
      </c>
      <c r="J102366">
        <v>1713471676000</v>
      </c>
      <c r="K102366" s="1" t="s">
        <v>18</v>
      </c>
    </row>
    <row r="102367" spans="1:11" x14ac:dyDescent="0.35">
      <c r="A102367">
        <v>3905274767</v>
      </c>
      <c r="B102367" s="1" t="s">
        <v>90868</v>
      </c>
      <c r="C102367" s="1" t="s">
        <v>1557</v>
      </c>
      <c r="D102367" s="1" t="s">
        <v>90788</v>
      </c>
      <c r="F102367" s="1" t="s">
        <v>15</v>
      </c>
      <c r="H102367" s="1" t="s">
        <v>17</v>
      </c>
      <c r="I102367" s="1" t="s">
        <v>16</v>
      </c>
      <c r="J102367">
        <v>1713471148000</v>
      </c>
      <c r="K102367" s="1" t="s">
        <v>18</v>
      </c>
    </row>
    <row r="102368" spans="1:11" x14ac:dyDescent="0.35">
      <c r="A102368">
        <v>3905274837</v>
      </c>
      <c r="B102368" s="1" t="s">
        <v>36208</v>
      </c>
      <c r="C102368" s="1" t="s">
        <v>90869</v>
      </c>
      <c r="D102368" s="1" t="s">
        <v>79</v>
      </c>
      <c r="F102368" s="1" t="s">
        <v>15</v>
      </c>
      <c r="H102368" s="1" t="s">
        <v>45</v>
      </c>
      <c r="I102368" s="1" t="s">
        <v>241</v>
      </c>
      <c r="J102368">
        <v>1713471468000</v>
      </c>
      <c r="K102368" s="1" t="s">
        <v>18</v>
      </c>
    </row>
    <row r="102369" spans="1:12" x14ac:dyDescent="0.35">
      <c r="A102369">
        <v>3905274878</v>
      </c>
      <c r="B102369" s="1" t="s">
        <v>14645</v>
      </c>
      <c r="C102369" s="1" t="s">
        <v>15219</v>
      </c>
      <c r="D102369" s="1" t="s">
        <v>60</v>
      </c>
      <c r="F102369" s="1" t="s">
        <v>15</v>
      </c>
      <c r="H102369" s="1" t="s">
        <v>45</v>
      </c>
      <c r="I102369" s="1" t="s">
        <v>241</v>
      </c>
      <c r="J102369">
        <v>1713471583000</v>
      </c>
      <c r="K102369" s="1" t="s">
        <v>18</v>
      </c>
      <c r="L102369">
        <v>270850</v>
      </c>
    </row>
    <row r="102370" spans="1:12" x14ac:dyDescent="0.35">
      <c r="A102370">
        <v>3905274879</v>
      </c>
      <c r="B102370" s="1" t="s">
        <v>14642</v>
      </c>
      <c r="C102370" s="1" t="s">
        <v>90870</v>
      </c>
      <c r="D102370" s="1" t="s">
        <v>2964</v>
      </c>
      <c r="E102370">
        <v>18</v>
      </c>
      <c r="F102370" s="1" t="s">
        <v>15</v>
      </c>
      <c r="H102370" s="1" t="s">
        <v>45</v>
      </c>
      <c r="I102370" s="1" t="s">
        <v>203</v>
      </c>
      <c r="J102370">
        <v>1713471731000</v>
      </c>
      <c r="K102370" s="1" t="s">
        <v>18</v>
      </c>
      <c r="L102370">
        <v>37440</v>
      </c>
    </row>
    <row r="102371" spans="1:12" x14ac:dyDescent="0.35">
      <c r="A102371">
        <v>3905274918</v>
      </c>
      <c r="B102371" s="1" t="s">
        <v>14576</v>
      </c>
      <c r="C102371" s="1" t="s">
        <v>90871</v>
      </c>
      <c r="D102371" s="1" t="s">
        <v>479</v>
      </c>
      <c r="F102371" s="1" t="s">
        <v>15</v>
      </c>
      <c r="H102371" s="1" t="s">
        <v>38</v>
      </c>
      <c r="I102371" s="1" t="s">
        <v>203</v>
      </c>
      <c r="J102371">
        <v>1713470770000</v>
      </c>
      <c r="K102371" s="1" t="s">
        <v>18</v>
      </c>
      <c r="L102371">
        <v>65520</v>
      </c>
    </row>
    <row r="102372" spans="1:12" x14ac:dyDescent="0.35">
      <c r="A102372">
        <v>3905275176</v>
      </c>
      <c r="B102372" s="1" t="s">
        <v>14351</v>
      </c>
      <c r="C102372" s="1" t="s">
        <v>14602</v>
      </c>
      <c r="D102372" s="1" t="s">
        <v>71614</v>
      </c>
      <c r="F102372" s="1" t="s">
        <v>15</v>
      </c>
      <c r="H102372" s="1" t="s">
        <v>45</v>
      </c>
      <c r="I102372" s="1" t="s">
        <v>241</v>
      </c>
      <c r="J102372">
        <v>1713471677000</v>
      </c>
      <c r="K102372" s="1" t="s">
        <v>18</v>
      </c>
    </row>
    <row r="102373" spans="1:12" x14ac:dyDescent="0.35">
      <c r="A102373">
        <v>3905275178</v>
      </c>
      <c r="B102373" s="1" t="s">
        <v>14351</v>
      </c>
      <c r="C102373" s="1" t="s">
        <v>14602</v>
      </c>
      <c r="D102373" s="1" t="s">
        <v>3842</v>
      </c>
      <c r="F102373" s="1" t="s">
        <v>15</v>
      </c>
      <c r="H102373" s="1" t="s">
        <v>45</v>
      </c>
      <c r="I102373" s="1" t="s">
        <v>241</v>
      </c>
      <c r="J102373">
        <v>1713471677000</v>
      </c>
      <c r="K102373" s="1" t="s">
        <v>18</v>
      </c>
    </row>
    <row r="102374" spans="1:12" x14ac:dyDescent="0.35">
      <c r="A102374">
        <v>3905275180</v>
      </c>
      <c r="B102374" s="1" t="s">
        <v>14351</v>
      </c>
      <c r="C102374" s="1" t="s">
        <v>14602</v>
      </c>
      <c r="D102374" s="1" t="s">
        <v>68</v>
      </c>
      <c r="F102374" s="1" t="s">
        <v>15</v>
      </c>
      <c r="H102374" s="1" t="s">
        <v>45</v>
      </c>
      <c r="I102374" s="1" t="s">
        <v>241</v>
      </c>
      <c r="J102374">
        <v>1713471676000</v>
      </c>
      <c r="K102374" s="1" t="s">
        <v>18</v>
      </c>
    </row>
    <row r="102375" spans="1:12" x14ac:dyDescent="0.35">
      <c r="A102375">
        <v>3905275191</v>
      </c>
      <c r="B102375" s="1" t="s">
        <v>14351</v>
      </c>
      <c r="C102375" s="1" t="s">
        <v>14602</v>
      </c>
      <c r="D102375" s="1" t="s">
        <v>8263</v>
      </c>
      <c r="F102375" s="1" t="s">
        <v>15</v>
      </c>
      <c r="H102375" s="1" t="s">
        <v>45</v>
      </c>
      <c r="I102375" s="1" t="s">
        <v>241</v>
      </c>
      <c r="J102375">
        <v>1713471676000</v>
      </c>
      <c r="K102375" s="1" t="s">
        <v>18</v>
      </c>
    </row>
    <row r="102376" spans="1:12" x14ac:dyDescent="0.35">
      <c r="A102376">
        <v>3905275192</v>
      </c>
      <c r="B102376" s="1" t="s">
        <v>37046</v>
      </c>
      <c r="C102376" s="1" t="s">
        <v>81778</v>
      </c>
      <c r="D102376" s="1" t="s">
        <v>2816</v>
      </c>
      <c r="F102376" s="1" t="s">
        <v>15</v>
      </c>
      <c r="H102376" s="1" t="s">
        <v>45</v>
      </c>
      <c r="I102376" s="1" t="s">
        <v>203</v>
      </c>
      <c r="J102376">
        <v>1713471325000</v>
      </c>
      <c r="K102376" s="1" t="s">
        <v>18</v>
      </c>
    </row>
    <row r="102377" spans="1:12" x14ac:dyDescent="0.35">
      <c r="A102377">
        <v>3905275203</v>
      </c>
      <c r="B102377" s="1" t="s">
        <v>37046</v>
      </c>
      <c r="C102377" s="1" t="s">
        <v>13268</v>
      </c>
      <c r="D102377" s="1" t="s">
        <v>5526</v>
      </c>
      <c r="F102377" s="1" t="s">
        <v>15</v>
      </c>
      <c r="H102377" s="1" t="s">
        <v>45</v>
      </c>
      <c r="I102377" s="1" t="s">
        <v>203</v>
      </c>
      <c r="J102377">
        <v>1713471325000</v>
      </c>
      <c r="K102377" s="1" t="s">
        <v>18</v>
      </c>
    </row>
    <row r="102378" spans="1:12" x14ac:dyDescent="0.35">
      <c r="A102378">
        <v>3905275307</v>
      </c>
      <c r="B102378" s="1" t="s">
        <v>14713</v>
      </c>
      <c r="C102378" s="1" t="s">
        <v>16077</v>
      </c>
      <c r="D102378" s="1" t="s">
        <v>10000</v>
      </c>
      <c r="F102378" s="1" t="s">
        <v>15</v>
      </c>
      <c r="H102378" s="1" t="s">
        <v>45</v>
      </c>
      <c r="I102378" s="1" t="s">
        <v>241</v>
      </c>
      <c r="J102378">
        <v>1713470564000</v>
      </c>
      <c r="K102378" s="1" t="s">
        <v>18</v>
      </c>
      <c r="L102378">
        <v>75500</v>
      </c>
    </row>
    <row r="102379" spans="1:12" x14ac:dyDescent="0.35">
      <c r="A102379">
        <v>3905275422</v>
      </c>
      <c r="B102379" s="1" t="s">
        <v>25427</v>
      </c>
      <c r="C102379" s="1" t="s">
        <v>2436</v>
      </c>
      <c r="D102379" s="1" t="s">
        <v>8940</v>
      </c>
      <c r="F102379" s="1" t="s">
        <v>37</v>
      </c>
      <c r="H102379" s="1" t="s">
        <v>17</v>
      </c>
      <c r="I102379" s="1" t="s">
        <v>241</v>
      </c>
      <c r="J102379">
        <v>1713470665000</v>
      </c>
      <c r="K102379" s="1" t="s">
        <v>39</v>
      </c>
    </row>
    <row r="102380" spans="1:12" x14ac:dyDescent="0.35">
      <c r="A102380">
        <v>3905275524</v>
      </c>
      <c r="B102380" s="1" t="s">
        <v>14638</v>
      </c>
      <c r="C102380" s="1" t="s">
        <v>90872</v>
      </c>
      <c r="D102380" s="1" t="s">
        <v>301</v>
      </c>
      <c r="F102380" s="1" t="s">
        <v>15</v>
      </c>
      <c r="H102380" s="1" t="s">
        <v>45</v>
      </c>
      <c r="I102380" s="1" t="s">
        <v>282</v>
      </c>
      <c r="J102380">
        <v>1713471828000</v>
      </c>
      <c r="K102380" s="1" t="s">
        <v>18</v>
      </c>
    </row>
    <row r="102381" spans="1:12" x14ac:dyDescent="0.35">
      <c r="A102381">
        <v>3905275529</v>
      </c>
      <c r="B102381" s="1" t="s">
        <v>90873</v>
      </c>
      <c r="C102381" s="1" t="s">
        <v>90874</v>
      </c>
      <c r="D102381" s="1" t="s">
        <v>25942</v>
      </c>
      <c r="F102381" s="1" t="s">
        <v>15</v>
      </c>
      <c r="H102381" s="1" t="s">
        <v>38</v>
      </c>
      <c r="I102381" s="1" t="s">
        <v>16</v>
      </c>
      <c r="J102381">
        <v>1713470679000</v>
      </c>
      <c r="K102381" s="1" t="s">
        <v>18</v>
      </c>
    </row>
    <row r="102382" spans="1:12" x14ac:dyDescent="0.35">
      <c r="A102382">
        <v>3905275646</v>
      </c>
      <c r="B102382" s="1" t="s">
        <v>14351</v>
      </c>
      <c r="C102382" s="1" t="s">
        <v>14602</v>
      </c>
      <c r="D102382" s="1" t="s">
        <v>3839</v>
      </c>
      <c r="F102382" s="1" t="s">
        <v>15</v>
      </c>
      <c r="H102382" s="1" t="s">
        <v>45</v>
      </c>
      <c r="I102382" s="1" t="s">
        <v>241</v>
      </c>
      <c r="J102382">
        <v>1713471676000</v>
      </c>
      <c r="K102382" s="1" t="s">
        <v>18</v>
      </c>
    </row>
    <row r="102383" spans="1:12" x14ac:dyDescent="0.35">
      <c r="A102383">
        <v>3905275658</v>
      </c>
      <c r="B102383" s="1" t="s">
        <v>90875</v>
      </c>
      <c r="C102383" s="1" t="s">
        <v>90876</v>
      </c>
      <c r="D102383" s="1" t="s">
        <v>19564</v>
      </c>
      <c r="F102383" s="1" t="s">
        <v>15</v>
      </c>
      <c r="H102383" s="1" t="s">
        <v>38</v>
      </c>
      <c r="I102383" s="1" t="s">
        <v>16</v>
      </c>
      <c r="J102383">
        <v>1713470740000</v>
      </c>
      <c r="K102383" s="1" t="s">
        <v>18</v>
      </c>
    </row>
    <row r="102384" spans="1:12" x14ac:dyDescent="0.35">
      <c r="A102384">
        <v>3905275666</v>
      </c>
      <c r="B102384" s="1" t="s">
        <v>90877</v>
      </c>
      <c r="C102384" s="1" t="s">
        <v>90878</v>
      </c>
      <c r="D102384" s="1" t="s">
        <v>36</v>
      </c>
      <c r="F102384" s="1" t="s">
        <v>15</v>
      </c>
      <c r="G102384">
        <v>1</v>
      </c>
      <c r="H102384" s="1" t="s">
        <v>38</v>
      </c>
      <c r="I102384" s="1" t="s">
        <v>16</v>
      </c>
      <c r="J102384">
        <v>1713471125000</v>
      </c>
      <c r="K102384" s="1" t="s">
        <v>18</v>
      </c>
      <c r="L102384">
        <v>67000</v>
      </c>
    </row>
    <row r="102385" spans="1:12" x14ac:dyDescent="0.35">
      <c r="A102385">
        <v>3905275944</v>
      </c>
      <c r="B102385" s="1" t="s">
        <v>6715</v>
      </c>
      <c r="C102385" s="1" t="s">
        <v>18879</v>
      </c>
      <c r="D102385" s="1" t="s">
        <v>27478</v>
      </c>
      <c r="F102385" s="1" t="s">
        <v>15</v>
      </c>
      <c r="H102385" s="1" t="s">
        <v>45</v>
      </c>
      <c r="I102385" s="1" t="s">
        <v>241</v>
      </c>
      <c r="J102385">
        <v>1713470805000</v>
      </c>
      <c r="K102385" s="1" t="s">
        <v>18</v>
      </c>
    </row>
    <row r="102386" spans="1:12" x14ac:dyDescent="0.35">
      <c r="A102386">
        <v>3905276057</v>
      </c>
      <c r="B102386" s="1" t="s">
        <v>17581</v>
      </c>
      <c r="C102386" s="1" t="s">
        <v>68391</v>
      </c>
      <c r="D102386" s="1" t="s">
        <v>37761</v>
      </c>
      <c r="E102386">
        <v>14</v>
      </c>
      <c r="F102386" s="1" t="s">
        <v>954</v>
      </c>
      <c r="H102386" s="1" t="s">
        <v>45</v>
      </c>
      <c r="I102386" s="1" t="s">
        <v>241</v>
      </c>
      <c r="J102386">
        <v>1713471831000</v>
      </c>
      <c r="K102386" s="1" t="s">
        <v>955</v>
      </c>
      <c r="L102386">
        <v>29120</v>
      </c>
    </row>
    <row r="102387" spans="1:12" x14ac:dyDescent="0.35">
      <c r="A102387">
        <v>3905276126</v>
      </c>
      <c r="B102387" s="1" t="s">
        <v>17581</v>
      </c>
      <c r="C102387" s="1" t="s">
        <v>90879</v>
      </c>
      <c r="D102387" s="1" t="s">
        <v>167</v>
      </c>
      <c r="F102387" s="1" t="s">
        <v>954</v>
      </c>
      <c r="H102387" s="1" t="s">
        <v>45</v>
      </c>
      <c r="I102387" s="1" t="s">
        <v>241</v>
      </c>
      <c r="J102387">
        <v>1713471831000</v>
      </c>
      <c r="K102387" s="1" t="s">
        <v>955</v>
      </c>
    </row>
    <row r="102388" spans="1:12" x14ac:dyDescent="0.35">
      <c r="A102388">
        <v>3905276175</v>
      </c>
      <c r="B102388" s="1" t="s">
        <v>16</v>
      </c>
      <c r="C102388" s="1" t="s">
        <v>90880</v>
      </c>
      <c r="D102388" s="1" t="s">
        <v>94</v>
      </c>
      <c r="F102388" s="1" t="s">
        <v>32</v>
      </c>
      <c r="G102388">
        <v>1</v>
      </c>
      <c r="H102388" s="1" t="s">
        <v>17</v>
      </c>
      <c r="I102388" s="1" t="s">
        <v>16</v>
      </c>
      <c r="J102388">
        <v>1713470768000</v>
      </c>
      <c r="K102388" s="1" t="s">
        <v>33</v>
      </c>
    </row>
    <row r="102389" spans="1:12" x14ac:dyDescent="0.35">
      <c r="A102389">
        <v>3905276176</v>
      </c>
      <c r="B102389" s="1" t="s">
        <v>3622</v>
      </c>
      <c r="C102389" s="1" t="s">
        <v>90881</v>
      </c>
      <c r="D102389" s="1" t="s">
        <v>3624</v>
      </c>
      <c r="F102389" s="1" t="s">
        <v>15</v>
      </c>
      <c r="H102389" s="1" t="s">
        <v>45</v>
      </c>
      <c r="I102389" s="1" t="s">
        <v>241</v>
      </c>
      <c r="J102389">
        <v>1713470483000</v>
      </c>
      <c r="K102389" s="1" t="s">
        <v>18</v>
      </c>
    </row>
    <row r="102390" spans="1:12" x14ac:dyDescent="0.35">
      <c r="A102390">
        <v>3905276194</v>
      </c>
      <c r="B102390" s="1" t="s">
        <v>14351</v>
      </c>
      <c r="C102390" s="1" t="s">
        <v>14602</v>
      </c>
      <c r="D102390" s="1" t="s">
        <v>1721</v>
      </c>
      <c r="F102390" s="1" t="s">
        <v>15</v>
      </c>
      <c r="H102390" s="1" t="s">
        <v>45</v>
      </c>
      <c r="I102390" s="1" t="s">
        <v>241</v>
      </c>
      <c r="J102390">
        <v>1713471676000</v>
      </c>
      <c r="K102390" s="1" t="s">
        <v>18</v>
      </c>
    </row>
    <row r="102391" spans="1:12" x14ac:dyDescent="0.35">
      <c r="A102391">
        <v>3905276198</v>
      </c>
      <c r="B102391" s="1" t="s">
        <v>14351</v>
      </c>
      <c r="C102391" s="1" t="s">
        <v>14602</v>
      </c>
      <c r="D102391" s="1" t="s">
        <v>14411</v>
      </c>
      <c r="F102391" s="1" t="s">
        <v>15</v>
      </c>
      <c r="H102391" s="1" t="s">
        <v>45</v>
      </c>
      <c r="I102391" s="1" t="s">
        <v>241</v>
      </c>
      <c r="J102391">
        <v>1713471676000</v>
      </c>
      <c r="K102391" s="1" t="s">
        <v>18</v>
      </c>
    </row>
    <row r="102392" spans="1:12" x14ac:dyDescent="0.35">
      <c r="A102392">
        <v>3905276210</v>
      </c>
      <c r="B102392" s="1" t="s">
        <v>14351</v>
      </c>
      <c r="C102392" s="1" t="s">
        <v>14602</v>
      </c>
      <c r="D102392" s="1" t="s">
        <v>90882</v>
      </c>
      <c r="F102392" s="1" t="s">
        <v>15</v>
      </c>
      <c r="H102392" s="1" t="s">
        <v>45</v>
      </c>
      <c r="I102392" s="1" t="s">
        <v>241</v>
      </c>
      <c r="J102392">
        <v>1713471676000</v>
      </c>
      <c r="K102392" s="1" t="s">
        <v>18</v>
      </c>
    </row>
    <row r="102393" spans="1:12" x14ac:dyDescent="0.35">
      <c r="A102393">
        <v>3905276225</v>
      </c>
      <c r="B102393" s="1" t="s">
        <v>37046</v>
      </c>
      <c r="C102393" s="1" t="s">
        <v>4550</v>
      </c>
      <c r="D102393" s="1" t="s">
        <v>2816</v>
      </c>
      <c r="F102393" s="1" t="s">
        <v>15</v>
      </c>
      <c r="H102393" s="1" t="s">
        <v>45</v>
      </c>
      <c r="I102393" s="1" t="s">
        <v>203</v>
      </c>
      <c r="J102393">
        <v>1713471325000</v>
      </c>
      <c r="K102393" s="1" t="s">
        <v>18</v>
      </c>
    </row>
    <row r="102394" spans="1:12" x14ac:dyDescent="0.35">
      <c r="A102394">
        <v>3905276230</v>
      </c>
      <c r="B102394" s="1" t="s">
        <v>37046</v>
      </c>
      <c r="C102394" s="1" t="s">
        <v>90883</v>
      </c>
      <c r="D102394" s="1" t="s">
        <v>2798</v>
      </c>
      <c r="F102394" s="1" t="s">
        <v>15</v>
      </c>
      <c r="H102394" s="1" t="s">
        <v>45</v>
      </c>
      <c r="I102394" s="1" t="s">
        <v>203</v>
      </c>
      <c r="J102394">
        <v>1713471325000</v>
      </c>
      <c r="K102394" s="1" t="s">
        <v>18</v>
      </c>
    </row>
    <row r="102395" spans="1:12" x14ac:dyDescent="0.35">
      <c r="A102395">
        <v>3905276307</v>
      </c>
      <c r="B102395" s="1" t="s">
        <v>90884</v>
      </c>
      <c r="C102395" s="1" t="s">
        <v>278</v>
      </c>
      <c r="D102395" s="1" t="s">
        <v>1738</v>
      </c>
      <c r="F102395" s="1" t="s">
        <v>15</v>
      </c>
      <c r="H102395" s="1" t="s">
        <v>17</v>
      </c>
      <c r="I102395" s="1" t="s">
        <v>241</v>
      </c>
      <c r="J102395">
        <v>1713470553000</v>
      </c>
      <c r="K102395" s="1" t="s">
        <v>18</v>
      </c>
      <c r="L102395">
        <v>132500</v>
      </c>
    </row>
    <row r="102396" spans="1:12" x14ac:dyDescent="0.35">
      <c r="A102396">
        <v>3905276336</v>
      </c>
      <c r="B102396" s="1" t="s">
        <v>17581</v>
      </c>
      <c r="C102396" s="1" t="s">
        <v>90885</v>
      </c>
      <c r="D102396" s="1" t="s">
        <v>42360</v>
      </c>
      <c r="F102396" s="1" t="s">
        <v>954</v>
      </c>
      <c r="H102396" s="1" t="s">
        <v>45</v>
      </c>
      <c r="I102396" s="1" t="s">
        <v>241</v>
      </c>
      <c r="J102396">
        <v>1713471831000</v>
      </c>
      <c r="K102396" s="1" t="s">
        <v>955</v>
      </c>
    </row>
    <row r="102397" spans="1:12" x14ac:dyDescent="0.35">
      <c r="A102397">
        <v>3905276446</v>
      </c>
      <c r="B102397" s="1" t="s">
        <v>90886</v>
      </c>
      <c r="C102397" s="1" t="s">
        <v>1141</v>
      </c>
      <c r="D102397" s="1" t="s">
        <v>23</v>
      </c>
      <c r="F102397" s="1" t="s">
        <v>15</v>
      </c>
      <c r="H102397" s="1" t="s">
        <v>17</v>
      </c>
      <c r="I102397" s="1" t="s">
        <v>282</v>
      </c>
      <c r="J102397">
        <v>1713470638000</v>
      </c>
      <c r="K102397" s="1" t="s">
        <v>18</v>
      </c>
      <c r="L102397">
        <v>95000</v>
      </c>
    </row>
    <row r="102398" spans="1:12" x14ac:dyDescent="0.35">
      <c r="A102398">
        <v>3905276567</v>
      </c>
      <c r="B102398" s="1" t="s">
        <v>14240</v>
      </c>
      <c r="C102398" s="1" t="s">
        <v>1871</v>
      </c>
      <c r="D102398" s="1" t="s">
        <v>9415</v>
      </c>
      <c r="E102398">
        <v>72</v>
      </c>
      <c r="F102398" s="1" t="s">
        <v>37</v>
      </c>
      <c r="H102398" s="1" t="s">
        <v>17</v>
      </c>
      <c r="I102398" s="1" t="s">
        <v>241</v>
      </c>
      <c r="J102398">
        <v>1713470734000</v>
      </c>
      <c r="K102398" s="1" t="s">
        <v>39</v>
      </c>
      <c r="L102398">
        <v>149760</v>
      </c>
    </row>
    <row r="102399" spans="1:12" x14ac:dyDescent="0.35">
      <c r="A102399">
        <v>3905276650</v>
      </c>
      <c r="B102399" s="1" t="s">
        <v>35409</v>
      </c>
      <c r="C102399" s="1" t="s">
        <v>25640</v>
      </c>
      <c r="D102399" s="1" t="s">
        <v>2187</v>
      </c>
      <c r="F102399" s="1" t="s">
        <v>15</v>
      </c>
      <c r="H102399" s="1" t="s">
        <v>17</v>
      </c>
      <c r="I102399" s="1" t="s">
        <v>241</v>
      </c>
      <c r="J102399">
        <v>1713470824000</v>
      </c>
      <c r="K102399" s="1" t="s">
        <v>18</v>
      </c>
    </row>
    <row r="102400" spans="1:12" x14ac:dyDescent="0.35">
      <c r="A102400">
        <v>3905276674</v>
      </c>
      <c r="B102400" s="1" t="s">
        <v>90887</v>
      </c>
      <c r="C102400" s="1" t="s">
        <v>60941</v>
      </c>
      <c r="D102400" s="1" t="s">
        <v>11753</v>
      </c>
      <c r="F102400" s="1" t="s">
        <v>15</v>
      </c>
      <c r="H102400" s="1" t="s">
        <v>17</v>
      </c>
      <c r="I102400" s="1" t="s">
        <v>282</v>
      </c>
      <c r="J102400">
        <v>1713470816000</v>
      </c>
      <c r="K102400" s="1" t="s">
        <v>18</v>
      </c>
      <c r="L102400">
        <v>75000</v>
      </c>
    </row>
    <row r="102401" spans="1:12" x14ac:dyDescent="0.35">
      <c r="A102401">
        <v>3905276761</v>
      </c>
      <c r="B102401" s="1" t="s">
        <v>90888</v>
      </c>
      <c r="C102401" s="1" t="s">
        <v>44159</v>
      </c>
      <c r="D102401" s="1" t="s">
        <v>4746</v>
      </c>
      <c r="F102401" s="1" t="s">
        <v>15</v>
      </c>
      <c r="H102401" s="1" t="s">
        <v>17</v>
      </c>
      <c r="I102401" s="1" t="s">
        <v>16</v>
      </c>
      <c r="J102401">
        <v>1713471113000</v>
      </c>
      <c r="K102401" s="1" t="s">
        <v>18</v>
      </c>
    </row>
    <row r="102402" spans="1:12" x14ac:dyDescent="0.35">
      <c r="A102402">
        <v>3905276827</v>
      </c>
      <c r="B102402" s="1" t="s">
        <v>36208</v>
      </c>
      <c r="C102402" s="1" t="s">
        <v>1429</v>
      </c>
      <c r="D102402" s="1" t="s">
        <v>635</v>
      </c>
      <c r="F102402" s="1" t="s">
        <v>15</v>
      </c>
      <c r="H102402" s="1" t="s">
        <v>45</v>
      </c>
      <c r="I102402" s="1" t="s">
        <v>241</v>
      </c>
      <c r="J102402">
        <v>1713471468000</v>
      </c>
      <c r="K102402" s="1" t="s">
        <v>18</v>
      </c>
    </row>
    <row r="102403" spans="1:12" x14ac:dyDescent="0.35">
      <c r="A102403">
        <v>3905276939</v>
      </c>
      <c r="B102403" s="1" t="s">
        <v>14623</v>
      </c>
      <c r="C102403" s="1" t="s">
        <v>90889</v>
      </c>
      <c r="D102403" s="1" t="s">
        <v>11218</v>
      </c>
      <c r="F102403" s="1" t="s">
        <v>49</v>
      </c>
      <c r="H102403" s="1" t="s">
        <v>45</v>
      </c>
      <c r="I102403" s="1" t="s">
        <v>241</v>
      </c>
      <c r="J102403">
        <v>1713471758000</v>
      </c>
      <c r="K102403" s="1" t="s">
        <v>50</v>
      </c>
    </row>
    <row r="102404" spans="1:12" x14ac:dyDescent="0.35">
      <c r="A102404">
        <v>3905277149</v>
      </c>
      <c r="B102404" s="1" t="s">
        <v>90729</v>
      </c>
      <c r="C102404" s="1" t="s">
        <v>39534</v>
      </c>
      <c r="D102404" s="1" t="s">
        <v>176</v>
      </c>
      <c r="F102404" s="1" t="s">
        <v>15</v>
      </c>
      <c r="H102404" s="1" t="s">
        <v>17</v>
      </c>
      <c r="I102404" s="1" t="s">
        <v>282</v>
      </c>
      <c r="J102404">
        <v>1713470608000</v>
      </c>
      <c r="K102404" s="1" t="s">
        <v>18</v>
      </c>
      <c r="L102404">
        <v>110000</v>
      </c>
    </row>
    <row r="102405" spans="1:12" x14ac:dyDescent="0.35">
      <c r="A102405">
        <v>3905277262</v>
      </c>
      <c r="B102405" s="1" t="s">
        <v>14585</v>
      </c>
      <c r="C102405" s="1" t="s">
        <v>90890</v>
      </c>
      <c r="D102405" s="1" t="s">
        <v>562</v>
      </c>
      <c r="F102405" s="1" t="s">
        <v>15</v>
      </c>
      <c r="H102405" s="1" t="s">
        <v>45</v>
      </c>
      <c r="I102405" s="1" t="s">
        <v>16</v>
      </c>
      <c r="J102405">
        <v>1713471828000</v>
      </c>
      <c r="K102405" s="1" t="s">
        <v>18</v>
      </c>
      <c r="L102405">
        <v>73710</v>
      </c>
    </row>
    <row r="102406" spans="1:12" x14ac:dyDescent="0.35">
      <c r="A102406">
        <v>3905277395</v>
      </c>
      <c r="B102406" s="1" t="s">
        <v>14351</v>
      </c>
      <c r="C102406" s="1" t="s">
        <v>14602</v>
      </c>
      <c r="D102406" s="1" t="s">
        <v>195</v>
      </c>
      <c r="F102406" s="1" t="s">
        <v>15</v>
      </c>
      <c r="H102406" s="1" t="s">
        <v>45</v>
      </c>
      <c r="I102406" s="1" t="s">
        <v>241</v>
      </c>
      <c r="J102406">
        <v>1713471676000</v>
      </c>
      <c r="K102406" s="1" t="s">
        <v>18</v>
      </c>
    </row>
    <row r="102407" spans="1:12" x14ac:dyDescent="0.35">
      <c r="A102407">
        <v>3905277526</v>
      </c>
      <c r="B102407" s="1" t="s">
        <v>14645</v>
      </c>
      <c r="C102407" s="1" t="s">
        <v>90891</v>
      </c>
      <c r="D102407" s="1" t="s">
        <v>8914</v>
      </c>
      <c r="F102407" s="1" t="s">
        <v>15</v>
      </c>
      <c r="H102407" s="1" t="s">
        <v>45</v>
      </c>
      <c r="I102407" s="1" t="s">
        <v>241</v>
      </c>
      <c r="J102407">
        <v>1713471583000</v>
      </c>
      <c r="K102407" s="1" t="s">
        <v>18</v>
      </c>
      <c r="L102407">
        <v>133650</v>
      </c>
    </row>
    <row r="102408" spans="1:12" x14ac:dyDescent="0.35">
      <c r="A102408">
        <v>3905277546</v>
      </c>
      <c r="B102408" s="1" t="s">
        <v>14354</v>
      </c>
      <c r="C102408" s="1" t="s">
        <v>90892</v>
      </c>
      <c r="D102408" s="1" t="s">
        <v>2687</v>
      </c>
      <c r="F102408" s="1" t="s">
        <v>37</v>
      </c>
      <c r="H102408" s="1" t="s">
        <v>17</v>
      </c>
      <c r="I102408" s="1" t="s">
        <v>203</v>
      </c>
      <c r="J102408">
        <v>1713470786000</v>
      </c>
      <c r="K102408" s="1" t="s">
        <v>39</v>
      </c>
      <c r="L102408">
        <v>42640</v>
      </c>
    </row>
    <row r="102409" spans="1:12" x14ac:dyDescent="0.35">
      <c r="A102409">
        <v>3905277552</v>
      </c>
      <c r="B102409" s="1" t="s">
        <v>14645</v>
      </c>
      <c r="C102409" s="1" t="s">
        <v>90893</v>
      </c>
      <c r="D102409" s="1" t="s">
        <v>2718</v>
      </c>
      <c r="F102409" s="1" t="s">
        <v>15</v>
      </c>
      <c r="G102409">
        <v>1</v>
      </c>
      <c r="H102409" s="1" t="s">
        <v>45</v>
      </c>
      <c r="I102409" s="1" t="s">
        <v>241</v>
      </c>
      <c r="J102409">
        <v>1713471583000</v>
      </c>
      <c r="K102409" s="1" t="s">
        <v>18</v>
      </c>
      <c r="L102409">
        <v>365750</v>
      </c>
    </row>
    <row r="102410" spans="1:12" x14ac:dyDescent="0.35">
      <c r="A102410">
        <v>3905277555</v>
      </c>
      <c r="B102410" s="1" t="s">
        <v>14642</v>
      </c>
      <c r="C102410" s="1" t="s">
        <v>90894</v>
      </c>
      <c r="D102410" s="1" t="s">
        <v>3037</v>
      </c>
      <c r="F102410" s="1" t="s">
        <v>49</v>
      </c>
      <c r="H102410" s="1" t="s">
        <v>45</v>
      </c>
      <c r="I102410" s="1" t="s">
        <v>203</v>
      </c>
      <c r="J102410">
        <v>1713471731000</v>
      </c>
      <c r="K102410" s="1" t="s">
        <v>50</v>
      </c>
    </row>
    <row r="102411" spans="1:12" x14ac:dyDescent="0.35">
      <c r="A102411">
        <v>3905277710</v>
      </c>
      <c r="B102411" s="1" t="s">
        <v>14697</v>
      </c>
      <c r="C102411" s="1" t="s">
        <v>90895</v>
      </c>
      <c r="D102411" s="1" t="s">
        <v>961</v>
      </c>
      <c r="F102411" s="1" t="s">
        <v>15</v>
      </c>
      <c r="H102411" s="1" t="s">
        <v>45</v>
      </c>
      <c r="I102411" s="1" t="s">
        <v>241</v>
      </c>
      <c r="J102411">
        <v>1713471778000</v>
      </c>
      <c r="K102411" s="1" t="s">
        <v>18</v>
      </c>
      <c r="L102411">
        <v>185000</v>
      </c>
    </row>
    <row r="102412" spans="1:12" x14ac:dyDescent="0.35">
      <c r="A102412">
        <v>3905277726</v>
      </c>
      <c r="B102412" s="1" t="s">
        <v>14697</v>
      </c>
      <c r="C102412" s="1" t="s">
        <v>90896</v>
      </c>
      <c r="D102412" s="1" t="s">
        <v>961</v>
      </c>
      <c r="F102412" s="1" t="s">
        <v>15</v>
      </c>
      <c r="H102412" s="1" t="s">
        <v>45</v>
      </c>
      <c r="I102412" s="1" t="s">
        <v>241</v>
      </c>
      <c r="J102412">
        <v>1713471778000</v>
      </c>
      <c r="K102412" s="1" t="s">
        <v>18</v>
      </c>
      <c r="L102412">
        <v>155000</v>
      </c>
    </row>
    <row r="102413" spans="1:12" x14ac:dyDescent="0.35">
      <c r="A102413">
        <v>3905277875</v>
      </c>
      <c r="B102413" s="1" t="s">
        <v>53453</v>
      </c>
      <c r="C102413" s="1" t="s">
        <v>90897</v>
      </c>
      <c r="D102413" s="1" t="s">
        <v>14182</v>
      </c>
      <c r="F102413" s="1" t="s">
        <v>15</v>
      </c>
      <c r="H102413" s="1" t="s">
        <v>45</v>
      </c>
      <c r="I102413" s="1" t="s">
        <v>241</v>
      </c>
      <c r="J102413">
        <v>1713471845000</v>
      </c>
      <c r="K102413" s="1" t="s">
        <v>18</v>
      </c>
    </row>
    <row r="102414" spans="1:12" x14ac:dyDescent="0.35">
      <c r="A102414">
        <v>3905277964</v>
      </c>
      <c r="B102414" s="1" t="s">
        <v>53588</v>
      </c>
      <c r="C102414" s="1" t="s">
        <v>90898</v>
      </c>
      <c r="D102414" s="1" t="s">
        <v>73866</v>
      </c>
      <c r="F102414" s="1" t="s">
        <v>15</v>
      </c>
      <c r="H102414" s="1" t="s">
        <v>45</v>
      </c>
      <c r="I102414" s="1" t="s">
        <v>203</v>
      </c>
      <c r="J102414">
        <v>1713471679000</v>
      </c>
      <c r="K102414" s="1" t="s">
        <v>18</v>
      </c>
    </row>
    <row r="102415" spans="1:12" x14ac:dyDescent="0.35">
      <c r="A102415">
        <v>3905277980</v>
      </c>
      <c r="B102415" s="1" t="s">
        <v>90899</v>
      </c>
      <c r="C102415" s="1" t="s">
        <v>50588</v>
      </c>
      <c r="D102415" s="1" t="s">
        <v>163</v>
      </c>
      <c r="F102415" s="1" t="s">
        <v>15</v>
      </c>
      <c r="H102415" s="1" t="s">
        <v>45</v>
      </c>
      <c r="I102415" s="1" t="s">
        <v>282</v>
      </c>
      <c r="J102415">
        <v>1713471584000</v>
      </c>
      <c r="K102415" s="1" t="s">
        <v>18</v>
      </c>
    </row>
    <row r="102416" spans="1:12" x14ac:dyDescent="0.35">
      <c r="A102416">
        <v>3905277986</v>
      </c>
      <c r="B102416" s="1" t="s">
        <v>90899</v>
      </c>
      <c r="C102416" s="1" t="s">
        <v>90900</v>
      </c>
      <c r="D102416" s="1" t="s">
        <v>163</v>
      </c>
      <c r="F102416" s="1" t="s">
        <v>15</v>
      </c>
      <c r="H102416" s="1" t="s">
        <v>45</v>
      </c>
      <c r="I102416" s="1" t="s">
        <v>282</v>
      </c>
      <c r="J102416">
        <v>1713471583000</v>
      </c>
      <c r="K102416" s="1" t="s">
        <v>18</v>
      </c>
    </row>
    <row r="102417" spans="1:12" x14ac:dyDescent="0.35">
      <c r="A102417">
        <v>3905278009</v>
      </c>
      <c r="B102417" s="1" t="s">
        <v>90861</v>
      </c>
      <c r="C102417" s="1" t="s">
        <v>2818</v>
      </c>
      <c r="D102417" s="1" t="s">
        <v>10701</v>
      </c>
      <c r="F102417" s="1" t="s">
        <v>15</v>
      </c>
      <c r="H102417" s="1" t="s">
        <v>45</v>
      </c>
      <c r="I102417" s="1" t="s">
        <v>203</v>
      </c>
      <c r="J102417">
        <v>1713470535000</v>
      </c>
      <c r="K102417" s="1" t="s">
        <v>18</v>
      </c>
    </row>
    <row r="102418" spans="1:12" x14ac:dyDescent="0.35">
      <c r="A102418">
        <v>3905278071</v>
      </c>
      <c r="B102418" s="1" t="s">
        <v>17581</v>
      </c>
      <c r="C102418" s="1" t="s">
        <v>90901</v>
      </c>
      <c r="D102418" s="1" t="s">
        <v>36</v>
      </c>
      <c r="F102418" s="1" t="s">
        <v>954</v>
      </c>
      <c r="G102418">
        <v>1</v>
      </c>
      <c r="H102418" s="1" t="s">
        <v>45</v>
      </c>
      <c r="I102418" s="1" t="s">
        <v>241</v>
      </c>
      <c r="J102418">
        <v>1713471831000</v>
      </c>
      <c r="K102418" s="1" t="s">
        <v>955</v>
      </c>
    </row>
    <row r="102419" spans="1:12" x14ac:dyDescent="0.35">
      <c r="A102419">
        <v>3905278207</v>
      </c>
      <c r="B102419" s="1" t="s">
        <v>90100</v>
      </c>
      <c r="C102419" s="1" t="s">
        <v>2926</v>
      </c>
      <c r="D102419" s="1" t="s">
        <v>6500</v>
      </c>
      <c r="F102419" s="1" t="s">
        <v>15</v>
      </c>
      <c r="H102419" s="1" t="s">
        <v>17</v>
      </c>
      <c r="I102419" s="1" t="s">
        <v>16</v>
      </c>
      <c r="J102419">
        <v>1713471144000</v>
      </c>
      <c r="K102419" s="1" t="s">
        <v>18</v>
      </c>
      <c r="L102419">
        <v>43250</v>
      </c>
    </row>
    <row r="102420" spans="1:12" x14ac:dyDescent="0.35">
      <c r="A102420">
        <v>3905278348</v>
      </c>
      <c r="B102420" s="1" t="s">
        <v>90902</v>
      </c>
      <c r="C102420" s="1" t="s">
        <v>90903</v>
      </c>
      <c r="D102420" s="1" t="s">
        <v>3473</v>
      </c>
      <c r="F102420" s="1" t="s">
        <v>15</v>
      </c>
      <c r="H102420" s="1" t="s">
        <v>45</v>
      </c>
      <c r="I102420" s="1" t="s">
        <v>1145</v>
      </c>
      <c r="J102420">
        <v>1713471448000</v>
      </c>
      <c r="K102420" s="1" t="s">
        <v>18</v>
      </c>
    </row>
    <row r="102421" spans="1:12" x14ac:dyDescent="0.35">
      <c r="A102421">
        <v>3905278366</v>
      </c>
      <c r="B102421" s="1" t="s">
        <v>90904</v>
      </c>
      <c r="C102421" s="1" t="s">
        <v>1937</v>
      </c>
      <c r="D102421" s="1" t="s">
        <v>2718</v>
      </c>
      <c r="F102421" s="1" t="s">
        <v>15</v>
      </c>
      <c r="H102421" s="1" t="s">
        <v>17</v>
      </c>
      <c r="I102421" s="1" t="s">
        <v>241</v>
      </c>
      <c r="J102421">
        <v>1713470888000</v>
      </c>
      <c r="K102421" s="1" t="s">
        <v>18</v>
      </c>
    </row>
    <row r="102422" spans="1:12" x14ac:dyDescent="0.35">
      <c r="A102422">
        <v>3905278375</v>
      </c>
      <c r="B102422" s="1" t="s">
        <v>14351</v>
      </c>
      <c r="C102422" s="1" t="s">
        <v>14602</v>
      </c>
      <c r="D102422" s="1" t="s">
        <v>145</v>
      </c>
      <c r="F102422" s="1" t="s">
        <v>15</v>
      </c>
      <c r="H102422" s="1" t="s">
        <v>45</v>
      </c>
      <c r="I102422" s="1" t="s">
        <v>241</v>
      </c>
      <c r="J102422">
        <v>1713471676000</v>
      </c>
      <c r="K102422" s="1" t="s">
        <v>18</v>
      </c>
    </row>
    <row r="102423" spans="1:12" x14ac:dyDescent="0.35">
      <c r="A102423">
        <v>3905278640</v>
      </c>
      <c r="B102423" s="1" t="s">
        <v>20460</v>
      </c>
      <c r="C102423" s="1" t="s">
        <v>90905</v>
      </c>
      <c r="D102423" s="1" t="s">
        <v>36</v>
      </c>
      <c r="F102423" s="1" t="s">
        <v>37</v>
      </c>
      <c r="G102423">
        <v>1</v>
      </c>
      <c r="H102423" s="1" t="s">
        <v>17</v>
      </c>
      <c r="I102423" s="1" t="s">
        <v>282</v>
      </c>
      <c r="J102423">
        <v>1713470805000</v>
      </c>
      <c r="K102423" s="1" t="s">
        <v>39</v>
      </c>
    </row>
    <row r="102424" spans="1:12" x14ac:dyDescent="0.35">
      <c r="A102424">
        <v>3905278845</v>
      </c>
      <c r="B102424" s="1" t="s">
        <v>37101</v>
      </c>
      <c r="C102424" s="1" t="s">
        <v>90906</v>
      </c>
      <c r="D102424" s="1" t="s">
        <v>20568</v>
      </c>
      <c r="F102424" s="1" t="s">
        <v>15</v>
      </c>
      <c r="H102424" s="1" t="s">
        <v>38</v>
      </c>
      <c r="I102424" s="1" t="s">
        <v>1145</v>
      </c>
      <c r="J102424">
        <v>1713471798000</v>
      </c>
      <c r="K102424" s="1" t="s">
        <v>18</v>
      </c>
      <c r="L102424">
        <v>118800</v>
      </c>
    </row>
    <row r="102425" spans="1:12" x14ac:dyDescent="0.35">
      <c r="A102425">
        <v>3905278896</v>
      </c>
      <c r="B102425" s="1" t="s">
        <v>53486</v>
      </c>
      <c r="C102425" s="1" t="s">
        <v>90907</v>
      </c>
      <c r="D102425" s="1" t="s">
        <v>4455</v>
      </c>
      <c r="F102425" s="1" t="s">
        <v>15</v>
      </c>
      <c r="H102425" s="1" t="s">
        <v>45</v>
      </c>
      <c r="I102425" s="1" t="s">
        <v>203</v>
      </c>
      <c r="J102425">
        <v>1713471613000</v>
      </c>
      <c r="K102425" s="1" t="s">
        <v>18</v>
      </c>
    </row>
    <row r="102426" spans="1:12" x14ac:dyDescent="0.35">
      <c r="A102426">
        <v>3905278940</v>
      </c>
      <c r="B102426" s="1" t="s">
        <v>53588</v>
      </c>
      <c r="C102426" s="1" t="s">
        <v>90898</v>
      </c>
      <c r="D102426" s="1" t="s">
        <v>86176</v>
      </c>
      <c r="F102426" s="1" t="s">
        <v>15</v>
      </c>
      <c r="H102426" s="1" t="s">
        <v>45</v>
      </c>
      <c r="I102426" s="1" t="s">
        <v>203</v>
      </c>
      <c r="J102426">
        <v>1713471679000</v>
      </c>
      <c r="K102426" s="1" t="s">
        <v>18</v>
      </c>
      <c r="L102426">
        <v>81950</v>
      </c>
    </row>
    <row r="102427" spans="1:12" x14ac:dyDescent="0.35">
      <c r="A102427">
        <v>3905278943</v>
      </c>
      <c r="B102427" s="1" t="s">
        <v>81538</v>
      </c>
      <c r="C102427" s="1" t="s">
        <v>5298</v>
      </c>
      <c r="D102427" s="1" t="s">
        <v>5252</v>
      </c>
      <c r="F102427" s="1" t="s">
        <v>15</v>
      </c>
      <c r="H102427" s="1" t="s">
        <v>45</v>
      </c>
      <c r="I102427" s="1" t="s">
        <v>241</v>
      </c>
      <c r="J102427">
        <v>1713471575000</v>
      </c>
      <c r="K102427" s="1" t="s">
        <v>18</v>
      </c>
    </row>
    <row r="102428" spans="1:12" x14ac:dyDescent="0.35">
      <c r="A102428">
        <v>3905278951</v>
      </c>
      <c r="B102428" s="1" t="s">
        <v>14750</v>
      </c>
      <c r="C102428" s="1" t="s">
        <v>1043</v>
      </c>
      <c r="D102428" s="1" t="s">
        <v>90908</v>
      </c>
      <c r="F102428" s="1" t="s">
        <v>15</v>
      </c>
      <c r="H102428" s="1" t="s">
        <v>45</v>
      </c>
      <c r="I102428" s="1" t="s">
        <v>282</v>
      </c>
      <c r="J102428">
        <v>1713471791000</v>
      </c>
      <c r="K102428" s="1" t="s">
        <v>18</v>
      </c>
    </row>
    <row r="102429" spans="1:12" x14ac:dyDescent="0.35">
      <c r="A102429">
        <v>3905278982</v>
      </c>
      <c r="B102429" s="1" t="s">
        <v>53474</v>
      </c>
      <c r="C102429" s="1" t="s">
        <v>90909</v>
      </c>
      <c r="D102429" s="1" t="s">
        <v>145</v>
      </c>
      <c r="F102429" s="1" t="s">
        <v>15</v>
      </c>
      <c r="H102429" s="1" t="s">
        <v>45</v>
      </c>
      <c r="I102429" s="1" t="s">
        <v>241</v>
      </c>
      <c r="J102429">
        <v>1713471629000</v>
      </c>
      <c r="K102429" s="1" t="s">
        <v>18</v>
      </c>
    </row>
    <row r="102430" spans="1:12" x14ac:dyDescent="0.35">
      <c r="A102430">
        <v>3905278986</v>
      </c>
      <c r="B102430" s="1" t="s">
        <v>53588</v>
      </c>
      <c r="C102430" s="1" t="s">
        <v>90910</v>
      </c>
      <c r="D102430" s="1" t="s">
        <v>73866</v>
      </c>
      <c r="F102430" s="1" t="s">
        <v>15</v>
      </c>
      <c r="H102430" s="1" t="s">
        <v>45</v>
      </c>
      <c r="I102430" s="1" t="s">
        <v>241</v>
      </c>
      <c r="J102430">
        <v>1713471679000</v>
      </c>
      <c r="K102430" s="1" t="s">
        <v>18</v>
      </c>
    </row>
    <row r="102431" spans="1:12" x14ac:dyDescent="0.35">
      <c r="A102431">
        <v>3905278987</v>
      </c>
      <c r="B102431" s="1" t="s">
        <v>53588</v>
      </c>
      <c r="C102431" s="1" t="s">
        <v>90898</v>
      </c>
      <c r="D102431" s="1" t="s">
        <v>7887</v>
      </c>
      <c r="F102431" s="1" t="s">
        <v>15</v>
      </c>
      <c r="H102431" s="1" t="s">
        <v>45</v>
      </c>
      <c r="I102431" s="1" t="s">
        <v>203</v>
      </c>
      <c r="J102431">
        <v>1713471679000</v>
      </c>
      <c r="K102431" s="1" t="s">
        <v>18</v>
      </c>
    </row>
    <row r="102432" spans="1:12" x14ac:dyDescent="0.35">
      <c r="A102432">
        <v>3905278989</v>
      </c>
      <c r="B102432" s="1" t="s">
        <v>53588</v>
      </c>
      <c r="C102432" s="1" t="s">
        <v>90910</v>
      </c>
      <c r="D102432" s="1" t="s">
        <v>7834</v>
      </c>
      <c r="F102432" s="1" t="s">
        <v>15</v>
      </c>
      <c r="H102432" s="1" t="s">
        <v>45</v>
      </c>
      <c r="I102432" s="1" t="s">
        <v>241</v>
      </c>
      <c r="J102432">
        <v>1713471679000</v>
      </c>
      <c r="K102432" s="1" t="s">
        <v>18</v>
      </c>
      <c r="L102432">
        <v>62300</v>
      </c>
    </row>
    <row r="102433" spans="1:12" x14ac:dyDescent="0.35">
      <c r="A102433">
        <v>3905279096</v>
      </c>
      <c r="B102433" s="1" t="s">
        <v>37176</v>
      </c>
      <c r="C102433" s="1" t="s">
        <v>90911</v>
      </c>
      <c r="D102433" s="1" t="s">
        <v>4733</v>
      </c>
      <c r="F102433" s="1" t="s">
        <v>15</v>
      </c>
      <c r="H102433" s="1" t="s">
        <v>45</v>
      </c>
      <c r="I102433" s="1" t="s">
        <v>203</v>
      </c>
      <c r="J102433">
        <v>1713471802000</v>
      </c>
      <c r="K102433" s="1" t="s">
        <v>18</v>
      </c>
    </row>
    <row r="102434" spans="1:12" x14ac:dyDescent="0.35">
      <c r="A102434">
        <v>3905279155</v>
      </c>
      <c r="B102434" s="1" t="s">
        <v>3880</v>
      </c>
      <c r="C102434" s="1" t="s">
        <v>16664</v>
      </c>
      <c r="D102434" s="1" t="s">
        <v>150</v>
      </c>
      <c r="F102434" s="1" t="s">
        <v>15</v>
      </c>
      <c r="H102434" s="1" t="s">
        <v>17</v>
      </c>
      <c r="I102434" s="1" t="s">
        <v>282</v>
      </c>
      <c r="J102434">
        <v>1713471135000</v>
      </c>
      <c r="K102434" s="1" t="s">
        <v>18</v>
      </c>
      <c r="L102434">
        <v>100000</v>
      </c>
    </row>
    <row r="102435" spans="1:12" x14ac:dyDescent="0.35">
      <c r="A102435">
        <v>3905279302</v>
      </c>
      <c r="B102435" s="1" t="s">
        <v>14351</v>
      </c>
      <c r="C102435" s="1" t="s">
        <v>14602</v>
      </c>
      <c r="D102435" s="1" t="s">
        <v>530</v>
      </c>
      <c r="F102435" s="1" t="s">
        <v>15</v>
      </c>
      <c r="H102435" s="1" t="s">
        <v>45</v>
      </c>
      <c r="I102435" s="1" t="s">
        <v>241</v>
      </c>
      <c r="J102435">
        <v>1713471676000</v>
      </c>
      <c r="K102435" s="1" t="s">
        <v>18</v>
      </c>
    </row>
    <row r="102436" spans="1:12" x14ac:dyDescent="0.35">
      <c r="A102436">
        <v>3905279303</v>
      </c>
      <c r="B102436" s="1" t="s">
        <v>14351</v>
      </c>
      <c r="C102436" s="1" t="s">
        <v>14602</v>
      </c>
      <c r="D102436" s="1" t="s">
        <v>90912</v>
      </c>
      <c r="F102436" s="1" t="s">
        <v>15</v>
      </c>
      <c r="H102436" s="1" t="s">
        <v>45</v>
      </c>
      <c r="I102436" s="1" t="s">
        <v>241</v>
      </c>
      <c r="J102436">
        <v>1713471676000</v>
      </c>
      <c r="K102436" s="1" t="s">
        <v>18</v>
      </c>
    </row>
    <row r="102437" spans="1:12" x14ac:dyDescent="0.35">
      <c r="A102437">
        <v>3905279417</v>
      </c>
      <c r="B102437" s="1" t="s">
        <v>90913</v>
      </c>
      <c r="C102437" s="1" t="s">
        <v>8219</v>
      </c>
      <c r="D102437" s="1" t="s">
        <v>31</v>
      </c>
      <c r="F102437" s="1" t="s">
        <v>15</v>
      </c>
      <c r="H102437" s="1" t="s">
        <v>38</v>
      </c>
      <c r="I102437" s="1" t="s">
        <v>16</v>
      </c>
      <c r="J102437">
        <v>1713471021000</v>
      </c>
      <c r="K102437" s="1" t="s">
        <v>18</v>
      </c>
    </row>
    <row r="102438" spans="1:12" x14ac:dyDescent="0.35">
      <c r="A102438">
        <v>3905279512</v>
      </c>
      <c r="B102438" s="1" t="s">
        <v>14623</v>
      </c>
      <c r="C102438" s="1" t="s">
        <v>11206</v>
      </c>
      <c r="D102438" s="1" t="s">
        <v>365</v>
      </c>
      <c r="F102438" s="1" t="s">
        <v>49</v>
      </c>
      <c r="H102438" s="1" t="s">
        <v>45</v>
      </c>
      <c r="I102438" s="1" t="s">
        <v>203</v>
      </c>
      <c r="J102438">
        <v>1713471758000</v>
      </c>
      <c r="K102438" s="1" t="s">
        <v>50</v>
      </c>
    </row>
    <row r="102439" spans="1:12" x14ac:dyDescent="0.35">
      <c r="A102439">
        <v>3905279778</v>
      </c>
      <c r="B102439" s="1" t="s">
        <v>25834</v>
      </c>
      <c r="C102439" s="1" t="s">
        <v>15667</v>
      </c>
      <c r="D102439" s="1" t="s">
        <v>11795</v>
      </c>
      <c r="F102439" s="1" t="s">
        <v>15</v>
      </c>
      <c r="H102439" s="1" t="s">
        <v>17</v>
      </c>
      <c r="I102439" s="1" t="s">
        <v>282</v>
      </c>
      <c r="J102439">
        <v>1713470894000</v>
      </c>
      <c r="K102439" s="1" t="s">
        <v>18</v>
      </c>
      <c r="L102439">
        <v>64480</v>
      </c>
    </row>
    <row r="102440" spans="1:12" x14ac:dyDescent="0.35">
      <c r="A102440">
        <v>3905279798</v>
      </c>
      <c r="B102440" s="1" t="s">
        <v>14750</v>
      </c>
      <c r="C102440" s="1" t="s">
        <v>1043</v>
      </c>
      <c r="D102440" s="1" t="s">
        <v>4455</v>
      </c>
      <c r="F102440" s="1" t="s">
        <v>15</v>
      </c>
      <c r="H102440" s="1" t="s">
        <v>45</v>
      </c>
      <c r="I102440" s="1" t="s">
        <v>282</v>
      </c>
      <c r="J102440">
        <v>1713471790000</v>
      </c>
      <c r="K102440" s="1" t="s">
        <v>18</v>
      </c>
    </row>
    <row r="102441" spans="1:12" x14ac:dyDescent="0.35">
      <c r="A102441">
        <v>3905279850</v>
      </c>
      <c r="B102441" s="1" t="s">
        <v>54054</v>
      </c>
      <c r="C102441" s="1" t="s">
        <v>35168</v>
      </c>
      <c r="D102441" s="1" t="s">
        <v>1401</v>
      </c>
      <c r="E102441">
        <v>17.440000000000001</v>
      </c>
      <c r="F102441" s="1" t="s">
        <v>37</v>
      </c>
      <c r="H102441" s="1" t="s">
        <v>17</v>
      </c>
      <c r="I102441" s="1" t="s">
        <v>282</v>
      </c>
      <c r="J102441">
        <v>1713470898000</v>
      </c>
      <c r="K102441" s="1" t="s">
        <v>39</v>
      </c>
      <c r="L102441">
        <v>36275.200000000004</v>
      </c>
    </row>
    <row r="102442" spans="1:12" x14ac:dyDescent="0.35">
      <c r="A102442">
        <v>3905279864</v>
      </c>
      <c r="B102442" s="1" t="s">
        <v>53588</v>
      </c>
      <c r="C102442" s="1" t="s">
        <v>90898</v>
      </c>
      <c r="D102442" s="1" t="s">
        <v>24213</v>
      </c>
      <c r="F102442" s="1" t="s">
        <v>15</v>
      </c>
      <c r="H102442" s="1" t="s">
        <v>45</v>
      </c>
      <c r="I102442" s="1" t="s">
        <v>203</v>
      </c>
      <c r="J102442">
        <v>1713471679000</v>
      </c>
      <c r="K102442" s="1" t="s">
        <v>18</v>
      </c>
      <c r="L102442">
        <v>76250</v>
      </c>
    </row>
    <row r="102443" spans="1:12" x14ac:dyDescent="0.35">
      <c r="A102443">
        <v>3905279912</v>
      </c>
      <c r="B102443" s="1" t="s">
        <v>53474</v>
      </c>
      <c r="C102443" s="1" t="s">
        <v>38704</v>
      </c>
      <c r="D102443" s="1" t="s">
        <v>199</v>
      </c>
      <c r="F102443" s="1" t="s">
        <v>15</v>
      </c>
      <c r="H102443" s="1" t="s">
        <v>45</v>
      </c>
      <c r="I102443" s="1" t="s">
        <v>241</v>
      </c>
      <c r="J102443">
        <v>1713471629000</v>
      </c>
      <c r="K102443" s="1" t="s">
        <v>18</v>
      </c>
    </row>
    <row r="102444" spans="1:12" x14ac:dyDescent="0.35">
      <c r="A102444">
        <v>3905279920</v>
      </c>
      <c r="B102444" s="1" t="s">
        <v>53588</v>
      </c>
      <c r="C102444" s="1" t="s">
        <v>90910</v>
      </c>
      <c r="D102444" s="1" t="s">
        <v>7729</v>
      </c>
      <c r="F102444" s="1" t="s">
        <v>15</v>
      </c>
      <c r="H102444" s="1" t="s">
        <v>45</v>
      </c>
      <c r="I102444" s="1" t="s">
        <v>241</v>
      </c>
      <c r="J102444">
        <v>1713471679000</v>
      </c>
      <c r="K102444" s="1" t="s">
        <v>18</v>
      </c>
      <c r="L102444">
        <v>63900</v>
      </c>
    </row>
    <row r="102445" spans="1:12" x14ac:dyDescent="0.35">
      <c r="A102445">
        <v>3905279928</v>
      </c>
      <c r="B102445" s="1" t="s">
        <v>14682</v>
      </c>
      <c r="C102445" s="1" t="s">
        <v>85252</v>
      </c>
      <c r="D102445" s="1" t="s">
        <v>343</v>
      </c>
      <c r="F102445" s="1" t="s">
        <v>15</v>
      </c>
      <c r="G102445">
        <v>1</v>
      </c>
      <c r="H102445" s="1" t="s">
        <v>45</v>
      </c>
      <c r="I102445" s="1" t="s">
        <v>203</v>
      </c>
      <c r="J102445">
        <v>1713471774000</v>
      </c>
      <c r="K102445" s="1" t="s">
        <v>18</v>
      </c>
    </row>
    <row r="102446" spans="1:12" x14ac:dyDescent="0.35">
      <c r="A102446">
        <v>3905279929</v>
      </c>
      <c r="B102446" s="1" t="s">
        <v>14682</v>
      </c>
      <c r="C102446" s="1" t="s">
        <v>85252</v>
      </c>
      <c r="D102446" s="1" t="s">
        <v>343</v>
      </c>
      <c r="F102446" s="1" t="s">
        <v>15</v>
      </c>
      <c r="G102446">
        <v>1</v>
      </c>
      <c r="H102446" s="1" t="s">
        <v>45</v>
      </c>
      <c r="I102446" s="1" t="s">
        <v>203</v>
      </c>
      <c r="J102446">
        <v>1713471774000</v>
      </c>
      <c r="K102446" s="1" t="s">
        <v>18</v>
      </c>
    </row>
    <row r="102447" spans="1:12" x14ac:dyDescent="0.35">
      <c r="A102447">
        <v>3905279931</v>
      </c>
      <c r="B102447" s="1" t="s">
        <v>14682</v>
      </c>
      <c r="C102447" s="1" t="s">
        <v>85252</v>
      </c>
      <c r="D102447" s="1" t="s">
        <v>343</v>
      </c>
      <c r="F102447" s="1" t="s">
        <v>15</v>
      </c>
      <c r="G102447">
        <v>1</v>
      </c>
      <c r="H102447" s="1" t="s">
        <v>45</v>
      </c>
      <c r="I102447" s="1" t="s">
        <v>203</v>
      </c>
      <c r="J102447">
        <v>1713471774000</v>
      </c>
      <c r="K102447" s="1" t="s">
        <v>18</v>
      </c>
    </row>
    <row r="102448" spans="1:12" x14ac:dyDescent="0.35">
      <c r="A102448">
        <v>3905279932</v>
      </c>
      <c r="B102448" s="1" t="s">
        <v>14682</v>
      </c>
      <c r="C102448" s="1" t="s">
        <v>85252</v>
      </c>
      <c r="D102448" s="1" t="s">
        <v>343</v>
      </c>
      <c r="F102448" s="1" t="s">
        <v>15</v>
      </c>
      <c r="G102448">
        <v>1</v>
      </c>
      <c r="H102448" s="1" t="s">
        <v>45</v>
      </c>
      <c r="I102448" s="1" t="s">
        <v>203</v>
      </c>
      <c r="J102448">
        <v>1713471774000</v>
      </c>
      <c r="K102448" s="1" t="s">
        <v>18</v>
      </c>
    </row>
    <row r="102449" spans="1:12" x14ac:dyDescent="0.35">
      <c r="A102449">
        <v>3905279936</v>
      </c>
      <c r="B102449" s="1" t="s">
        <v>14682</v>
      </c>
      <c r="C102449" s="1" t="s">
        <v>90914</v>
      </c>
      <c r="D102449" s="1" t="s">
        <v>343</v>
      </c>
      <c r="F102449" s="1" t="s">
        <v>37</v>
      </c>
      <c r="H102449" s="1" t="s">
        <v>45</v>
      </c>
      <c r="I102449" s="1" t="s">
        <v>241</v>
      </c>
      <c r="J102449">
        <v>1713471774000</v>
      </c>
      <c r="K102449" s="1" t="s">
        <v>39</v>
      </c>
    </row>
    <row r="102450" spans="1:12" x14ac:dyDescent="0.35">
      <c r="A102450">
        <v>3905279943</v>
      </c>
      <c r="B102450" s="1" t="s">
        <v>14682</v>
      </c>
      <c r="C102450" s="1" t="s">
        <v>90915</v>
      </c>
      <c r="D102450" s="1" t="s">
        <v>14802</v>
      </c>
      <c r="F102450" s="1" t="s">
        <v>15</v>
      </c>
      <c r="H102450" s="1" t="s">
        <v>45</v>
      </c>
      <c r="I102450" s="1" t="s">
        <v>203</v>
      </c>
      <c r="J102450">
        <v>1713471774000</v>
      </c>
      <c r="K102450" s="1" t="s">
        <v>18</v>
      </c>
    </row>
    <row r="102451" spans="1:12" x14ac:dyDescent="0.35">
      <c r="A102451">
        <v>3905279949</v>
      </c>
      <c r="B102451" s="1" t="s">
        <v>14682</v>
      </c>
      <c r="C102451" s="1" t="s">
        <v>90916</v>
      </c>
      <c r="D102451" s="1" t="s">
        <v>343</v>
      </c>
      <c r="F102451" s="1" t="s">
        <v>15</v>
      </c>
      <c r="H102451" s="1" t="s">
        <v>45</v>
      </c>
      <c r="I102451" s="1" t="s">
        <v>1145</v>
      </c>
      <c r="J102451">
        <v>1713471774000</v>
      </c>
      <c r="K102451" s="1" t="s">
        <v>18</v>
      </c>
    </row>
    <row r="102452" spans="1:12" x14ac:dyDescent="0.35">
      <c r="A102452">
        <v>3905279982</v>
      </c>
      <c r="B102452" s="1" t="s">
        <v>14750</v>
      </c>
      <c r="C102452" s="1" t="s">
        <v>17891</v>
      </c>
      <c r="D102452" s="1" t="s">
        <v>12187</v>
      </c>
      <c r="F102452" s="1" t="s">
        <v>15</v>
      </c>
      <c r="H102452" s="1" t="s">
        <v>45</v>
      </c>
      <c r="I102452" s="1" t="s">
        <v>203</v>
      </c>
      <c r="J102452">
        <v>1713471791000</v>
      </c>
      <c r="K102452" s="1" t="s">
        <v>18</v>
      </c>
    </row>
    <row r="102453" spans="1:12" x14ac:dyDescent="0.35">
      <c r="A102453">
        <v>3905280056</v>
      </c>
      <c r="B102453" s="1" t="s">
        <v>90917</v>
      </c>
      <c r="C102453" s="1" t="s">
        <v>773</v>
      </c>
      <c r="D102453" s="1" t="s">
        <v>36</v>
      </c>
      <c r="F102453" s="1" t="s">
        <v>15</v>
      </c>
      <c r="G102453">
        <v>1</v>
      </c>
      <c r="H102453" s="1" t="s">
        <v>17</v>
      </c>
      <c r="I102453" s="1" t="s">
        <v>16</v>
      </c>
      <c r="J102453">
        <v>1713470780000</v>
      </c>
      <c r="K102453" s="1" t="s">
        <v>18</v>
      </c>
    </row>
    <row r="102454" spans="1:12" x14ac:dyDescent="0.35">
      <c r="A102454">
        <v>3905280155</v>
      </c>
      <c r="B102454" s="1" t="s">
        <v>90918</v>
      </c>
      <c r="C102454" s="1" t="s">
        <v>90919</v>
      </c>
      <c r="D102454" s="1" t="s">
        <v>25409</v>
      </c>
      <c r="F102454" s="1" t="s">
        <v>15</v>
      </c>
      <c r="H102454" s="1" t="s">
        <v>17</v>
      </c>
      <c r="I102454" s="1" t="s">
        <v>16</v>
      </c>
      <c r="J102454">
        <v>1713470883000</v>
      </c>
      <c r="K102454" s="1" t="s">
        <v>18</v>
      </c>
    </row>
    <row r="102455" spans="1:12" x14ac:dyDescent="0.35">
      <c r="A102455">
        <v>3905280262</v>
      </c>
      <c r="B102455" s="1" t="s">
        <v>20446</v>
      </c>
      <c r="C102455" s="1" t="s">
        <v>90920</v>
      </c>
      <c r="D102455" s="1" t="s">
        <v>1333</v>
      </c>
      <c r="F102455" s="1" t="s">
        <v>15</v>
      </c>
      <c r="H102455" s="1" t="s">
        <v>17</v>
      </c>
      <c r="I102455" s="1" t="s">
        <v>16</v>
      </c>
      <c r="J102455">
        <v>1713470731000</v>
      </c>
      <c r="K102455" s="1" t="s">
        <v>18</v>
      </c>
      <c r="L102455">
        <v>100000</v>
      </c>
    </row>
    <row r="102456" spans="1:12" x14ac:dyDescent="0.35">
      <c r="A102456">
        <v>3905280294</v>
      </c>
      <c r="B102456" s="1" t="s">
        <v>14351</v>
      </c>
      <c r="C102456" s="1" t="s">
        <v>14602</v>
      </c>
      <c r="D102456" s="1" t="s">
        <v>2489</v>
      </c>
      <c r="F102456" s="1" t="s">
        <v>15</v>
      </c>
      <c r="H102456" s="1" t="s">
        <v>45</v>
      </c>
      <c r="I102456" s="1" t="s">
        <v>241</v>
      </c>
      <c r="J102456">
        <v>1713471676000</v>
      </c>
      <c r="K102456" s="1" t="s">
        <v>18</v>
      </c>
    </row>
    <row r="102457" spans="1:12" x14ac:dyDescent="0.35">
      <c r="A102457">
        <v>3905280295</v>
      </c>
      <c r="B102457" s="1" t="s">
        <v>14351</v>
      </c>
      <c r="C102457" s="1" t="s">
        <v>14602</v>
      </c>
      <c r="D102457" s="1" t="s">
        <v>90921</v>
      </c>
      <c r="F102457" s="1" t="s">
        <v>15</v>
      </c>
      <c r="H102457" s="1" t="s">
        <v>45</v>
      </c>
      <c r="I102457" s="1" t="s">
        <v>241</v>
      </c>
      <c r="J102457">
        <v>1713471676000</v>
      </c>
      <c r="K102457" s="1" t="s">
        <v>18</v>
      </c>
    </row>
    <row r="102458" spans="1:12" x14ac:dyDescent="0.35">
      <c r="A102458">
        <v>3905280323</v>
      </c>
      <c r="B102458" s="1" t="s">
        <v>90300</v>
      </c>
      <c r="C102458" s="1" t="s">
        <v>90922</v>
      </c>
      <c r="D102458" s="1" t="s">
        <v>461</v>
      </c>
      <c r="F102458" s="1" t="s">
        <v>15</v>
      </c>
      <c r="H102458" s="1" t="s">
        <v>17</v>
      </c>
      <c r="I102458" s="1" t="s">
        <v>282</v>
      </c>
      <c r="J102458">
        <v>1713470754000</v>
      </c>
      <c r="K102458" s="1" t="s">
        <v>18</v>
      </c>
    </row>
    <row r="102459" spans="1:12" x14ac:dyDescent="0.35">
      <c r="A102459">
        <v>3905280579</v>
      </c>
      <c r="B102459" s="1" t="s">
        <v>90923</v>
      </c>
      <c r="C102459" s="1" t="s">
        <v>90924</v>
      </c>
      <c r="D102459" s="1" t="s">
        <v>2128</v>
      </c>
      <c r="F102459" s="1" t="s">
        <v>15</v>
      </c>
      <c r="H102459" s="1" t="s">
        <v>45</v>
      </c>
      <c r="I102459" s="1" t="s">
        <v>203</v>
      </c>
      <c r="J102459">
        <v>1713470804000</v>
      </c>
      <c r="K102459" s="1" t="s">
        <v>18</v>
      </c>
    </row>
    <row r="102460" spans="1:12" x14ac:dyDescent="0.35">
      <c r="A102460">
        <v>3905280731</v>
      </c>
      <c r="B102460" s="1" t="s">
        <v>37101</v>
      </c>
      <c r="C102460" s="1" t="s">
        <v>90925</v>
      </c>
      <c r="D102460" s="1" t="s">
        <v>27663</v>
      </c>
      <c r="F102460" s="1" t="s">
        <v>15</v>
      </c>
      <c r="H102460" s="1" t="s">
        <v>38</v>
      </c>
      <c r="I102460" s="1" t="s">
        <v>241</v>
      </c>
      <c r="J102460">
        <v>1713471798000</v>
      </c>
      <c r="K102460" s="1" t="s">
        <v>18</v>
      </c>
      <c r="L102460">
        <v>90469.6</v>
      </c>
    </row>
    <row r="102461" spans="1:12" x14ac:dyDescent="0.35">
      <c r="A102461">
        <v>3905280854</v>
      </c>
      <c r="B102461" s="1" t="s">
        <v>53474</v>
      </c>
      <c r="C102461" s="1" t="s">
        <v>90926</v>
      </c>
      <c r="D102461" s="1" t="s">
        <v>90927</v>
      </c>
      <c r="F102461" s="1" t="s">
        <v>15</v>
      </c>
      <c r="H102461" s="1" t="s">
        <v>45</v>
      </c>
      <c r="I102461" s="1" t="s">
        <v>203</v>
      </c>
      <c r="J102461">
        <v>1713471629000</v>
      </c>
      <c r="K102461" s="1" t="s">
        <v>18</v>
      </c>
    </row>
    <row r="102462" spans="1:12" x14ac:dyDescent="0.35">
      <c r="A102462">
        <v>3905280856</v>
      </c>
      <c r="B102462" s="1" t="s">
        <v>53588</v>
      </c>
      <c r="C102462" s="1" t="s">
        <v>90910</v>
      </c>
      <c r="D102462" s="1" t="s">
        <v>7931</v>
      </c>
      <c r="F102462" s="1" t="s">
        <v>15</v>
      </c>
      <c r="H102462" s="1" t="s">
        <v>45</v>
      </c>
      <c r="I102462" s="1" t="s">
        <v>241</v>
      </c>
      <c r="J102462">
        <v>1713471679000</v>
      </c>
      <c r="K102462" s="1" t="s">
        <v>18</v>
      </c>
    </row>
    <row r="102463" spans="1:12" x14ac:dyDescent="0.35">
      <c r="A102463">
        <v>3905280867</v>
      </c>
      <c r="B102463" s="1" t="s">
        <v>14682</v>
      </c>
      <c r="C102463" s="1" t="s">
        <v>90928</v>
      </c>
      <c r="D102463" s="1" t="s">
        <v>343</v>
      </c>
      <c r="F102463" s="1" t="s">
        <v>49</v>
      </c>
      <c r="H102463" s="1" t="s">
        <v>45</v>
      </c>
      <c r="I102463" s="1" t="s">
        <v>203</v>
      </c>
      <c r="J102463">
        <v>1713471774000</v>
      </c>
      <c r="K102463" s="1" t="s">
        <v>50</v>
      </c>
    </row>
    <row r="102464" spans="1:12" x14ac:dyDescent="0.35">
      <c r="A102464">
        <v>3905280877</v>
      </c>
      <c r="B102464" s="1" t="s">
        <v>14682</v>
      </c>
      <c r="C102464" s="1" t="s">
        <v>90929</v>
      </c>
      <c r="D102464" s="1" t="s">
        <v>54885</v>
      </c>
      <c r="F102464" s="1" t="s">
        <v>49</v>
      </c>
      <c r="H102464" s="1" t="s">
        <v>45</v>
      </c>
      <c r="I102464" s="1" t="s">
        <v>203</v>
      </c>
      <c r="J102464">
        <v>1713471774000</v>
      </c>
      <c r="K102464" s="1" t="s">
        <v>50</v>
      </c>
    </row>
    <row r="102465" spans="1:12" x14ac:dyDescent="0.35">
      <c r="A102465">
        <v>3905280879</v>
      </c>
      <c r="B102465" s="1" t="s">
        <v>90930</v>
      </c>
      <c r="C102465" s="1" t="s">
        <v>1441</v>
      </c>
      <c r="D102465" s="1" t="s">
        <v>2205</v>
      </c>
      <c r="F102465" s="1" t="s">
        <v>15</v>
      </c>
      <c r="H102465" s="1" t="s">
        <v>38</v>
      </c>
      <c r="I102465" s="1" t="s">
        <v>16</v>
      </c>
      <c r="J102465">
        <v>1713471031000</v>
      </c>
      <c r="K102465" s="1" t="s">
        <v>18</v>
      </c>
    </row>
    <row r="102466" spans="1:12" x14ac:dyDescent="0.35">
      <c r="A102466">
        <v>3905280898</v>
      </c>
      <c r="B102466" s="1" t="s">
        <v>9443</v>
      </c>
      <c r="C102466" s="1" t="s">
        <v>90931</v>
      </c>
      <c r="D102466" s="1" t="s">
        <v>599</v>
      </c>
      <c r="F102466" s="1" t="s">
        <v>15</v>
      </c>
      <c r="H102466" s="1" t="s">
        <v>45</v>
      </c>
      <c r="I102466" s="1" t="s">
        <v>203</v>
      </c>
      <c r="J102466">
        <v>1713471579000</v>
      </c>
      <c r="K102466" s="1" t="s">
        <v>18</v>
      </c>
    </row>
    <row r="102467" spans="1:12" x14ac:dyDescent="0.35">
      <c r="A102467">
        <v>3905281059</v>
      </c>
      <c r="B102467" s="1" t="s">
        <v>14585</v>
      </c>
      <c r="C102467" s="1" t="s">
        <v>90932</v>
      </c>
      <c r="D102467" s="1" t="s">
        <v>92</v>
      </c>
      <c r="F102467" s="1" t="s">
        <v>15</v>
      </c>
      <c r="H102467" s="1" t="s">
        <v>45</v>
      </c>
      <c r="I102467" s="1" t="s">
        <v>282</v>
      </c>
      <c r="J102467">
        <v>1713471828000</v>
      </c>
      <c r="K102467" s="1" t="s">
        <v>18</v>
      </c>
    </row>
    <row r="102468" spans="1:12" x14ac:dyDescent="0.35">
      <c r="A102468">
        <v>3905281175</v>
      </c>
      <c r="B102468" s="1" t="s">
        <v>14351</v>
      </c>
      <c r="C102468" s="1" t="s">
        <v>14602</v>
      </c>
      <c r="D102468" s="1" t="s">
        <v>1406</v>
      </c>
      <c r="F102468" s="1" t="s">
        <v>15</v>
      </c>
      <c r="H102468" s="1" t="s">
        <v>45</v>
      </c>
      <c r="I102468" s="1" t="s">
        <v>241</v>
      </c>
      <c r="J102468">
        <v>1713471676000</v>
      </c>
      <c r="K102468" s="1" t="s">
        <v>18</v>
      </c>
    </row>
    <row r="102469" spans="1:12" x14ac:dyDescent="0.35">
      <c r="A102469">
        <v>3905281186</v>
      </c>
      <c r="B102469" s="1" t="s">
        <v>14351</v>
      </c>
      <c r="C102469" s="1" t="s">
        <v>14602</v>
      </c>
      <c r="D102469" s="1" t="s">
        <v>26189</v>
      </c>
      <c r="F102469" s="1" t="s">
        <v>15</v>
      </c>
      <c r="H102469" s="1" t="s">
        <v>45</v>
      </c>
      <c r="I102469" s="1" t="s">
        <v>241</v>
      </c>
      <c r="J102469">
        <v>1713471676000</v>
      </c>
      <c r="K102469" s="1" t="s">
        <v>18</v>
      </c>
    </row>
    <row r="102470" spans="1:12" x14ac:dyDescent="0.35">
      <c r="A102470">
        <v>3905281246</v>
      </c>
      <c r="B102470" s="1" t="s">
        <v>14645</v>
      </c>
      <c r="C102470" s="1" t="s">
        <v>90893</v>
      </c>
      <c r="D102470" s="1" t="s">
        <v>1139</v>
      </c>
      <c r="F102470" s="1" t="s">
        <v>15</v>
      </c>
      <c r="G102470">
        <v>1</v>
      </c>
      <c r="H102470" s="1" t="s">
        <v>45</v>
      </c>
      <c r="I102470" s="1" t="s">
        <v>241</v>
      </c>
      <c r="J102470">
        <v>1713471583000</v>
      </c>
      <c r="K102470" s="1" t="s">
        <v>18</v>
      </c>
      <c r="L102470">
        <v>365750</v>
      </c>
    </row>
    <row r="102471" spans="1:12" x14ac:dyDescent="0.35">
      <c r="A102471">
        <v>3905281282</v>
      </c>
      <c r="B102471" s="1" t="s">
        <v>14645</v>
      </c>
      <c r="C102471" s="1" t="s">
        <v>90893</v>
      </c>
      <c r="D102471" s="1" t="s">
        <v>612</v>
      </c>
      <c r="F102471" s="1" t="s">
        <v>15</v>
      </c>
      <c r="G102471">
        <v>1</v>
      </c>
      <c r="H102471" s="1" t="s">
        <v>45</v>
      </c>
      <c r="I102471" s="1" t="s">
        <v>241</v>
      </c>
      <c r="J102471">
        <v>1713471583000</v>
      </c>
      <c r="K102471" s="1" t="s">
        <v>18</v>
      </c>
      <c r="L102471">
        <v>365750</v>
      </c>
    </row>
    <row r="102472" spans="1:12" x14ac:dyDescent="0.35">
      <c r="A102472">
        <v>3905281808</v>
      </c>
      <c r="B102472" s="1" t="s">
        <v>53588</v>
      </c>
      <c r="C102472" s="1" t="s">
        <v>90898</v>
      </c>
      <c r="D102472" s="1" t="s">
        <v>37550</v>
      </c>
      <c r="F102472" s="1" t="s">
        <v>15</v>
      </c>
      <c r="H102472" s="1" t="s">
        <v>45</v>
      </c>
      <c r="I102472" s="1" t="s">
        <v>203</v>
      </c>
      <c r="J102472">
        <v>1713471679000</v>
      </c>
      <c r="K102472" s="1" t="s">
        <v>18</v>
      </c>
      <c r="L102472">
        <v>84050</v>
      </c>
    </row>
    <row r="102473" spans="1:12" x14ac:dyDescent="0.35">
      <c r="A102473">
        <v>3905281809</v>
      </c>
      <c r="B102473" s="1" t="s">
        <v>17769</v>
      </c>
      <c r="C102473" s="1" t="s">
        <v>90933</v>
      </c>
      <c r="D102473" s="1" t="s">
        <v>36</v>
      </c>
      <c r="F102473" s="1" t="s">
        <v>15</v>
      </c>
      <c r="G102473">
        <v>1</v>
      </c>
      <c r="H102473" s="1" t="s">
        <v>45</v>
      </c>
      <c r="I102473" s="1" t="s">
        <v>241</v>
      </c>
      <c r="J102473">
        <v>1713471565000</v>
      </c>
      <c r="K102473" s="1" t="s">
        <v>18</v>
      </c>
      <c r="L102473">
        <v>137761</v>
      </c>
    </row>
    <row r="102474" spans="1:12" x14ac:dyDescent="0.35">
      <c r="A102474">
        <v>3905281814</v>
      </c>
      <c r="B102474" s="1" t="s">
        <v>53588</v>
      </c>
      <c r="C102474" s="1" t="s">
        <v>90934</v>
      </c>
      <c r="D102474" s="1" t="s">
        <v>86176</v>
      </c>
      <c r="F102474" s="1" t="s">
        <v>15</v>
      </c>
      <c r="H102474" s="1" t="s">
        <v>45</v>
      </c>
      <c r="I102474" s="1" t="s">
        <v>203</v>
      </c>
      <c r="J102474">
        <v>1713471679000</v>
      </c>
      <c r="K102474" s="1" t="s">
        <v>18</v>
      </c>
    </row>
    <row r="102475" spans="1:12" x14ac:dyDescent="0.35">
      <c r="A102475">
        <v>3905281848</v>
      </c>
      <c r="B102475" s="1" t="s">
        <v>14730</v>
      </c>
      <c r="C102475" s="1" t="s">
        <v>90935</v>
      </c>
      <c r="D102475" s="1" t="s">
        <v>6640</v>
      </c>
      <c r="F102475" s="1" t="s">
        <v>15</v>
      </c>
      <c r="H102475" s="1" t="s">
        <v>45</v>
      </c>
      <c r="I102475" s="1" t="s">
        <v>203</v>
      </c>
      <c r="J102475">
        <v>1713471928000</v>
      </c>
      <c r="K102475" s="1" t="s">
        <v>18</v>
      </c>
    </row>
    <row r="102476" spans="1:12" x14ac:dyDescent="0.35">
      <c r="A102476">
        <v>3905281976</v>
      </c>
      <c r="B102476" s="1" t="s">
        <v>14613</v>
      </c>
      <c r="C102476" s="1" t="s">
        <v>90936</v>
      </c>
      <c r="D102476" s="1" t="s">
        <v>490</v>
      </c>
      <c r="F102476" s="1" t="s">
        <v>15</v>
      </c>
      <c r="H102476" s="1" t="s">
        <v>45</v>
      </c>
      <c r="I102476" s="1" t="s">
        <v>16</v>
      </c>
      <c r="J102476">
        <v>1713471796000</v>
      </c>
      <c r="K102476" s="1" t="s">
        <v>18</v>
      </c>
    </row>
    <row r="102477" spans="1:12" x14ac:dyDescent="0.35">
      <c r="A102477">
        <v>3905281991</v>
      </c>
      <c r="B102477" s="1" t="s">
        <v>872</v>
      </c>
      <c r="C102477" s="1" t="s">
        <v>90937</v>
      </c>
      <c r="D102477" s="1" t="s">
        <v>2762</v>
      </c>
      <c r="F102477" s="1" t="s">
        <v>15</v>
      </c>
      <c r="H102477" s="1" t="s">
        <v>45</v>
      </c>
      <c r="I102477" s="1" t="s">
        <v>203</v>
      </c>
      <c r="J102477">
        <v>1713472039000</v>
      </c>
      <c r="K102477" s="1" t="s">
        <v>18</v>
      </c>
    </row>
    <row r="102478" spans="1:12" x14ac:dyDescent="0.35">
      <c r="A102478">
        <v>3905282002</v>
      </c>
      <c r="B102478" s="1" t="s">
        <v>14713</v>
      </c>
      <c r="C102478" s="1" t="s">
        <v>90938</v>
      </c>
      <c r="D102478" s="1" t="s">
        <v>10000</v>
      </c>
      <c r="F102478" s="1" t="s">
        <v>15</v>
      </c>
      <c r="H102478" s="1" t="s">
        <v>45</v>
      </c>
      <c r="I102478" s="1" t="s">
        <v>241</v>
      </c>
      <c r="J102478">
        <v>1713470720000</v>
      </c>
      <c r="K102478" s="1" t="s">
        <v>18</v>
      </c>
      <c r="L102478">
        <v>75493.600000000006</v>
      </c>
    </row>
    <row r="102479" spans="1:12" x14ac:dyDescent="0.35">
      <c r="A102479">
        <v>3905282126</v>
      </c>
      <c r="B102479" s="1" t="s">
        <v>14645</v>
      </c>
      <c r="C102479" s="1" t="s">
        <v>90893</v>
      </c>
      <c r="D102479" s="1" t="s">
        <v>5457</v>
      </c>
      <c r="F102479" s="1" t="s">
        <v>15</v>
      </c>
      <c r="G102479">
        <v>1</v>
      </c>
      <c r="H102479" s="1" t="s">
        <v>45</v>
      </c>
      <c r="I102479" s="1" t="s">
        <v>241</v>
      </c>
      <c r="J102479">
        <v>1713471583000</v>
      </c>
      <c r="K102479" s="1" t="s">
        <v>18</v>
      </c>
      <c r="L102479">
        <v>365750</v>
      </c>
    </row>
    <row r="102480" spans="1:12" x14ac:dyDescent="0.35">
      <c r="A102480">
        <v>3905282200</v>
      </c>
      <c r="B102480" s="1" t="s">
        <v>14642</v>
      </c>
      <c r="C102480" s="1" t="s">
        <v>90939</v>
      </c>
      <c r="D102480" s="1" t="s">
        <v>1949</v>
      </c>
      <c r="F102480" s="1" t="s">
        <v>49</v>
      </c>
      <c r="H102480" s="1" t="s">
        <v>45</v>
      </c>
      <c r="I102480" s="1" t="s">
        <v>203</v>
      </c>
      <c r="J102480">
        <v>1713471731000</v>
      </c>
      <c r="K102480" s="1" t="s">
        <v>50</v>
      </c>
    </row>
    <row r="102481" spans="1:12" x14ac:dyDescent="0.35">
      <c r="A102481">
        <v>3905282225</v>
      </c>
      <c r="B102481" s="1" t="s">
        <v>1742</v>
      </c>
      <c r="C102481" s="1" t="s">
        <v>90940</v>
      </c>
      <c r="D102481" s="1" t="s">
        <v>36</v>
      </c>
      <c r="F102481" s="1" t="s">
        <v>37</v>
      </c>
      <c r="G102481">
        <v>1</v>
      </c>
      <c r="H102481" s="1" t="s">
        <v>17</v>
      </c>
      <c r="I102481" s="1" t="s">
        <v>241</v>
      </c>
      <c r="J102481">
        <v>1713470889000</v>
      </c>
      <c r="K102481" s="1" t="s">
        <v>39</v>
      </c>
    </row>
    <row r="102482" spans="1:12" x14ac:dyDescent="0.35">
      <c r="A102482">
        <v>3905282267</v>
      </c>
      <c r="B102482" s="1" t="s">
        <v>90941</v>
      </c>
      <c r="C102482" s="1" t="s">
        <v>890</v>
      </c>
      <c r="D102482" s="1" t="s">
        <v>36</v>
      </c>
      <c r="F102482" s="1" t="s">
        <v>32</v>
      </c>
      <c r="G102482">
        <v>1</v>
      </c>
      <c r="H102482" s="1" t="s">
        <v>17</v>
      </c>
      <c r="I102482" s="1" t="s">
        <v>16</v>
      </c>
      <c r="J102482">
        <v>1713475625000</v>
      </c>
      <c r="K102482" s="1" t="s">
        <v>33</v>
      </c>
    </row>
    <row r="102483" spans="1:12" x14ac:dyDescent="0.35">
      <c r="A102483">
        <v>3905282337</v>
      </c>
      <c r="B102483" s="1" t="s">
        <v>89510</v>
      </c>
      <c r="C102483" s="1" t="s">
        <v>90942</v>
      </c>
      <c r="D102483" s="1" t="s">
        <v>3185</v>
      </c>
      <c r="F102483" s="1" t="s">
        <v>15</v>
      </c>
      <c r="H102483" s="1" t="s">
        <v>17</v>
      </c>
      <c r="I102483" s="1" t="s">
        <v>16</v>
      </c>
      <c r="J102483">
        <v>1713470949000</v>
      </c>
      <c r="K102483" s="1" t="s">
        <v>18</v>
      </c>
      <c r="L102483">
        <v>230423440</v>
      </c>
    </row>
    <row r="102484" spans="1:12" x14ac:dyDescent="0.35">
      <c r="A102484">
        <v>3905282569</v>
      </c>
      <c r="B102484" s="1" t="s">
        <v>53453</v>
      </c>
      <c r="C102484" s="1" t="s">
        <v>90943</v>
      </c>
      <c r="D102484" s="1" t="s">
        <v>14182</v>
      </c>
      <c r="F102484" s="1" t="s">
        <v>15</v>
      </c>
      <c r="H102484" s="1" t="s">
        <v>45</v>
      </c>
      <c r="I102484" s="1" t="s">
        <v>203</v>
      </c>
      <c r="J102484">
        <v>1713471845000</v>
      </c>
      <c r="K102484" s="1" t="s">
        <v>18</v>
      </c>
    </row>
    <row r="102485" spans="1:12" x14ac:dyDescent="0.35">
      <c r="A102485">
        <v>3905282624</v>
      </c>
      <c r="B102485" s="1" t="s">
        <v>53588</v>
      </c>
      <c r="C102485" s="1" t="s">
        <v>90944</v>
      </c>
      <c r="D102485" s="1" t="s">
        <v>234</v>
      </c>
      <c r="F102485" s="1" t="s">
        <v>15</v>
      </c>
      <c r="H102485" s="1" t="s">
        <v>45</v>
      </c>
      <c r="I102485" s="1" t="s">
        <v>203</v>
      </c>
      <c r="J102485">
        <v>1713471679000</v>
      </c>
      <c r="K102485" s="1" t="s">
        <v>18</v>
      </c>
    </row>
    <row r="102486" spans="1:12" x14ac:dyDescent="0.35">
      <c r="A102486">
        <v>3905282629</v>
      </c>
      <c r="B102486" s="1" t="s">
        <v>53588</v>
      </c>
      <c r="C102486" s="1" t="s">
        <v>90898</v>
      </c>
      <c r="D102486" s="1" t="s">
        <v>90945</v>
      </c>
      <c r="F102486" s="1" t="s">
        <v>15</v>
      </c>
      <c r="H102486" s="1" t="s">
        <v>45</v>
      </c>
      <c r="I102486" s="1" t="s">
        <v>203</v>
      </c>
      <c r="J102486">
        <v>1713471679000</v>
      </c>
      <c r="K102486" s="1" t="s">
        <v>18</v>
      </c>
    </row>
    <row r="102487" spans="1:12" x14ac:dyDescent="0.35">
      <c r="A102487">
        <v>3905282672</v>
      </c>
      <c r="B102487" s="1" t="s">
        <v>53474</v>
      </c>
      <c r="C102487" s="1" t="s">
        <v>90946</v>
      </c>
      <c r="D102487" s="1" t="s">
        <v>90927</v>
      </c>
      <c r="F102487" s="1" t="s">
        <v>15</v>
      </c>
      <c r="H102487" s="1" t="s">
        <v>45</v>
      </c>
      <c r="I102487" s="1" t="s">
        <v>203</v>
      </c>
      <c r="J102487">
        <v>1713471629000</v>
      </c>
      <c r="K102487" s="1" t="s">
        <v>18</v>
      </c>
    </row>
    <row r="102488" spans="1:12" x14ac:dyDescent="0.35">
      <c r="A102488">
        <v>3905282674</v>
      </c>
      <c r="B102488" s="1" t="s">
        <v>53588</v>
      </c>
      <c r="C102488" s="1" t="s">
        <v>90898</v>
      </c>
      <c r="D102488" s="1" t="s">
        <v>18301</v>
      </c>
      <c r="F102488" s="1" t="s">
        <v>15</v>
      </c>
      <c r="H102488" s="1" t="s">
        <v>45</v>
      </c>
      <c r="I102488" s="1" t="s">
        <v>203</v>
      </c>
      <c r="J102488">
        <v>1713471679000</v>
      </c>
      <c r="K102488" s="1" t="s">
        <v>18</v>
      </c>
      <c r="L102488">
        <v>84050</v>
      </c>
    </row>
    <row r="102489" spans="1:12" x14ac:dyDescent="0.35">
      <c r="A102489">
        <v>3905282710</v>
      </c>
      <c r="B102489" s="1" t="s">
        <v>9443</v>
      </c>
      <c r="C102489" s="1" t="s">
        <v>90947</v>
      </c>
      <c r="D102489" s="1" t="s">
        <v>1248</v>
      </c>
      <c r="E102489">
        <v>20</v>
      </c>
      <c r="F102489" s="1" t="s">
        <v>15</v>
      </c>
      <c r="H102489" s="1" t="s">
        <v>45</v>
      </c>
      <c r="I102489" s="1" t="s">
        <v>203</v>
      </c>
      <c r="J102489">
        <v>1713471579000</v>
      </c>
      <c r="K102489" s="1" t="s">
        <v>18</v>
      </c>
      <c r="L102489">
        <v>41600</v>
      </c>
    </row>
    <row r="102490" spans="1:12" x14ac:dyDescent="0.35">
      <c r="A102490">
        <v>3905282723</v>
      </c>
      <c r="B102490" s="1" t="s">
        <v>14730</v>
      </c>
      <c r="C102490" s="1" t="s">
        <v>90948</v>
      </c>
      <c r="D102490" s="1" t="s">
        <v>346</v>
      </c>
      <c r="F102490" s="1" t="s">
        <v>15</v>
      </c>
      <c r="H102490" s="1" t="s">
        <v>45</v>
      </c>
      <c r="I102490" s="1" t="s">
        <v>241</v>
      </c>
      <c r="J102490">
        <v>1713471928000</v>
      </c>
      <c r="K102490" s="1" t="s">
        <v>18</v>
      </c>
    </row>
    <row r="102491" spans="1:12" x14ac:dyDescent="0.35">
      <c r="A102491">
        <v>3905282728</v>
      </c>
      <c r="B102491" s="1" t="s">
        <v>36181</v>
      </c>
      <c r="C102491" s="1" t="s">
        <v>90949</v>
      </c>
      <c r="D102491" s="1" t="s">
        <v>568</v>
      </c>
      <c r="F102491" s="1" t="s">
        <v>15</v>
      </c>
      <c r="H102491" s="1" t="s">
        <v>38</v>
      </c>
      <c r="I102491" s="1" t="s">
        <v>16</v>
      </c>
      <c r="J102491">
        <v>1713471188000</v>
      </c>
      <c r="K102491" s="1" t="s">
        <v>18</v>
      </c>
    </row>
    <row r="102492" spans="1:12" x14ac:dyDescent="0.35">
      <c r="A102492">
        <v>3905282729</v>
      </c>
      <c r="B102492" s="1" t="s">
        <v>54595</v>
      </c>
      <c r="C102492" s="1" t="s">
        <v>1235</v>
      </c>
      <c r="D102492" s="1" t="s">
        <v>1035</v>
      </c>
      <c r="F102492" s="1" t="s">
        <v>15</v>
      </c>
      <c r="H102492" s="1" t="s">
        <v>17</v>
      </c>
      <c r="I102492" s="1" t="s">
        <v>1145</v>
      </c>
      <c r="J102492">
        <v>1713470934000</v>
      </c>
      <c r="K102492" s="1" t="s">
        <v>18</v>
      </c>
      <c r="L102492">
        <v>190000</v>
      </c>
    </row>
    <row r="102493" spans="1:12" x14ac:dyDescent="0.35">
      <c r="A102493">
        <v>3905282928</v>
      </c>
      <c r="B102493" s="1" t="s">
        <v>14780</v>
      </c>
      <c r="C102493" s="1" t="s">
        <v>3273</v>
      </c>
      <c r="D102493" s="1" t="s">
        <v>13991</v>
      </c>
      <c r="F102493" s="1" t="s">
        <v>15</v>
      </c>
      <c r="H102493" s="1" t="s">
        <v>45</v>
      </c>
      <c r="I102493" s="1" t="s">
        <v>241</v>
      </c>
      <c r="J102493">
        <v>1713471736000</v>
      </c>
      <c r="K102493" s="1" t="s">
        <v>18</v>
      </c>
    </row>
    <row r="102494" spans="1:12" x14ac:dyDescent="0.35">
      <c r="A102494">
        <v>3905282934</v>
      </c>
      <c r="B102494" s="1" t="s">
        <v>14781</v>
      </c>
      <c r="C102494" s="1" t="s">
        <v>14841</v>
      </c>
      <c r="D102494" s="1" t="s">
        <v>92</v>
      </c>
      <c r="F102494" s="1" t="s">
        <v>49</v>
      </c>
      <c r="H102494" s="1" t="s">
        <v>45</v>
      </c>
      <c r="I102494" s="1" t="s">
        <v>203</v>
      </c>
      <c r="J102494">
        <v>1713471770000</v>
      </c>
      <c r="K102494" s="1" t="s">
        <v>50</v>
      </c>
      <c r="L102494">
        <v>45656</v>
      </c>
    </row>
    <row r="102495" spans="1:12" x14ac:dyDescent="0.35">
      <c r="A102495">
        <v>3905282941</v>
      </c>
      <c r="B102495" s="1" t="s">
        <v>14780</v>
      </c>
      <c r="C102495" s="1" t="s">
        <v>14924</v>
      </c>
      <c r="D102495" s="1" t="s">
        <v>501</v>
      </c>
      <c r="E102495">
        <v>19</v>
      </c>
      <c r="F102495" s="1" t="s">
        <v>15</v>
      </c>
      <c r="H102495" s="1" t="s">
        <v>45</v>
      </c>
      <c r="I102495" s="1" t="s">
        <v>203</v>
      </c>
      <c r="J102495">
        <v>1713471736000</v>
      </c>
      <c r="K102495" s="1" t="s">
        <v>18</v>
      </c>
      <c r="L102495">
        <v>39520</v>
      </c>
    </row>
    <row r="102496" spans="1:12" x14ac:dyDescent="0.35">
      <c r="A102496">
        <v>3905282943</v>
      </c>
      <c r="B102496" s="1" t="s">
        <v>23804</v>
      </c>
      <c r="C102496" s="1" t="s">
        <v>90950</v>
      </c>
      <c r="D102496" s="1" t="s">
        <v>343</v>
      </c>
      <c r="F102496" s="1" t="s">
        <v>15</v>
      </c>
      <c r="H102496" s="1" t="s">
        <v>45</v>
      </c>
      <c r="I102496" s="1" t="s">
        <v>203</v>
      </c>
      <c r="J102496">
        <v>1713471750000</v>
      </c>
      <c r="K102496" s="1" t="s">
        <v>18</v>
      </c>
      <c r="L102496">
        <v>65000</v>
      </c>
    </row>
    <row r="102497" spans="1:12" x14ac:dyDescent="0.35">
      <c r="A102497">
        <v>3905282952</v>
      </c>
      <c r="B102497" s="1" t="s">
        <v>14851</v>
      </c>
      <c r="C102497" s="1" t="s">
        <v>7046</v>
      </c>
      <c r="D102497" s="1" t="s">
        <v>41</v>
      </c>
      <c r="F102497" s="1" t="s">
        <v>15</v>
      </c>
      <c r="H102497" s="1" t="s">
        <v>45</v>
      </c>
      <c r="I102497" s="1" t="s">
        <v>203</v>
      </c>
      <c r="J102497">
        <v>1713471907000</v>
      </c>
      <c r="K102497" s="1" t="s">
        <v>18</v>
      </c>
      <c r="L102497">
        <v>77500</v>
      </c>
    </row>
    <row r="102498" spans="1:12" x14ac:dyDescent="0.35">
      <c r="A102498">
        <v>3905282953</v>
      </c>
      <c r="B102498" s="1" t="s">
        <v>90951</v>
      </c>
      <c r="C102498" s="1" t="s">
        <v>90952</v>
      </c>
      <c r="D102498" s="1" t="s">
        <v>479</v>
      </c>
      <c r="F102498" s="1" t="s">
        <v>15</v>
      </c>
      <c r="H102498" s="1" t="s">
        <v>38</v>
      </c>
      <c r="I102498" s="1" t="s">
        <v>203</v>
      </c>
      <c r="J102498">
        <v>1713471818000</v>
      </c>
      <c r="K102498" s="1" t="s">
        <v>18</v>
      </c>
    </row>
    <row r="102499" spans="1:12" x14ac:dyDescent="0.35">
      <c r="A102499">
        <v>3905282954</v>
      </c>
      <c r="B102499" s="1" t="s">
        <v>14793</v>
      </c>
      <c r="C102499" s="1" t="s">
        <v>38542</v>
      </c>
      <c r="D102499" s="1" t="s">
        <v>11732</v>
      </c>
      <c r="F102499" s="1" t="s">
        <v>15</v>
      </c>
      <c r="H102499" s="1" t="s">
        <v>45</v>
      </c>
      <c r="I102499" s="1" t="s">
        <v>203</v>
      </c>
      <c r="J102499">
        <v>1713471751000</v>
      </c>
      <c r="K102499" s="1" t="s">
        <v>18</v>
      </c>
    </row>
    <row r="102500" spans="1:12" x14ac:dyDescent="0.35">
      <c r="A102500">
        <v>3905282955</v>
      </c>
      <c r="B102500" s="1" t="s">
        <v>14793</v>
      </c>
      <c r="C102500" s="1" t="s">
        <v>15920</v>
      </c>
      <c r="D102500" s="1" t="s">
        <v>1848</v>
      </c>
      <c r="F102500" s="1" t="s">
        <v>15</v>
      </c>
      <c r="H102500" s="1" t="s">
        <v>45</v>
      </c>
      <c r="I102500" s="1" t="s">
        <v>203</v>
      </c>
      <c r="J102500">
        <v>1713471751000</v>
      </c>
      <c r="K102500" s="1" t="s">
        <v>18</v>
      </c>
    </row>
    <row r="102501" spans="1:12" x14ac:dyDescent="0.35">
      <c r="A102501">
        <v>3905282956</v>
      </c>
      <c r="B102501" s="1" t="s">
        <v>14793</v>
      </c>
      <c r="C102501" s="1" t="s">
        <v>37113</v>
      </c>
      <c r="D102501" s="1" t="s">
        <v>167</v>
      </c>
      <c r="F102501" s="1" t="s">
        <v>15</v>
      </c>
      <c r="H102501" s="1" t="s">
        <v>45</v>
      </c>
      <c r="I102501" s="1" t="s">
        <v>203</v>
      </c>
      <c r="J102501">
        <v>1713471751000</v>
      </c>
      <c r="K102501" s="1" t="s">
        <v>18</v>
      </c>
    </row>
    <row r="102502" spans="1:12" x14ac:dyDescent="0.35">
      <c r="A102502">
        <v>3905282957</v>
      </c>
      <c r="B102502" s="1" t="s">
        <v>14793</v>
      </c>
      <c r="C102502" s="1" t="s">
        <v>85258</v>
      </c>
      <c r="D102502" s="1" t="s">
        <v>2090</v>
      </c>
      <c r="F102502" s="1" t="s">
        <v>15</v>
      </c>
      <c r="H102502" s="1" t="s">
        <v>45</v>
      </c>
      <c r="I102502" s="1" t="s">
        <v>2005</v>
      </c>
      <c r="J102502">
        <v>1713471751000</v>
      </c>
      <c r="K102502" s="1" t="s">
        <v>18</v>
      </c>
    </row>
    <row r="102503" spans="1:12" x14ac:dyDescent="0.35">
      <c r="A102503">
        <v>3905282958</v>
      </c>
      <c r="B102503" s="1" t="s">
        <v>14793</v>
      </c>
      <c r="C102503" s="1" t="s">
        <v>15015</v>
      </c>
      <c r="D102503" s="1" t="s">
        <v>90953</v>
      </c>
      <c r="F102503" s="1" t="s">
        <v>15</v>
      </c>
      <c r="H102503" s="1" t="s">
        <v>45</v>
      </c>
      <c r="I102503" s="1" t="s">
        <v>203</v>
      </c>
      <c r="J102503">
        <v>1713471751000</v>
      </c>
      <c r="K102503" s="1" t="s">
        <v>18</v>
      </c>
    </row>
    <row r="102504" spans="1:12" x14ac:dyDescent="0.35">
      <c r="A102504">
        <v>3905282959</v>
      </c>
      <c r="B102504" s="1" t="s">
        <v>14793</v>
      </c>
      <c r="C102504" s="1" t="s">
        <v>14797</v>
      </c>
      <c r="D102504" s="1" t="s">
        <v>1004</v>
      </c>
      <c r="F102504" s="1" t="s">
        <v>15</v>
      </c>
      <c r="H102504" s="1" t="s">
        <v>45</v>
      </c>
      <c r="I102504" s="1" t="s">
        <v>241</v>
      </c>
      <c r="J102504">
        <v>1713471751000</v>
      </c>
      <c r="K102504" s="1" t="s">
        <v>18</v>
      </c>
      <c r="L102504">
        <v>77500</v>
      </c>
    </row>
    <row r="102505" spans="1:12" x14ac:dyDescent="0.35">
      <c r="A102505">
        <v>3905282960</v>
      </c>
      <c r="B102505" s="1" t="s">
        <v>14793</v>
      </c>
      <c r="C102505" s="1" t="s">
        <v>14928</v>
      </c>
      <c r="D102505" s="1" t="s">
        <v>3098</v>
      </c>
      <c r="F102505" s="1" t="s">
        <v>15</v>
      </c>
      <c r="H102505" s="1" t="s">
        <v>45</v>
      </c>
      <c r="I102505" s="1" t="s">
        <v>203</v>
      </c>
      <c r="J102505">
        <v>1713471751000</v>
      </c>
      <c r="K102505" s="1" t="s">
        <v>18</v>
      </c>
      <c r="L102505">
        <v>36400</v>
      </c>
    </row>
    <row r="102506" spans="1:12" x14ac:dyDescent="0.35">
      <c r="A102506">
        <v>3905282962</v>
      </c>
      <c r="B102506" s="1" t="s">
        <v>15145</v>
      </c>
      <c r="C102506" s="1" t="s">
        <v>216</v>
      </c>
      <c r="D102506" s="1" t="s">
        <v>12388</v>
      </c>
      <c r="F102506" s="1" t="s">
        <v>37</v>
      </c>
      <c r="H102506" s="1" t="s">
        <v>45</v>
      </c>
      <c r="I102506" s="1" t="s">
        <v>241</v>
      </c>
      <c r="J102506">
        <v>1713471861000</v>
      </c>
      <c r="K102506" s="1" t="s">
        <v>39</v>
      </c>
    </row>
    <row r="102507" spans="1:12" x14ac:dyDescent="0.35">
      <c r="A102507">
        <v>3905282964</v>
      </c>
      <c r="B102507" s="1" t="s">
        <v>14793</v>
      </c>
      <c r="C102507" s="1" t="s">
        <v>85258</v>
      </c>
      <c r="D102507" s="1" t="s">
        <v>167</v>
      </c>
      <c r="F102507" s="1" t="s">
        <v>15</v>
      </c>
      <c r="H102507" s="1" t="s">
        <v>45</v>
      </c>
      <c r="I102507" s="1" t="s">
        <v>2005</v>
      </c>
      <c r="J102507">
        <v>1713471751000</v>
      </c>
      <c r="K102507" s="1" t="s">
        <v>18</v>
      </c>
    </row>
    <row r="102508" spans="1:12" x14ac:dyDescent="0.35">
      <c r="A102508">
        <v>3905282965</v>
      </c>
      <c r="B102508" s="1" t="s">
        <v>14793</v>
      </c>
      <c r="C102508" s="1" t="s">
        <v>14872</v>
      </c>
      <c r="D102508" s="1" t="s">
        <v>10744</v>
      </c>
      <c r="F102508" s="1" t="s">
        <v>15</v>
      </c>
      <c r="H102508" s="1" t="s">
        <v>45</v>
      </c>
      <c r="I102508" s="1" t="s">
        <v>203</v>
      </c>
      <c r="J102508">
        <v>1713471751000</v>
      </c>
      <c r="K102508" s="1" t="s">
        <v>18</v>
      </c>
    </row>
    <row r="102509" spans="1:12" x14ac:dyDescent="0.35">
      <c r="A102509">
        <v>3905282968</v>
      </c>
      <c r="B102509" s="1" t="s">
        <v>14787</v>
      </c>
      <c r="C102509" s="1" t="s">
        <v>37114</v>
      </c>
      <c r="D102509" s="1" t="s">
        <v>3507</v>
      </c>
      <c r="F102509" s="1" t="s">
        <v>15</v>
      </c>
      <c r="H102509" s="1" t="s">
        <v>17</v>
      </c>
      <c r="I102509" s="1" t="s">
        <v>203</v>
      </c>
      <c r="J102509">
        <v>1713471784000</v>
      </c>
      <c r="K102509" s="1" t="s">
        <v>18</v>
      </c>
    </row>
    <row r="102510" spans="1:12" x14ac:dyDescent="0.35">
      <c r="A102510">
        <v>3905282970</v>
      </c>
      <c r="B102510" s="1" t="s">
        <v>14787</v>
      </c>
      <c r="C102510" s="1" t="s">
        <v>37114</v>
      </c>
      <c r="D102510" s="1" t="s">
        <v>199</v>
      </c>
      <c r="F102510" s="1" t="s">
        <v>15</v>
      </c>
      <c r="H102510" s="1" t="s">
        <v>17</v>
      </c>
      <c r="I102510" s="1" t="s">
        <v>203</v>
      </c>
      <c r="J102510">
        <v>1713471784000</v>
      </c>
      <c r="K102510" s="1" t="s">
        <v>18</v>
      </c>
    </row>
    <row r="102511" spans="1:12" x14ac:dyDescent="0.35">
      <c r="A102511">
        <v>3905282972</v>
      </c>
      <c r="B102511" s="1" t="s">
        <v>14781</v>
      </c>
      <c r="C102511" s="1" t="s">
        <v>14833</v>
      </c>
      <c r="D102511" s="1" t="s">
        <v>13128</v>
      </c>
      <c r="F102511" s="1" t="s">
        <v>49</v>
      </c>
      <c r="H102511" s="1" t="s">
        <v>45</v>
      </c>
      <c r="I102511" s="1" t="s">
        <v>203</v>
      </c>
      <c r="J102511">
        <v>1713471770000</v>
      </c>
      <c r="K102511" s="1" t="s">
        <v>50</v>
      </c>
    </row>
    <row r="102512" spans="1:12" x14ac:dyDescent="0.35">
      <c r="A102512">
        <v>3905282976</v>
      </c>
      <c r="B102512" s="1" t="s">
        <v>37368</v>
      </c>
      <c r="C102512" s="1" t="s">
        <v>8480</v>
      </c>
      <c r="D102512" s="1" t="s">
        <v>22910</v>
      </c>
      <c r="F102512" s="1" t="s">
        <v>15</v>
      </c>
      <c r="H102512" s="1" t="s">
        <v>45</v>
      </c>
      <c r="I102512" s="1" t="s">
        <v>203</v>
      </c>
      <c r="J102512">
        <v>1713471763000</v>
      </c>
      <c r="K102512" s="1" t="s">
        <v>18</v>
      </c>
    </row>
    <row r="102513" spans="1:12" x14ac:dyDescent="0.35">
      <c r="A102513">
        <v>3905282978</v>
      </c>
      <c r="B102513" s="1" t="s">
        <v>37368</v>
      </c>
      <c r="C102513" s="1" t="s">
        <v>90954</v>
      </c>
      <c r="D102513" s="1" t="s">
        <v>261</v>
      </c>
      <c r="F102513" s="1" t="s">
        <v>15</v>
      </c>
      <c r="H102513" s="1" t="s">
        <v>45</v>
      </c>
      <c r="I102513" s="1" t="s">
        <v>241</v>
      </c>
      <c r="J102513">
        <v>1713471763000</v>
      </c>
      <c r="K102513" s="1" t="s">
        <v>18</v>
      </c>
    </row>
    <row r="102514" spans="1:12" x14ac:dyDescent="0.35">
      <c r="A102514">
        <v>3905282979</v>
      </c>
      <c r="B102514" s="1" t="s">
        <v>14870</v>
      </c>
      <c r="C102514" s="1" t="s">
        <v>61289</v>
      </c>
      <c r="D102514" s="1" t="s">
        <v>471</v>
      </c>
      <c r="F102514" s="1" t="s">
        <v>15</v>
      </c>
      <c r="H102514" s="1" t="s">
        <v>45</v>
      </c>
      <c r="I102514" s="1" t="s">
        <v>203</v>
      </c>
      <c r="J102514">
        <v>1713472027000</v>
      </c>
      <c r="K102514" s="1" t="s">
        <v>18</v>
      </c>
    </row>
    <row r="102515" spans="1:12" x14ac:dyDescent="0.35">
      <c r="A102515">
        <v>3905282986</v>
      </c>
      <c r="B102515" s="1" t="s">
        <v>14787</v>
      </c>
      <c r="C102515" s="1" t="s">
        <v>90955</v>
      </c>
      <c r="D102515" s="1" t="s">
        <v>365</v>
      </c>
      <c r="F102515" s="1" t="s">
        <v>15</v>
      </c>
      <c r="H102515" s="1" t="s">
        <v>17</v>
      </c>
      <c r="I102515" s="1" t="s">
        <v>241</v>
      </c>
      <c r="J102515">
        <v>1713471784000</v>
      </c>
      <c r="K102515" s="1" t="s">
        <v>18</v>
      </c>
    </row>
    <row r="102516" spans="1:12" x14ac:dyDescent="0.35">
      <c r="A102516">
        <v>3905282994</v>
      </c>
      <c r="B102516" s="1" t="s">
        <v>3332</v>
      </c>
      <c r="C102516" s="1" t="s">
        <v>90956</v>
      </c>
      <c r="D102516" s="1" t="s">
        <v>4574</v>
      </c>
      <c r="F102516" s="1" t="s">
        <v>15</v>
      </c>
      <c r="H102516" s="1" t="s">
        <v>45</v>
      </c>
      <c r="I102516" s="1" t="s">
        <v>203</v>
      </c>
      <c r="J102516">
        <v>1713471408000</v>
      </c>
      <c r="K102516" s="1" t="s">
        <v>18</v>
      </c>
    </row>
    <row r="102517" spans="1:12" x14ac:dyDescent="0.35">
      <c r="A102517">
        <v>3905283011</v>
      </c>
      <c r="B102517" s="1" t="s">
        <v>90957</v>
      </c>
      <c r="C102517" s="1" t="s">
        <v>90958</v>
      </c>
      <c r="D102517" s="1" t="s">
        <v>6421</v>
      </c>
      <c r="F102517" s="1" t="s">
        <v>15</v>
      </c>
      <c r="H102517" s="1" t="s">
        <v>45</v>
      </c>
      <c r="I102517" s="1" t="s">
        <v>203</v>
      </c>
      <c r="J102517">
        <v>1713470798000</v>
      </c>
      <c r="K102517" s="1" t="s">
        <v>18</v>
      </c>
    </row>
    <row r="102518" spans="1:12" x14ac:dyDescent="0.35">
      <c r="A102518">
        <v>3905283098</v>
      </c>
      <c r="B102518" s="1" t="s">
        <v>35798</v>
      </c>
      <c r="C102518" s="1" t="s">
        <v>90959</v>
      </c>
      <c r="D102518" s="1" t="s">
        <v>108</v>
      </c>
      <c r="F102518" s="1" t="s">
        <v>37</v>
      </c>
      <c r="H102518" s="1" t="s">
        <v>17</v>
      </c>
      <c r="I102518" s="1" t="s">
        <v>241</v>
      </c>
      <c r="J102518">
        <v>1713471302000</v>
      </c>
      <c r="K102518" s="1" t="s">
        <v>39</v>
      </c>
    </row>
    <row r="102519" spans="1:12" x14ac:dyDescent="0.35">
      <c r="A102519">
        <v>3905283144</v>
      </c>
      <c r="B102519" s="1" t="s">
        <v>17581</v>
      </c>
      <c r="C102519" s="1" t="s">
        <v>90960</v>
      </c>
      <c r="D102519" s="1" t="s">
        <v>1172</v>
      </c>
      <c r="F102519" s="1" t="s">
        <v>954</v>
      </c>
      <c r="H102519" s="1" t="s">
        <v>45</v>
      </c>
      <c r="I102519" s="1" t="s">
        <v>203</v>
      </c>
      <c r="J102519">
        <v>1713471831000</v>
      </c>
      <c r="K102519" s="1" t="s">
        <v>955</v>
      </c>
    </row>
    <row r="102520" spans="1:12" x14ac:dyDescent="0.35">
      <c r="A102520">
        <v>3905283236</v>
      </c>
      <c r="B102520" s="1" t="s">
        <v>37101</v>
      </c>
      <c r="C102520" s="1" t="s">
        <v>90961</v>
      </c>
      <c r="D102520" s="1" t="s">
        <v>27663</v>
      </c>
      <c r="F102520" s="1" t="s">
        <v>15</v>
      </c>
      <c r="H102520" s="1" t="s">
        <v>38</v>
      </c>
      <c r="I102520" s="1" t="s">
        <v>203</v>
      </c>
      <c r="J102520">
        <v>1713471798000</v>
      </c>
      <c r="K102520" s="1" t="s">
        <v>18</v>
      </c>
    </row>
    <row r="102521" spans="1:12" x14ac:dyDescent="0.35">
      <c r="A102521">
        <v>3905283330</v>
      </c>
      <c r="B102521" s="1" t="s">
        <v>90962</v>
      </c>
      <c r="C102521" s="1" t="s">
        <v>90963</v>
      </c>
      <c r="D102521" s="1" t="s">
        <v>1446</v>
      </c>
      <c r="F102521" s="1" t="s">
        <v>15</v>
      </c>
      <c r="H102521" s="1" t="s">
        <v>45</v>
      </c>
      <c r="I102521" s="1" t="s">
        <v>241</v>
      </c>
      <c r="J102521">
        <v>1713471594000</v>
      </c>
      <c r="K102521" s="1" t="s">
        <v>18</v>
      </c>
    </row>
    <row r="102522" spans="1:12" x14ac:dyDescent="0.35">
      <c r="A102522">
        <v>3905283332</v>
      </c>
      <c r="B102522" s="1" t="s">
        <v>53588</v>
      </c>
      <c r="C102522" s="1" t="s">
        <v>90898</v>
      </c>
      <c r="D102522" s="1" t="s">
        <v>82741</v>
      </c>
      <c r="F102522" s="1" t="s">
        <v>15</v>
      </c>
      <c r="H102522" s="1" t="s">
        <v>45</v>
      </c>
      <c r="I102522" s="1" t="s">
        <v>203</v>
      </c>
      <c r="J102522">
        <v>1713471679000</v>
      </c>
      <c r="K102522" s="1" t="s">
        <v>18</v>
      </c>
    </row>
    <row r="102523" spans="1:12" x14ac:dyDescent="0.35">
      <c r="A102523">
        <v>3905283334</v>
      </c>
      <c r="B102523" s="1" t="s">
        <v>53588</v>
      </c>
      <c r="C102523" s="1" t="s">
        <v>90898</v>
      </c>
      <c r="D102523" s="1" t="s">
        <v>7931</v>
      </c>
      <c r="F102523" s="1" t="s">
        <v>15</v>
      </c>
      <c r="H102523" s="1" t="s">
        <v>45</v>
      </c>
      <c r="I102523" s="1" t="s">
        <v>203</v>
      </c>
      <c r="J102523">
        <v>1713471679000</v>
      </c>
      <c r="K102523" s="1" t="s">
        <v>18</v>
      </c>
      <c r="L102523">
        <v>76250</v>
      </c>
    </row>
    <row r="102524" spans="1:12" x14ac:dyDescent="0.35">
      <c r="A102524">
        <v>3905283338</v>
      </c>
      <c r="B102524" s="1" t="s">
        <v>81538</v>
      </c>
      <c r="C102524" s="1" t="s">
        <v>90964</v>
      </c>
      <c r="D102524" s="1" t="s">
        <v>10000</v>
      </c>
      <c r="F102524" s="1" t="s">
        <v>15</v>
      </c>
      <c r="H102524" s="1" t="s">
        <v>45</v>
      </c>
      <c r="I102524" s="1" t="s">
        <v>203</v>
      </c>
      <c r="J102524">
        <v>1713471575000</v>
      </c>
      <c r="K102524" s="1" t="s">
        <v>18</v>
      </c>
    </row>
    <row r="102525" spans="1:12" x14ac:dyDescent="0.35">
      <c r="A102525">
        <v>3905283372</v>
      </c>
      <c r="B102525" s="1" t="s">
        <v>53474</v>
      </c>
      <c r="C102525" s="1" t="s">
        <v>4453</v>
      </c>
      <c r="D102525" s="1" t="s">
        <v>10097</v>
      </c>
      <c r="F102525" s="1" t="s">
        <v>15</v>
      </c>
      <c r="H102525" s="1" t="s">
        <v>45</v>
      </c>
      <c r="I102525" s="1" t="s">
        <v>203</v>
      </c>
      <c r="J102525">
        <v>1713471629000</v>
      </c>
      <c r="K102525" s="1" t="s">
        <v>18</v>
      </c>
    </row>
    <row r="102526" spans="1:12" x14ac:dyDescent="0.35">
      <c r="A102526">
        <v>3905283386</v>
      </c>
      <c r="B102526" s="1" t="s">
        <v>14682</v>
      </c>
      <c r="C102526" s="1" t="s">
        <v>85252</v>
      </c>
      <c r="D102526" s="1" t="s">
        <v>343</v>
      </c>
      <c r="F102526" s="1" t="s">
        <v>15</v>
      </c>
      <c r="G102526">
        <v>1</v>
      </c>
      <c r="H102526" s="1" t="s">
        <v>45</v>
      </c>
      <c r="I102526" s="1" t="s">
        <v>203</v>
      </c>
      <c r="J102526">
        <v>1713471774000</v>
      </c>
      <c r="K102526" s="1" t="s">
        <v>18</v>
      </c>
    </row>
    <row r="102527" spans="1:12" x14ac:dyDescent="0.35">
      <c r="A102527">
        <v>3905283437</v>
      </c>
      <c r="B102527" s="1" t="s">
        <v>14730</v>
      </c>
      <c r="C102527" s="1" t="s">
        <v>90965</v>
      </c>
      <c r="D102527" s="1" t="s">
        <v>6984</v>
      </c>
      <c r="E102527">
        <v>21.92</v>
      </c>
      <c r="F102527" s="1" t="s">
        <v>15</v>
      </c>
      <c r="H102527" s="1" t="s">
        <v>45</v>
      </c>
      <c r="I102527" s="1" t="s">
        <v>203</v>
      </c>
      <c r="J102527">
        <v>1713471928000</v>
      </c>
      <c r="K102527" s="1" t="s">
        <v>18</v>
      </c>
      <c r="L102527">
        <v>45593.600000000006</v>
      </c>
    </row>
    <row r="102528" spans="1:12" x14ac:dyDescent="0.35">
      <c r="A102528">
        <v>3905283481</v>
      </c>
      <c r="B102528" s="1" t="s">
        <v>85253</v>
      </c>
      <c r="C102528" s="1" t="s">
        <v>90966</v>
      </c>
      <c r="D102528" s="1" t="s">
        <v>295</v>
      </c>
      <c r="F102528" s="1" t="s">
        <v>15</v>
      </c>
      <c r="H102528" s="1" t="s">
        <v>45</v>
      </c>
      <c r="I102528" s="1" t="s">
        <v>203</v>
      </c>
      <c r="J102528">
        <v>1713471646000</v>
      </c>
      <c r="K102528" s="1" t="s">
        <v>18</v>
      </c>
    </row>
    <row r="102529" spans="1:12" x14ac:dyDescent="0.35">
      <c r="A102529">
        <v>3905283485</v>
      </c>
      <c r="B102529" s="1" t="s">
        <v>90967</v>
      </c>
      <c r="C102529" s="1" t="s">
        <v>133</v>
      </c>
      <c r="D102529" s="1" t="s">
        <v>145</v>
      </c>
      <c r="F102529" s="1" t="s">
        <v>15</v>
      </c>
      <c r="H102529" s="1" t="s">
        <v>17</v>
      </c>
      <c r="I102529" s="1" t="s">
        <v>282</v>
      </c>
      <c r="J102529">
        <v>1713470942000</v>
      </c>
      <c r="K102529" s="1" t="s">
        <v>18</v>
      </c>
    </row>
    <row r="102530" spans="1:12" x14ac:dyDescent="0.35">
      <c r="A102530">
        <v>3905283506</v>
      </c>
      <c r="B102530" s="1" t="s">
        <v>36241</v>
      </c>
      <c r="C102530" s="1" t="s">
        <v>90968</v>
      </c>
      <c r="D102530" s="1" t="s">
        <v>8697</v>
      </c>
      <c r="F102530" s="1" t="s">
        <v>15</v>
      </c>
      <c r="H102530" s="1" t="s">
        <v>45</v>
      </c>
      <c r="I102530" s="1" t="s">
        <v>203</v>
      </c>
      <c r="J102530">
        <v>1713471448000</v>
      </c>
      <c r="K102530" s="1" t="s">
        <v>18</v>
      </c>
    </row>
    <row r="102531" spans="1:12" x14ac:dyDescent="0.35">
      <c r="A102531">
        <v>3905283532</v>
      </c>
      <c r="B102531" s="1" t="s">
        <v>6857</v>
      </c>
      <c r="C102531" s="1" t="s">
        <v>90969</v>
      </c>
      <c r="D102531" s="1" t="s">
        <v>150</v>
      </c>
      <c r="F102531" s="1" t="s">
        <v>15</v>
      </c>
      <c r="H102531" s="1" t="s">
        <v>17</v>
      </c>
      <c r="I102531" s="1" t="s">
        <v>241</v>
      </c>
      <c r="J102531">
        <v>1713471006000</v>
      </c>
      <c r="K102531" s="1" t="s">
        <v>18</v>
      </c>
      <c r="L102531">
        <v>157500</v>
      </c>
    </row>
    <row r="102532" spans="1:12" x14ac:dyDescent="0.35">
      <c r="A102532">
        <v>3905283555</v>
      </c>
      <c r="B102532" s="1" t="s">
        <v>14613</v>
      </c>
      <c r="C102532" s="1" t="s">
        <v>90970</v>
      </c>
      <c r="D102532" s="1" t="s">
        <v>21048</v>
      </c>
      <c r="F102532" s="1" t="s">
        <v>15</v>
      </c>
      <c r="H102532" s="1" t="s">
        <v>45</v>
      </c>
      <c r="I102532" s="1" t="s">
        <v>16</v>
      </c>
      <c r="J102532">
        <v>1713471796000</v>
      </c>
      <c r="K102532" s="1" t="s">
        <v>18</v>
      </c>
    </row>
    <row r="102533" spans="1:12" x14ac:dyDescent="0.35">
      <c r="A102533">
        <v>3905283603</v>
      </c>
      <c r="B102533" s="1" t="s">
        <v>14780</v>
      </c>
      <c r="C102533" s="1" t="s">
        <v>90971</v>
      </c>
      <c r="D102533" s="1" t="s">
        <v>10528</v>
      </c>
      <c r="F102533" s="1" t="s">
        <v>15</v>
      </c>
      <c r="H102533" s="1" t="s">
        <v>45</v>
      </c>
      <c r="I102533" s="1" t="s">
        <v>203</v>
      </c>
      <c r="J102533">
        <v>1713471736000</v>
      </c>
      <c r="K102533" s="1" t="s">
        <v>18</v>
      </c>
    </row>
    <row r="102534" spans="1:12" x14ac:dyDescent="0.35">
      <c r="A102534">
        <v>3905283614</v>
      </c>
      <c r="B102534" s="1" t="s">
        <v>14781</v>
      </c>
      <c r="C102534" s="1" t="s">
        <v>14841</v>
      </c>
      <c r="D102534" s="1" t="s">
        <v>1244</v>
      </c>
      <c r="F102534" s="1" t="s">
        <v>49</v>
      </c>
      <c r="H102534" s="1" t="s">
        <v>45</v>
      </c>
      <c r="I102534" s="1" t="s">
        <v>203</v>
      </c>
      <c r="J102534">
        <v>1713471770000</v>
      </c>
      <c r="K102534" s="1" t="s">
        <v>50</v>
      </c>
    </row>
    <row r="102535" spans="1:12" x14ac:dyDescent="0.35">
      <c r="A102535">
        <v>3905283615</v>
      </c>
      <c r="B102535" s="1" t="s">
        <v>14781</v>
      </c>
      <c r="C102535" s="1" t="s">
        <v>14841</v>
      </c>
      <c r="D102535" s="1" t="s">
        <v>150</v>
      </c>
      <c r="F102535" s="1" t="s">
        <v>49</v>
      </c>
      <c r="H102535" s="1" t="s">
        <v>45</v>
      </c>
      <c r="I102535" s="1" t="s">
        <v>203</v>
      </c>
      <c r="J102535">
        <v>1713471770000</v>
      </c>
      <c r="K102535" s="1" t="s">
        <v>50</v>
      </c>
    </row>
    <row r="102536" spans="1:12" x14ac:dyDescent="0.35">
      <c r="A102536">
        <v>3905283617</v>
      </c>
      <c r="B102536" s="1" t="s">
        <v>14780</v>
      </c>
      <c r="C102536" s="1" t="s">
        <v>90972</v>
      </c>
      <c r="D102536" s="1" t="s">
        <v>12691</v>
      </c>
      <c r="F102536" s="1" t="s">
        <v>209</v>
      </c>
      <c r="H102536" s="1" t="s">
        <v>45</v>
      </c>
      <c r="I102536" s="1" t="s">
        <v>203</v>
      </c>
      <c r="J102536">
        <v>1713471736000</v>
      </c>
      <c r="K102536" s="1" t="s">
        <v>210</v>
      </c>
    </row>
    <row r="102537" spans="1:12" x14ac:dyDescent="0.35">
      <c r="A102537">
        <v>3905283627</v>
      </c>
      <c r="B102537" s="1" t="s">
        <v>23804</v>
      </c>
      <c r="C102537" s="1" t="s">
        <v>90973</v>
      </c>
      <c r="D102537" s="1" t="s">
        <v>2569</v>
      </c>
      <c r="F102537" s="1" t="s">
        <v>15</v>
      </c>
      <c r="H102537" s="1" t="s">
        <v>45</v>
      </c>
      <c r="I102537" s="1" t="s">
        <v>203</v>
      </c>
      <c r="J102537">
        <v>1713471750000</v>
      </c>
      <c r="K102537" s="1" t="s">
        <v>18</v>
      </c>
    </row>
    <row r="102538" spans="1:12" x14ac:dyDescent="0.35">
      <c r="A102538">
        <v>3905283639</v>
      </c>
      <c r="B102538" s="1" t="s">
        <v>14793</v>
      </c>
      <c r="C102538" s="1" t="s">
        <v>14794</v>
      </c>
      <c r="D102538" s="1" t="s">
        <v>6360</v>
      </c>
      <c r="F102538" s="1" t="s">
        <v>15</v>
      </c>
      <c r="H102538" s="1" t="s">
        <v>45</v>
      </c>
      <c r="I102538" s="1" t="s">
        <v>203</v>
      </c>
      <c r="J102538">
        <v>1713471751000</v>
      </c>
      <c r="K102538" s="1" t="s">
        <v>18</v>
      </c>
    </row>
    <row r="102539" spans="1:12" x14ac:dyDescent="0.35">
      <c r="A102539">
        <v>3905283640</v>
      </c>
      <c r="B102539" s="1" t="s">
        <v>14793</v>
      </c>
      <c r="C102539" s="1" t="s">
        <v>90974</v>
      </c>
      <c r="D102539" s="1" t="s">
        <v>2007</v>
      </c>
      <c r="F102539" s="1" t="s">
        <v>15</v>
      </c>
      <c r="H102539" s="1" t="s">
        <v>45</v>
      </c>
      <c r="I102539" s="1" t="s">
        <v>2005</v>
      </c>
      <c r="J102539">
        <v>1713471751000</v>
      </c>
      <c r="K102539" s="1" t="s">
        <v>18</v>
      </c>
    </row>
    <row r="102540" spans="1:12" x14ac:dyDescent="0.35">
      <c r="A102540">
        <v>3905283641</v>
      </c>
      <c r="B102540" s="1" t="s">
        <v>14795</v>
      </c>
      <c r="C102540" s="1" t="s">
        <v>14796</v>
      </c>
      <c r="D102540" s="1" t="s">
        <v>1097</v>
      </c>
      <c r="F102540" s="1" t="s">
        <v>15</v>
      </c>
      <c r="H102540" s="1" t="s">
        <v>45</v>
      </c>
      <c r="I102540" s="1" t="s">
        <v>203</v>
      </c>
      <c r="J102540">
        <v>1713471751000</v>
      </c>
      <c r="K102540" s="1" t="s">
        <v>18</v>
      </c>
    </row>
    <row r="102541" spans="1:12" x14ac:dyDescent="0.35">
      <c r="A102541">
        <v>3905283642</v>
      </c>
      <c r="B102541" s="1" t="s">
        <v>14793</v>
      </c>
      <c r="C102541" s="1" t="s">
        <v>90975</v>
      </c>
      <c r="D102541" s="1" t="s">
        <v>5871</v>
      </c>
      <c r="F102541" s="1" t="s">
        <v>15</v>
      </c>
      <c r="H102541" s="1" t="s">
        <v>45</v>
      </c>
      <c r="I102541" s="1" t="s">
        <v>203</v>
      </c>
      <c r="J102541">
        <v>1713471751000</v>
      </c>
      <c r="K102541" s="1" t="s">
        <v>18</v>
      </c>
    </row>
    <row r="102542" spans="1:12" x14ac:dyDescent="0.35">
      <c r="A102542">
        <v>3905283645</v>
      </c>
      <c r="B102542" s="1" t="s">
        <v>14793</v>
      </c>
      <c r="C102542" s="1" t="s">
        <v>14797</v>
      </c>
      <c r="D102542" s="1" t="s">
        <v>44</v>
      </c>
      <c r="F102542" s="1" t="s">
        <v>15</v>
      </c>
      <c r="H102542" s="1" t="s">
        <v>45</v>
      </c>
      <c r="I102542" s="1" t="s">
        <v>241</v>
      </c>
      <c r="J102542">
        <v>1713471751000</v>
      </c>
      <c r="K102542" s="1" t="s">
        <v>18</v>
      </c>
    </row>
    <row r="102543" spans="1:12" x14ac:dyDescent="0.35">
      <c r="A102543">
        <v>3905283646</v>
      </c>
      <c r="B102543" s="1" t="s">
        <v>14793</v>
      </c>
      <c r="C102543" s="1" t="s">
        <v>15920</v>
      </c>
      <c r="D102543" s="1" t="s">
        <v>48706</v>
      </c>
      <c r="F102543" s="1" t="s">
        <v>15</v>
      </c>
      <c r="H102543" s="1" t="s">
        <v>45</v>
      </c>
      <c r="I102543" s="1" t="s">
        <v>203</v>
      </c>
      <c r="J102543">
        <v>1713471751000</v>
      </c>
      <c r="K102543" s="1" t="s">
        <v>18</v>
      </c>
    </row>
    <row r="102544" spans="1:12" x14ac:dyDescent="0.35">
      <c r="A102544">
        <v>3905283647</v>
      </c>
      <c r="B102544" s="1" t="s">
        <v>14793</v>
      </c>
      <c r="C102544" s="1" t="s">
        <v>15920</v>
      </c>
      <c r="D102544" s="1" t="s">
        <v>8981</v>
      </c>
      <c r="F102544" s="1" t="s">
        <v>15</v>
      </c>
      <c r="H102544" s="1" t="s">
        <v>45</v>
      </c>
      <c r="I102544" s="1" t="s">
        <v>203</v>
      </c>
      <c r="J102544">
        <v>1713471751000</v>
      </c>
      <c r="K102544" s="1" t="s">
        <v>18</v>
      </c>
    </row>
    <row r="102545" spans="1:11" x14ac:dyDescent="0.35">
      <c r="A102545">
        <v>3905283648</v>
      </c>
      <c r="B102545" s="1" t="s">
        <v>14793</v>
      </c>
      <c r="C102545" s="1" t="s">
        <v>14850</v>
      </c>
      <c r="D102545" s="1" t="s">
        <v>42542</v>
      </c>
      <c r="F102545" s="1" t="s">
        <v>32</v>
      </c>
      <c r="H102545" s="1" t="s">
        <v>45</v>
      </c>
      <c r="I102545" s="1" t="s">
        <v>32</v>
      </c>
      <c r="J102545">
        <v>1713471751000</v>
      </c>
      <c r="K102545" s="1" t="s">
        <v>33</v>
      </c>
    </row>
    <row r="102546" spans="1:11" x14ac:dyDescent="0.35">
      <c r="A102546">
        <v>3905283649</v>
      </c>
      <c r="B102546" s="1" t="s">
        <v>14793</v>
      </c>
      <c r="C102546" s="1" t="s">
        <v>90976</v>
      </c>
      <c r="D102546" s="1" t="s">
        <v>14465</v>
      </c>
      <c r="F102546" s="1" t="s">
        <v>32</v>
      </c>
      <c r="H102546" s="1" t="s">
        <v>45</v>
      </c>
      <c r="I102546" s="1" t="s">
        <v>32</v>
      </c>
      <c r="J102546">
        <v>1713471751000</v>
      </c>
      <c r="K102546" s="1" t="s">
        <v>33</v>
      </c>
    </row>
    <row r="102547" spans="1:11" x14ac:dyDescent="0.35">
      <c r="A102547">
        <v>3905283653</v>
      </c>
      <c r="B102547" s="1" t="s">
        <v>14793</v>
      </c>
      <c r="C102547" s="1" t="s">
        <v>14850</v>
      </c>
      <c r="D102547" s="1" t="s">
        <v>3001</v>
      </c>
      <c r="F102547" s="1" t="s">
        <v>15</v>
      </c>
      <c r="H102547" s="1" t="s">
        <v>45</v>
      </c>
      <c r="I102547" s="1" t="s">
        <v>32</v>
      </c>
      <c r="J102547">
        <v>1713471751000</v>
      </c>
      <c r="K102547" s="1" t="s">
        <v>18</v>
      </c>
    </row>
    <row r="102548" spans="1:11" x14ac:dyDescent="0.35">
      <c r="A102548">
        <v>3905283655</v>
      </c>
      <c r="B102548" s="1" t="s">
        <v>872</v>
      </c>
      <c r="C102548" s="1" t="s">
        <v>90977</v>
      </c>
      <c r="D102548" s="1" t="s">
        <v>145</v>
      </c>
      <c r="F102548" s="1" t="s">
        <v>15</v>
      </c>
      <c r="H102548" s="1" t="s">
        <v>45</v>
      </c>
      <c r="I102548" s="1" t="s">
        <v>2005</v>
      </c>
      <c r="J102548">
        <v>1713471913000</v>
      </c>
      <c r="K102548" s="1" t="s">
        <v>18</v>
      </c>
    </row>
    <row r="102549" spans="1:11" x14ac:dyDescent="0.35">
      <c r="A102549">
        <v>3905283662</v>
      </c>
      <c r="B102549" s="1" t="s">
        <v>14781</v>
      </c>
      <c r="C102549" s="1" t="s">
        <v>37160</v>
      </c>
      <c r="D102549" s="1" t="s">
        <v>92</v>
      </c>
      <c r="F102549" s="1" t="s">
        <v>209</v>
      </c>
      <c r="H102549" s="1" t="s">
        <v>45</v>
      </c>
      <c r="I102549" s="1" t="s">
        <v>203</v>
      </c>
      <c r="J102549">
        <v>1713471770000</v>
      </c>
      <c r="K102549" s="1" t="s">
        <v>210</v>
      </c>
    </row>
    <row r="102550" spans="1:11" x14ac:dyDescent="0.35">
      <c r="A102550">
        <v>3905283663</v>
      </c>
      <c r="B102550" s="1" t="s">
        <v>23839</v>
      </c>
      <c r="C102550" s="1" t="s">
        <v>90978</v>
      </c>
      <c r="D102550" s="1" t="s">
        <v>1949</v>
      </c>
      <c r="F102550" s="1" t="s">
        <v>15</v>
      </c>
      <c r="H102550" s="1" t="s">
        <v>45</v>
      </c>
      <c r="I102550" s="1" t="s">
        <v>16</v>
      </c>
      <c r="J102550">
        <v>1713471782000</v>
      </c>
      <c r="K102550" s="1" t="s">
        <v>18</v>
      </c>
    </row>
    <row r="102551" spans="1:11" x14ac:dyDescent="0.35">
      <c r="A102551">
        <v>3905283665</v>
      </c>
      <c r="B102551" s="1" t="s">
        <v>872</v>
      </c>
      <c r="C102551" s="1" t="s">
        <v>1995</v>
      </c>
      <c r="D102551" s="1" t="s">
        <v>12856</v>
      </c>
      <c r="F102551" s="1" t="s">
        <v>15</v>
      </c>
      <c r="H102551" s="1" t="s">
        <v>45</v>
      </c>
      <c r="I102551" s="1" t="s">
        <v>1145</v>
      </c>
      <c r="J102551">
        <v>1713471913000</v>
      </c>
      <c r="K102551" s="1" t="s">
        <v>18</v>
      </c>
    </row>
    <row r="102552" spans="1:11" x14ac:dyDescent="0.35">
      <c r="A102552">
        <v>3905283668</v>
      </c>
      <c r="B102552" s="1" t="s">
        <v>36295</v>
      </c>
      <c r="C102552" s="1" t="s">
        <v>719</v>
      </c>
      <c r="D102552" s="1" t="s">
        <v>31</v>
      </c>
      <c r="F102552" s="1" t="s">
        <v>37</v>
      </c>
      <c r="H102552" s="1" t="s">
        <v>17</v>
      </c>
      <c r="I102552" s="1" t="s">
        <v>241</v>
      </c>
      <c r="J102552">
        <v>1713471136000</v>
      </c>
      <c r="K102552" s="1" t="s">
        <v>39</v>
      </c>
    </row>
    <row r="102553" spans="1:11" x14ac:dyDescent="0.35">
      <c r="A102553">
        <v>3905283678</v>
      </c>
      <c r="B102553" s="1" t="s">
        <v>14787</v>
      </c>
      <c r="C102553" s="1" t="s">
        <v>637</v>
      </c>
      <c r="D102553" s="1" t="s">
        <v>1707</v>
      </c>
      <c r="F102553" s="1" t="s">
        <v>15</v>
      </c>
      <c r="H102553" s="1" t="s">
        <v>17</v>
      </c>
      <c r="I102553" s="1" t="s">
        <v>203</v>
      </c>
      <c r="J102553">
        <v>1713471784000</v>
      </c>
      <c r="K102553" s="1" t="s">
        <v>18</v>
      </c>
    </row>
    <row r="102554" spans="1:11" x14ac:dyDescent="0.35">
      <c r="A102554">
        <v>3905283680</v>
      </c>
      <c r="B102554" s="1" t="s">
        <v>14787</v>
      </c>
      <c r="C102554" s="1" t="s">
        <v>90979</v>
      </c>
      <c r="D102554" s="1" t="s">
        <v>365</v>
      </c>
      <c r="F102554" s="1" t="s">
        <v>15</v>
      </c>
      <c r="H102554" s="1" t="s">
        <v>17</v>
      </c>
      <c r="I102554" s="1" t="s">
        <v>203</v>
      </c>
      <c r="J102554">
        <v>1713471784000</v>
      </c>
      <c r="K102554" s="1" t="s">
        <v>18</v>
      </c>
    </row>
    <row r="102555" spans="1:11" x14ac:dyDescent="0.35">
      <c r="A102555">
        <v>3905283685</v>
      </c>
      <c r="B102555" s="1" t="s">
        <v>3332</v>
      </c>
      <c r="C102555" s="1" t="s">
        <v>14881</v>
      </c>
      <c r="D102555" s="1" t="s">
        <v>48</v>
      </c>
      <c r="F102555" s="1" t="s">
        <v>49</v>
      </c>
      <c r="H102555" s="1" t="s">
        <v>45</v>
      </c>
      <c r="I102555" s="1" t="s">
        <v>203</v>
      </c>
      <c r="J102555">
        <v>1713471408000</v>
      </c>
      <c r="K102555" s="1" t="s">
        <v>50</v>
      </c>
    </row>
    <row r="102556" spans="1:11" x14ac:dyDescent="0.35">
      <c r="A102556">
        <v>3905283691</v>
      </c>
      <c r="B102556" s="1" t="s">
        <v>14810</v>
      </c>
      <c r="C102556" s="1" t="s">
        <v>90980</v>
      </c>
      <c r="D102556" s="1" t="s">
        <v>7041</v>
      </c>
      <c r="F102556" s="1" t="s">
        <v>15</v>
      </c>
      <c r="H102556" s="1" t="s">
        <v>45</v>
      </c>
      <c r="I102556" s="1" t="s">
        <v>16</v>
      </c>
      <c r="J102556">
        <v>1713471511000</v>
      </c>
      <c r="K102556" s="1" t="s">
        <v>18</v>
      </c>
    </row>
    <row r="102557" spans="1:11" x14ac:dyDescent="0.35">
      <c r="A102557">
        <v>3905283695</v>
      </c>
      <c r="B102557" s="1" t="s">
        <v>14810</v>
      </c>
      <c r="C102557" s="1" t="s">
        <v>10161</v>
      </c>
      <c r="D102557" s="1" t="s">
        <v>14</v>
      </c>
      <c r="F102557" s="1" t="s">
        <v>15</v>
      </c>
      <c r="H102557" s="1" t="s">
        <v>45</v>
      </c>
      <c r="I102557" s="1" t="s">
        <v>16</v>
      </c>
      <c r="J102557">
        <v>1713471511000</v>
      </c>
      <c r="K102557" s="1" t="s">
        <v>18</v>
      </c>
    </row>
    <row r="102558" spans="1:11" x14ac:dyDescent="0.35">
      <c r="A102558">
        <v>3905283697</v>
      </c>
      <c r="B102558" s="1" t="s">
        <v>17716</v>
      </c>
      <c r="C102558" s="1" t="s">
        <v>90981</v>
      </c>
      <c r="D102558" s="1" t="s">
        <v>7178</v>
      </c>
      <c r="F102558" s="1" t="s">
        <v>15</v>
      </c>
      <c r="H102558" s="1" t="s">
        <v>45</v>
      </c>
      <c r="I102558" s="1" t="s">
        <v>16</v>
      </c>
      <c r="J102558">
        <v>1713472011000</v>
      </c>
      <c r="K102558" s="1" t="s">
        <v>18</v>
      </c>
    </row>
    <row r="102559" spans="1:11" x14ac:dyDescent="0.35">
      <c r="A102559">
        <v>3905283708</v>
      </c>
      <c r="B102559" s="1" t="s">
        <v>10200</v>
      </c>
      <c r="C102559" s="1" t="s">
        <v>90982</v>
      </c>
      <c r="D102559" s="1" t="s">
        <v>365</v>
      </c>
      <c r="F102559" s="1" t="s">
        <v>15</v>
      </c>
      <c r="H102559" s="1" t="s">
        <v>45</v>
      </c>
      <c r="I102559" s="1" t="s">
        <v>241</v>
      </c>
      <c r="J102559">
        <v>1713472160000</v>
      </c>
      <c r="K102559" s="1" t="s">
        <v>18</v>
      </c>
    </row>
    <row r="102560" spans="1:11" x14ac:dyDescent="0.35">
      <c r="A102560">
        <v>3905283710</v>
      </c>
      <c r="B102560" s="1" t="s">
        <v>53535</v>
      </c>
      <c r="C102560" s="1" t="s">
        <v>90983</v>
      </c>
      <c r="D102560" s="1" t="s">
        <v>145</v>
      </c>
      <c r="F102560" s="1" t="s">
        <v>15</v>
      </c>
      <c r="H102560" s="1" t="s">
        <v>45</v>
      </c>
      <c r="I102560" s="1" t="s">
        <v>203</v>
      </c>
      <c r="J102560">
        <v>1713471966000</v>
      </c>
      <c r="K102560" s="1" t="s">
        <v>18</v>
      </c>
    </row>
    <row r="102561" spans="1:12" x14ac:dyDescent="0.35">
      <c r="A102561">
        <v>3905283715</v>
      </c>
      <c r="B102561" s="1" t="s">
        <v>3545</v>
      </c>
      <c r="C102561" s="1" t="s">
        <v>39908</v>
      </c>
      <c r="D102561" s="1" t="s">
        <v>56</v>
      </c>
      <c r="F102561" s="1" t="s">
        <v>37</v>
      </c>
      <c r="H102561" s="1" t="s">
        <v>45</v>
      </c>
      <c r="I102561" s="1" t="s">
        <v>16</v>
      </c>
      <c r="J102561">
        <v>1713471945000</v>
      </c>
      <c r="K102561" s="1" t="s">
        <v>39</v>
      </c>
      <c r="L102561">
        <v>127046.39999999999</v>
      </c>
    </row>
    <row r="102562" spans="1:12" x14ac:dyDescent="0.35">
      <c r="A102562">
        <v>3905283716</v>
      </c>
      <c r="B102562" s="1" t="s">
        <v>3545</v>
      </c>
      <c r="C102562" s="1" t="s">
        <v>90984</v>
      </c>
      <c r="D102562" s="1" t="s">
        <v>4377</v>
      </c>
      <c r="F102562" s="1" t="s">
        <v>37</v>
      </c>
      <c r="H102562" s="1" t="s">
        <v>45</v>
      </c>
      <c r="I102562" s="1" t="s">
        <v>16</v>
      </c>
      <c r="J102562">
        <v>1713471945000</v>
      </c>
      <c r="K102562" s="1" t="s">
        <v>39</v>
      </c>
      <c r="L102562">
        <v>115242.40000000001</v>
      </c>
    </row>
    <row r="102563" spans="1:12" x14ac:dyDescent="0.35">
      <c r="A102563">
        <v>3905283717</v>
      </c>
      <c r="B102563" s="1" t="s">
        <v>14360</v>
      </c>
      <c r="C102563" s="1" t="s">
        <v>90985</v>
      </c>
      <c r="D102563" s="1" t="s">
        <v>1949</v>
      </c>
      <c r="F102563" s="1" t="s">
        <v>37</v>
      </c>
      <c r="H102563" s="1" t="s">
        <v>17</v>
      </c>
      <c r="I102563" s="1" t="s">
        <v>241</v>
      </c>
      <c r="J102563">
        <v>1713475699000</v>
      </c>
      <c r="K102563" s="1" t="s">
        <v>39</v>
      </c>
      <c r="L102563">
        <v>168480</v>
      </c>
    </row>
    <row r="102564" spans="1:12" x14ac:dyDescent="0.35">
      <c r="A102564">
        <v>3905283718</v>
      </c>
      <c r="B102564" s="1" t="s">
        <v>90986</v>
      </c>
      <c r="C102564" s="1" t="s">
        <v>90987</v>
      </c>
      <c r="D102564" s="1" t="s">
        <v>13301</v>
      </c>
      <c r="F102564" s="1" t="s">
        <v>15</v>
      </c>
      <c r="G102564">
        <v>1</v>
      </c>
      <c r="H102564" s="1" t="s">
        <v>45</v>
      </c>
      <c r="I102564" s="1" t="s">
        <v>282</v>
      </c>
      <c r="J102564">
        <v>1713471944000</v>
      </c>
      <c r="K102564" s="1" t="s">
        <v>18</v>
      </c>
    </row>
    <row r="102565" spans="1:12" x14ac:dyDescent="0.35">
      <c r="A102565">
        <v>3905283719</v>
      </c>
      <c r="B102565" s="1" t="s">
        <v>3545</v>
      </c>
      <c r="C102565" s="1" t="s">
        <v>3263</v>
      </c>
      <c r="D102565" s="1" t="s">
        <v>9701</v>
      </c>
      <c r="F102565" s="1" t="s">
        <v>15</v>
      </c>
      <c r="H102565" s="1" t="s">
        <v>45</v>
      </c>
      <c r="I102565" s="1" t="s">
        <v>16</v>
      </c>
      <c r="J102565">
        <v>1713471945000</v>
      </c>
      <c r="K102565" s="1" t="s">
        <v>18</v>
      </c>
      <c r="L102565">
        <v>105000</v>
      </c>
    </row>
    <row r="102566" spans="1:12" x14ac:dyDescent="0.35">
      <c r="A102566">
        <v>3905283721</v>
      </c>
      <c r="B102566" s="1" t="s">
        <v>14713</v>
      </c>
      <c r="C102566" s="1" t="s">
        <v>90988</v>
      </c>
      <c r="D102566" s="1" t="s">
        <v>556</v>
      </c>
      <c r="F102566" s="1" t="s">
        <v>15</v>
      </c>
      <c r="H102566" s="1" t="s">
        <v>45</v>
      </c>
      <c r="I102566" s="1" t="s">
        <v>1145</v>
      </c>
      <c r="J102566">
        <v>1713471265000</v>
      </c>
      <c r="K102566" s="1" t="s">
        <v>18</v>
      </c>
      <c r="L102566">
        <v>99000</v>
      </c>
    </row>
    <row r="102567" spans="1:12" x14ac:dyDescent="0.35">
      <c r="A102567">
        <v>3905283728</v>
      </c>
      <c r="B102567" s="1" t="s">
        <v>16660</v>
      </c>
      <c r="C102567" s="1" t="s">
        <v>90989</v>
      </c>
      <c r="D102567" s="1" t="s">
        <v>2774</v>
      </c>
      <c r="F102567" s="1" t="s">
        <v>15</v>
      </c>
      <c r="H102567" s="1" t="s">
        <v>17</v>
      </c>
      <c r="I102567" s="1" t="s">
        <v>241</v>
      </c>
      <c r="J102567">
        <v>1713471304000</v>
      </c>
      <c r="K102567" s="1" t="s">
        <v>18</v>
      </c>
    </row>
    <row r="102568" spans="1:12" x14ac:dyDescent="0.35">
      <c r="A102568">
        <v>3905283729</v>
      </c>
      <c r="B102568" s="1" t="s">
        <v>18334</v>
      </c>
      <c r="C102568" s="1" t="s">
        <v>90990</v>
      </c>
      <c r="D102568" s="1" t="s">
        <v>4445</v>
      </c>
      <c r="F102568" s="1" t="s">
        <v>15</v>
      </c>
      <c r="H102568" s="1" t="s">
        <v>45</v>
      </c>
      <c r="I102568" s="1" t="s">
        <v>1145</v>
      </c>
      <c r="J102568">
        <v>1713472213000</v>
      </c>
      <c r="K102568" s="1" t="s">
        <v>18</v>
      </c>
    </row>
    <row r="102569" spans="1:12" x14ac:dyDescent="0.35">
      <c r="A102569">
        <v>3905283732</v>
      </c>
      <c r="B102569" s="1" t="s">
        <v>53770</v>
      </c>
      <c r="C102569" s="1" t="s">
        <v>90991</v>
      </c>
      <c r="D102569" s="1" t="s">
        <v>2075</v>
      </c>
      <c r="F102569" s="1" t="s">
        <v>15</v>
      </c>
      <c r="H102569" s="1" t="s">
        <v>45</v>
      </c>
      <c r="I102569" s="1" t="s">
        <v>203</v>
      </c>
      <c r="J102569">
        <v>1713472034000</v>
      </c>
      <c r="K102569" s="1" t="s">
        <v>18</v>
      </c>
    </row>
    <row r="102570" spans="1:12" x14ac:dyDescent="0.35">
      <c r="A102570">
        <v>3905283737</v>
      </c>
      <c r="B102570" s="1" t="s">
        <v>15048</v>
      </c>
      <c r="C102570" s="1" t="s">
        <v>90992</v>
      </c>
      <c r="D102570" s="1" t="s">
        <v>108</v>
      </c>
      <c r="E102570">
        <v>17</v>
      </c>
      <c r="F102570" s="1" t="s">
        <v>32</v>
      </c>
      <c r="H102570" s="1" t="s">
        <v>45</v>
      </c>
      <c r="I102570" s="1" t="s">
        <v>16</v>
      </c>
      <c r="J102570">
        <v>1713472145000</v>
      </c>
      <c r="K102570" s="1" t="s">
        <v>33</v>
      </c>
      <c r="L102570">
        <v>35360</v>
      </c>
    </row>
    <row r="102571" spans="1:12" x14ac:dyDescent="0.35">
      <c r="A102571">
        <v>3905283738</v>
      </c>
      <c r="B102571" s="1" t="s">
        <v>90993</v>
      </c>
      <c r="C102571" s="1" t="s">
        <v>90994</v>
      </c>
      <c r="D102571" s="1" t="s">
        <v>479</v>
      </c>
      <c r="F102571" s="1" t="s">
        <v>15</v>
      </c>
      <c r="H102571" s="1" t="s">
        <v>38</v>
      </c>
      <c r="I102571" s="1" t="s">
        <v>16</v>
      </c>
      <c r="J102571">
        <v>1713471992000</v>
      </c>
      <c r="K102571" s="1" t="s">
        <v>18</v>
      </c>
    </row>
    <row r="102572" spans="1:12" x14ac:dyDescent="0.35">
      <c r="A102572">
        <v>3905283740</v>
      </c>
      <c r="B102572" s="1" t="s">
        <v>14962</v>
      </c>
      <c r="C102572" s="1" t="s">
        <v>90995</v>
      </c>
      <c r="D102572" s="1" t="s">
        <v>15114</v>
      </c>
      <c r="F102572" s="1" t="s">
        <v>15</v>
      </c>
      <c r="H102572" s="1" t="s">
        <v>45</v>
      </c>
      <c r="I102572" s="1" t="s">
        <v>203</v>
      </c>
      <c r="J102572">
        <v>1713472083000</v>
      </c>
      <c r="K102572" s="1" t="s">
        <v>18</v>
      </c>
    </row>
    <row r="102573" spans="1:12" x14ac:dyDescent="0.35">
      <c r="A102573">
        <v>3905283745</v>
      </c>
      <c r="B102573" s="1" t="s">
        <v>14962</v>
      </c>
      <c r="C102573" s="1" t="s">
        <v>80575</v>
      </c>
      <c r="D102573" s="1" t="s">
        <v>11734</v>
      </c>
      <c r="F102573" s="1" t="s">
        <v>15</v>
      </c>
      <c r="H102573" s="1" t="s">
        <v>45</v>
      </c>
      <c r="I102573" s="1" t="s">
        <v>241</v>
      </c>
      <c r="J102573">
        <v>1713472083000</v>
      </c>
      <c r="K102573" s="1" t="s">
        <v>18</v>
      </c>
    </row>
    <row r="102574" spans="1:12" x14ac:dyDescent="0.35">
      <c r="A102574">
        <v>3905283747</v>
      </c>
      <c r="B102574" s="1" t="s">
        <v>25649</v>
      </c>
      <c r="C102574" s="1" t="s">
        <v>90996</v>
      </c>
      <c r="D102574" s="1" t="s">
        <v>176</v>
      </c>
      <c r="F102574" s="1" t="s">
        <v>49</v>
      </c>
      <c r="H102574" s="1" t="s">
        <v>17</v>
      </c>
      <c r="I102574" s="1" t="s">
        <v>241</v>
      </c>
      <c r="J102574">
        <v>1713471470000</v>
      </c>
      <c r="K102574" s="1" t="s">
        <v>50</v>
      </c>
    </row>
    <row r="102575" spans="1:12" x14ac:dyDescent="0.35">
      <c r="A102575">
        <v>3905283748</v>
      </c>
      <c r="B102575" s="1" t="s">
        <v>81853</v>
      </c>
      <c r="C102575" s="1" t="s">
        <v>90997</v>
      </c>
      <c r="D102575" s="1" t="s">
        <v>145</v>
      </c>
      <c r="F102575" s="1" t="s">
        <v>15</v>
      </c>
      <c r="H102575" s="1" t="s">
        <v>45</v>
      </c>
      <c r="I102575" s="1" t="s">
        <v>241</v>
      </c>
      <c r="J102575">
        <v>1713472026000</v>
      </c>
      <c r="K102575" s="1" t="s">
        <v>18</v>
      </c>
    </row>
    <row r="102576" spans="1:12" x14ac:dyDescent="0.35">
      <c r="A102576">
        <v>3905283753</v>
      </c>
      <c r="B102576" s="1" t="s">
        <v>14962</v>
      </c>
      <c r="C102576" s="1" t="s">
        <v>90998</v>
      </c>
      <c r="D102576" s="1" t="s">
        <v>145</v>
      </c>
      <c r="F102576" s="1" t="s">
        <v>15</v>
      </c>
      <c r="H102576" s="1" t="s">
        <v>45</v>
      </c>
      <c r="I102576" s="1" t="s">
        <v>241</v>
      </c>
      <c r="J102576">
        <v>1713472083000</v>
      </c>
      <c r="K102576" s="1" t="s">
        <v>18</v>
      </c>
    </row>
    <row r="102577" spans="1:12" x14ac:dyDescent="0.35">
      <c r="A102577">
        <v>3905283770</v>
      </c>
      <c r="B102577" s="1" t="s">
        <v>16</v>
      </c>
      <c r="C102577" s="1" t="s">
        <v>3881</v>
      </c>
      <c r="D102577" s="1" t="s">
        <v>568</v>
      </c>
      <c r="F102577" s="1" t="s">
        <v>37</v>
      </c>
      <c r="G102577">
        <v>1</v>
      </c>
      <c r="H102577" s="1" t="s">
        <v>17</v>
      </c>
      <c r="I102577" s="1" t="s">
        <v>16</v>
      </c>
      <c r="J102577">
        <v>1713472013000</v>
      </c>
      <c r="K102577" s="1" t="s">
        <v>39</v>
      </c>
    </row>
    <row r="102578" spans="1:12" x14ac:dyDescent="0.35">
      <c r="A102578">
        <v>3905283771</v>
      </c>
      <c r="B102578" s="1" t="s">
        <v>37443</v>
      </c>
      <c r="C102578" s="1" t="s">
        <v>90999</v>
      </c>
      <c r="D102578" s="1" t="s">
        <v>22725</v>
      </c>
      <c r="F102578" s="1" t="s">
        <v>15</v>
      </c>
      <c r="H102578" s="1" t="s">
        <v>45</v>
      </c>
      <c r="I102578" s="1" t="s">
        <v>16</v>
      </c>
      <c r="J102578">
        <v>1713472180000</v>
      </c>
      <c r="K102578" s="1" t="s">
        <v>18</v>
      </c>
    </row>
    <row r="102579" spans="1:12" x14ac:dyDescent="0.35">
      <c r="A102579">
        <v>3905283775</v>
      </c>
      <c r="B102579" s="1" t="s">
        <v>15949</v>
      </c>
      <c r="C102579" s="1" t="s">
        <v>91000</v>
      </c>
      <c r="D102579" s="1" t="s">
        <v>3941</v>
      </c>
      <c r="F102579" s="1" t="s">
        <v>15</v>
      </c>
      <c r="H102579" s="1" t="s">
        <v>45</v>
      </c>
      <c r="I102579" s="1" t="s">
        <v>241</v>
      </c>
      <c r="J102579">
        <v>1713472105000</v>
      </c>
      <c r="K102579" s="1" t="s">
        <v>18</v>
      </c>
    </row>
    <row r="102580" spans="1:12" x14ac:dyDescent="0.35">
      <c r="A102580">
        <v>3905283776</v>
      </c>
      <c r="B102580" s="1" t="s">
        <v>68467</v>
      </c>
      <c r="C102580" s="1" t="s">
        <v>91001</v>
      </c>
      <c r="D102580" s="1" t="s">
        <v>6332</v>
      </c>
      <c r="F102580" s="1" t="s">
        <v>15</v>
      </c>
      <c r="H102580" s="1" t="s">
        <v>45</v>
      </c>
      <c r="I102580" s="1" t="s">
        <v>1145</v>
      </c>
      <c r="J102580">
        <v>1713472291000</v>
      </c>
      <c r="K102580" s="1" t="s">
        <v>18</v>
      </c>
    </row>
    <row r="102581" spans="1:12" x14ac:dyDescent="0.35">
      <c r="A102581">
        <v>3905283780</v>
      </c>
      <c r="B102581" s="1" t="s">
        <v>53654</v>
      </c>
      <c r="C102581" s="1" t="s">
        <v>91002</v>
      </c>
      <c r="D102581" s="1" t="s">
        <v>42429</v>
      </c>
      <c r="F102581" s="1" t="s">
        <v>15</v>
      </c>
      <c r="H102581" s="1" t="s">
        <v>38</v>
      </c>
      <c r="I102581" s="1" t="s">
        <v>241</v>
      </c>
      <c r="J102581">
        <v>1713472244000</v>
      </c>
      <c r="K102581" s="1" t="s">
        <v>18</v>
      </c>
    </row>
    <row r="102582" spans="1:12" x14ac:dyDescent="0.35">
      <c r="A102582">
        <v>3905283797</v>
      </c>
      <c r="B102582" s="1" t="s">
        <v>91003</v>
      </c>
      <c r="C102582" s="1" t="s">
        <v>91004</v>
      </c>
      <c r="D102582" s="1" t="s">
        <v>82653</v>
      </c>
      <c r="F102582" s="1" t="s">
        <v>15</v>
      </c>
      <c r="H102582" s="1" t="s">
        <v>45</v>
      </c>
      <c r="I102582" s="1" t="s">
        <v>203</v>
      </c>
      <c r="J102582">
        <v>1713471488000</v>
      </c>
      <c r="K102582" s="1" t="s">
        <v>18</v>
      </c>
    </row>
    <row r="102583" spans="1:12" x14ac:dyDescent="0.35">
      <c r="A102583">
        <v>3905283813</v>
      </c>
      <c r="B102583" s="1" t="s">
        <v>15061</v>
      </c>
      <c r="C102583" s="1" t="s">
        <v>91005</v>
      </c>
      <c r="D102583" s="1" t="s">
        <v>5354</v>
      </c>
      <c r="F102583" s="1" t="s">
        <v>15</v>
      </c>
      <c r="H102583" s="1" t="s">
        <v>45</v>
      </c>
      <c r="I102583" s="1" t="s">
        <v>203</v>
      </c>
      <c r="J102583">
        <v>1713472440000</v>
      </c>
      <c r="K102583" s="1" t="s">
        <v>18</v>
      </c>
    </row>
    <row r="102584" spans="1:12" x14ac:dyDescent="0.35">
      <c r="A102584">
        <v>3905283814</v>
      </c>
      <c r="B102584" s="1" t="s">
        <v>53787</v>
      </c>
      <c r="C102584" s="1" t="s">
        <v>91006</v>
      </c>
      <c r="D102584" s="1" t="s">
        <v>1710</v>
      </c>
      <c r="F102584" s="1" t="s">
        <v>15</v>
      </c>
      <c r="H102584" s="1" t="s">
        <v>45</v>
      </c>
      <c r="I102584" s="1" t="s">
        <v>203</v>
      </c>
      <c r="J102584">
        <v>1713472235000</v>
      </c>
      <c r="K102584" s="1" t="s">
        <v>18</v>
      </c>
    </row>
    <row r="102585" spans="1:12" x14ac:dyDescent="0.35">
      <c r="A102585">
        <v>3905283823</v>
      </c>
      <c r="B102585" s="1" t="s">
        <v>91007</v>
      </c>
      <c r="C102585" s="1" t="s">
        <v>21161</v>
      </c>
      <c r="D102585" s="1" t="s">
        <v>553</v>
      </c>
      <c r="F102585" s="1" t="s">
        <v>15</v>
      </c>
      <c r="H102585" s="1" t="s">
        <v>17</v>
      </c>
      <c r="I102585" s="1" t="s">
        <v>241</v>
      </c>
      <c r="J102585">
        <v>1713471635000</v>
      </c>
      <c r="K102585" s="1" t="s">
        <v>18</v>
      </c>
      <c r="L102585">
        <v>137500</v>
      </c>
    </row>
    <row r="102586" spans="1:12" x14ac:dyDescent="0.35">
      <c r="A102586">
        <v>3905283826</v>
      </c>
      <c r="B102586" s="1" t="s">
        <v>91008</v>
      </c>
      <c r="C102586" s="1" t="s">
        <v>339</v>
      </c>
      <c r="D102586" s="1" t="s">
        <v>150</v>
      </c>
      <c r="F102586" s="1" t="s">
        <v>37</v>
      </c>
      <c r="G102586">
        <v>1</v>
      </c>
      <c r="H102586" s="1" t="s">
        <v>17</v>
      </c>
      <c r="I102586" s="1" t="s">
        <v>241</v>
      </c>
      <c r="J102586">
        <v>1713471842000</v>
      </c>
      <c r="K102586" s="1" t="s">
        <v>39</v>
      </c>
      <c r="L102586">
        <v>150800</v>
      </c>
    </row>
    <row r="102587" spans="1:12" x14ac:dyDescent="0.35">
      <c r="A102587">
        <v>3905283834</v>
      </c>
      <c r="B102587" s="1" t="s">
        <v>90430</v>
      </c>
      <c r="C102587" s="1" t="s">
        <v>91009</v>
      </c>
      <c r="D102587" s="1" t="s">
        <v>1099</v>
      </c>
      <c r="F102587" s="1" t="s">
        <v>15</v>
      </c>
      <c r="H102587" s="1" t="s">
        <v>17</v>
      </c>
      <c r="I102587" s="1" t="s">
        <v>1145</v>
      </c>
      <c r="J102587">
        <v>1713471847000</v>
      </c>
      <c r="K102587" s="1" t="s">
        <v>18</v>
      </c>
      <c r="L102587">
        <v>150000</v>
      </c>
    </row>
    <row r="102588" spans="1:12" x14ac:dyDescent="0.35">
      <c r="A102588">
        <v>3905283835</v>
      </c>
      <c r="B102588" s="1" t="s">
        <v>91010</v>
      </c>
      <c r="C102588" s="1" t="s">
        <v>15857</v>
      </c>
      <c r="D102588" s="1" t="s">
        <v>36</v>
      </c>
      <c r="F102588" s="1" t="s">
        <v>15</v>
      </c>
      <c r="G102588">
        <v>1</v>
      </c>
      <c r="H102588" s="1" t="s">
        <v>45</v>
      </c>
      <c r="I102588" s="1" t="s">
        <v>241</v>
      </c>
      <c r="J102588">
        <v>1713471735000</v>
      </c>
      <c r="K102588" s="1" t="s">
        <v>18</v>
      </c>
    </row>
    <row r="102589" spans="1:12" x14ac:dyDescent="0.35">
      <c r="A102589">
        <v>3905283838</v>
      </c>
      <c r="B102589" s="1" t="s">
        <v>91011</v>
      </c>
      <c r="C102589" s="1" t="s">
        <v>91012</v>
      </c>
      <c r="D102589" s="1" t="s">
        <v>36</v>
      </c>
      <c r="F102589" s="1" t="s">
        <v>15</v>
      </c>
      <c r="G102589">
        <v>1</v>
      </c>
      <c r="H102589" s="1" t="s">
        <v>17</v>
      </c>
      <c r="I102589" s="1" t="s">
        <v>1145</v>
      </c>
      <c r="J102589">
        <v>1713472090000</v>
      </c>
      <c r="K102589" s="1" t="s">
        <v>18</v>
      </c>
    </row>
    <row r="102590" spans="1:12" x14ac:dyDescent="0.35">
      <c r="A102590">
        <v>3905283842</v>
      </c>
      <c r="B102590" s="1" t="s">
        <v>17802</v>
      </c>
      <c r="C102590" s="1" t="s">
        <v>91013</v>
      </c>
      <c r="D102590" s="1" t="s">
        <v>2986</v>
      </c>
      <c r="F102590" s="1" t="s">
        <v>15</v>
      </c>
      <c r="H102590" s="1" t="s">
        <v>45</v>
      </c>
      <c r="I102590" s="1" t="s">
        <v>203</v>
      </c>
      <c r="J102590">
        <v>1713472488000</v>
      </c>
      <c r="K102590" s="1" t="s">
        <v>18</v>
      </c>
    </row>
    <row r="102591" spans="1:12" x14ac:dyDescent="0.35">
      <c r="A102591">
        <v>3905283857</v>
      </c>
      <c r="B102591" s="1" t="s">
        <v>37227</v>
      </c>
      <c r="C102591" s="1" t="s">
        <v>91014</v>
      </c>
      <c r="D102591" s="1" t="s">
        <v>6441</v>
      </c>
      <c r="F102591" s="1" t="s">
        <v>15</v>
      </c>
      <c r="H102591" s="1" t="s">
        <v>45</v>
      </c>
      <c r="I102591" s="1" t="s">
        <v>16</v>
      </c>
      <c r="J102591">
        <v>1713472486000</v>
      </c>
      <c r="K102591" s="1" t="s">
        <v>18</v>
      </c>
    </row>
    <row r="102592" spans="1:12" x14ac:dyDescent="0.35">
      <c r="A102592">
        <v>3905283859</v>
      </c>
      <c r="B102592" s="1" t="s">
        <v>80818</v>
      </c>
      <c r="C102592" s="1" t="s">
        <v>91015</v>
      </c>
      <c r="D102592" s="1" t="s">
        <v>22367</v>
      </c>
      <c r="F102592" s="1" t="s">
        <v>15</v>
      </c>
      <c r="H102592" s="1" t="s">
        <v>38</v>
      </c>
      <c r="I102592" s="1" t="s">
        <v>282</v>
      </c>
      <c r="J102592">
        <v>1713471797000</v>
      </c>
      <c r="K102592" s="1" t="s">
        <v>18</v>
      </c>
    </row>
    <row r="102593" spans="1:12" x14ac:dyDescent="0.35">
      <c r="A102593">
        <v>3905283866</v>
      </c>
      <c r="B102593" s="1" t="s">
        <v>14991</v>
      </c>
      <c r="C102593" s="1" t="s">
        <v>91016</v>
      </c>
      <c r="D102593" s="1" t="s">
        <v>365</v>
      </c>
      <c r="F102593" s="1" t="s">
        <v>15</v>
      </c>
      <c r="H102593" s="1" t="s">
        <v>45</v>
      </c>
      <c r="I102593" s="1" t="s">
        <v>16</v>
      </c>
      <c r="J102593">
        <v>1713472491000</v>
      </c>
      <c r="K102593" s="1" t="s">
        <v>18</v>
      </c>
    </row>
    <row r="102594" spans="1:12" x14ac:dyDescent="0.35">
      <c r="A102594">
        <v>3905283873</v>
      </c>
      <c r="B102594" s="1" t="s">
        <v>14997</v>
      </c>
      <c r="C102594" s="1" t="s">
        <v>91017</v>
      </c>
      <c r="D102594" s="1" t="s">
        <v>13847</v>
      </c>
      <c r="F102594" s="1" t="s">
        <v>15</v>
      </c>
      <c r="H102594" s="1" t="s">
        <v>45</v>
      </c>
      <c r="I102594" s="1" t="s">
        <v>203</v>
      </c>
      <c r="J102594">
        <v>1713472613000</v>
      </c>
      <c r="K102594" s="1" t="s">
        <v>18</v>
      </c>
    </row>
    <row r="102595" spans="1:12" x14ac:dyDescent="0.35">
      <c r="A102595">
        <v>3905283893</v>
      </c>
      <c r="B102595" s="1" t="s">
        <v>91018</v>
      </c>
      <c r="C102595" s="1" t="s">
        <v>91019</v>
      </c>
      <c r="D102595" s="1" t="s">
        <v>295</v>
      </c>
      <c r="F102595" s="1" t="s">
        <v>15</v>
      </c>
      <c r="H102595" s="1" t="s">
        <v>17</v>
      </c>
      <c r="I102595" s="1" t="s">
        <v>16</v>
      </c>
      <c r="J102595">
        <v>1713471966000</v>
      </c>
      <c r="K102595" s="1" t="s">
        <v>18</v>
      </c>
    </row>
    <row r="102596" spans="1:12" x14ac:dyDescent="0.35">
      <c r="A102596">
        <v>3905283901</v>
      </c>
      <c r="B102596" s="1" t="s">
        <v>85217</v>
      </c>
      <c r="C102596" s="1" t="s">
        <v>91020</v>
      </c>
      <c r="D102596" s="1" t="s">
        <v>163</v>
      </c>
      <c r="F102596" s="1" t="s">
        <v>15</v>
      </c>
      <c r="H102596" s="1" t="s">
        <v>45</v>
      </c>
      <c r="I102596" s="1" t="s">
        <v>241</v>
      </c>
      <c r="J102596">
        <v>1713471946000</v>
      </c>
      <c r="K102596" s="1" t="s">
        <v>18</v>
      </c>
    </row>
    <row r="102597" spans="1:12" x14ac:dyDescent="0.35">
      <c r="A102597">
        <v>3905283910</v>
      </c>
      <c r="B102597" s="1" t="s">
        <v>15226</v>
      </c>
      <c r="C102597" s="1" t="s">
        <v>15227</v>
      </c>
      <c r="D102597" s="1" t="s">
        <v>72893</v>
      </c>
      <c r="F102597" s="1" t="s">
        <v>15</v>
      </c>
      <c r="H102597" s="1" t="s">
        <v>45</v>
      </c>
      <c r="I102597" s="1" t="s">
        <v>203</v>
      </c>
      <c r="J102597">
        <v>1713472641000</v>
      </c>
      <c r="K102597" s="1" t="s">
        <v>18</v>
      </c>
    </row>
    <row r="102598" spans="1:12" x14ac:dyDescent="0.35">
      <c r="A102598">
        <v>3905283917</v>
      </c>
      <c r="B102598" s="1" t="s">
        <v>15226</v>
      </c>
      <c r="C102598" s="1" t="s">
        <v>18013</v>
      </c>
      <c r="D102598" s="1" t="s">
        <v>6930</v>
      </c>
      <c r="F102598" s="1" t="s">
        <v>15</v>
      </c>
      <c r="H102598" s="1" t="s">
        <v>45</v>
      </c>
      <c r="I102598" s="1" t="s">
        <v>241</v>
      </c>
      <c r="J102598">
        <v>1713472641000</v>
      </c>
      <c r="K102598" s="1" t="s">
        <v>18</v>
      </c>
    </row>
    <row r="102599" spans="1:12" x14ac:dyDescent="0.35">
      <c r="A102599">
        <v>3905283933</v>
      </c>
      <c r="B102599" s="1" t="s">
        <v>17835</v>
      </c>
      <c r="C102599" s="1" t="s">
        <v>91021</v>
      </c>
      <c r="D102599" s="1" t="s">
        <v>41</v>
      </c>
      <c r="F102599" s="1" t="s">
        <v>15</v>
      </c>
      <c r="H102599" s="1" t="s">
        <v>45</v>
      </c>
      <c r="I102599" s="1" t="s">
        <v>1145</v>
      </c>
      <c r="J102599">
        <v>1713472871000</v>
      </c>
      <c r="K102599" s="1" t="s">
        <v>18</v>
      </c>
    </row>
    <row r="102600" spans="1:12" x14ac:dyDescent="0.35">
      <c r="A102600">
        <v>3905283962</v>
      </c>
      <c r="B102600" s="1" t="s">
        <v>82203</v>
      </c>
      <c r="C102600" s="1" t="s">
        <v>82204</v>
      </c>
      <c r="D102600" s="1" t="s">
        <v>556</v>
      </c>
      <c r="F102600" s="1" t="s">
        <v>224</v>
      </c>
      <c r="H102600" s="1" t="s">
        <v>45</v>
      </c>
      <c r="I102600" s="1" t="s">
        <v>282</v>
      </c>
      <c r="J102600">
        <v>1713473012000</v>
      </c>
      <c r="K102600" s="1" t="s">
        <v>225</v>
      </c>
    </row>
    <row r="102601" spans="1:12" x14ac:dyDescent="0.35">
      <c r="A102601">
        <v>3905283963</v>
      </c>
      <c r="B102601" s="1" t="s">
        <v>82203</v>
      </c>
      <c r="C102601" s="1" t="s">
        <v>91022</v>
      </c>
      <c r="D102601" s="1" t="s">
        <v>6329</v>
      </c>
      <c r="F102601" s="1" t="s">
        <v>224</v>
      </c>
      <c r="H102601" s="1" t="s">
        <v>45</v>
      </c>
      <c r="I102601" s="1" t="s">
        <v>282</v>
      </c>
      <c r="J102601">
        <v>1713473012000</v>
      </c>
      <c r="K102601" s="1" t="s">
        <v>225</v>
      </c>
    </row>
    <row r="102602" spans="1:12" x14ac:dyDescent="0.35">
      <c r="A102602">
        <v>3905283964</v>
      </c>
      <c r="B102602" s="1" t="s">
        <v>16033</v>
      </c>
      <c r="C102602" s="1" t="s">
        <v>91023</v>
      </c>
      <c r="D102602" s="1" t="s">
        <v>33449</v>
      </c>
      <c r="F102602" s="1" t="s">
        <v>224</v>
      </c>
      <c r="H102602" s="1" t="s">
        <v>45</v>
      </c>
      <c r="I102602" s="1" t="s">
        <v>282</v>
      </c>
      <c r="J102602">
        <v>1713473012000</v>
      </c>
      <c r="K102602" s="1" t="s">
        <v>225</v>
      </c>
    </row>
    <row r="102603" spans="1:12" x14ac:dyDescent="0.35">
      <c r="A102603">
        <v>3905283967</v>
      </c>
      <c r="B102603" s="1" t="s">
        <v>16033</v>
      </c>
      <c r="C102603" s="1" t="s">
        <v>91024</v>
      </c>
      <c r="D102603" s="1" t="s">
        <v>25341</v>
      </c>
      <c r="F102603" s="1" t="s">
        <v>224</v>
      </c>
      <c r="H102603" s="1" t="s">
        <v>45</v>
      </c>
      <c r="I102603" s="1" t="s">
        <v>282</v>
      </c>
      <c r="J102603">
        <v>1713473013000</v>
      </c>
      <c r="K102603" s="1" t="s">
        <v>225</v>
      </c>
    </row>
    <row r="102604" spans="1:12" x14ac:dyDescent="0.35">
      <c r="A102604">
        <v>3905283972</v>
      </c>
      <c r="B102604" s="1" t="s">
        <v>16</v>
      </c>
      <c r="C102604" s="1" t="s">
        <v>91025</v>
      </c>
      <c r="D102604" s="1" t="s">
        <v>779</v>
      </c>
      <c r="F102604" s="1" t="s">
        <v>15</v>
      </c>
      <c r="H102604" s="1" t="s">
        <v>17</v>
      </c>
      <c r="I102604" s="1" t="s">
        <v>282</v>
      </c>
      <c r="J102604">
        <v>1713472156000</v>
      </c>
      <c r="K102604" s="1" t="s">
        <v>18</v>
      </c>
      <c r="L102604">
        <v>35360</v>
      </c>
    </row>
    <row r="102605" spans="1:12" x14ac:dyDescent="0.35">
      <c r="A102605">
        <v>3905283975</v>
      </c>
      <c r="B102605" s="1" t="s">
        <v>35107</v>
      </c>
      <c r="C102605" s="1" t="s">
        <v>529</v>
      </c>
      <c r="D102605" s="1" t="s">
        <v>1393</v>
      </c>
      <c r="F102605" s="1" t="s">
        <v>15</v>
      </c>
      <c r="H102605" s="1" t="s">
        <v>17</v>
      </c>
      <c r="I102605" s="1" t="s">
        <v>203</v>
      </c>
      <c r="J102605">
        <v>1713472350000</v>
      </c>
      <c r="K102605" s="1" t="s">
        <v>18</v>
      </c>
    </row>
    <row r="102606" spans="1:12" x14ac:dyDescent="0.35">
      <c r="A102606">
        <v>3905283993</v>
      </c>
      <c r="B102606" s="1" t="s">
        <v>85668</v>
      </c>
      <c r="C102606" s="1" t="s">
        <v>14266</v>
      </c>
      <c r="D102606" s="1" t="s">
        <v>479</v>
      </c>
      <c r="F102606" s="1" t="s">
        <v>15</v>
      </c>
      <c r="H102606" s="1" t="s">
        <v>17</v>
      </c>
      <c r="I102606" s="1" t="s">
        <v>282</v>
      </c>
      <c r="J102606">
        <v>1713472235000</v>
      </c>
      <c r="K102606" s="1" t="s">
        <v>18</v>
      </c>
    </row>
    <row r="102607" spans="1:12" x14ac:dyDescent="0.35">
      <c r="A102607">
        <v>3905284102</v>
      </c>
      <c r="B102607" s="1" t="s">
        <v>91026</v>
      </c>
      <c r="C102607" s="1" t="s">
        <v>91027</v>
      </c>
      <c r="D102607" s="1" t="s">
        <v>76</v>
      </c>
      <c r="F102607" s="1" t="s">
        <v>15</v>
      </c>
      <c r="H102607" s="1" t="s">
        <v>45</v>
      </c>
      <c r="I102607" s="1" t="s">
        <v>203</v>
      </c>
      <c r="J102607">
        <v>1713471703000</v>
      </c>
      <c r="K102607" s="1" t="s">
        <v>18</v>
      </c>
    </row>
    <row r="102608" spans="1:12" x14ac:dyDescent="0.35">
      <c r="A102608">
        <v>3905284282</v>
      </c>
      <c r="B102608" s="1" t="s">
        <v>53588</v>
      </c>
      <c r="C102608" s="1" t="s">
        <v>90898</v>
      </c>
      <c r="D102608" s="1" t="s">
        <v>1634</v>
      </c>
      <c r="F102608" s="1" t="s">
        <v>15</v>
      </c>
      <c r="H102608" s="1" t="s">
        <v>45</v>
      </c>
      <c r="I102608" s="1" t="s">
        <v>203</v>
      </c>
      <c r="J102608">
        <v>1713471679000</v>
      </c>
      <c r="K102608" s="1" t="s">
        <v>18</v>
      </c>
      <c r="L102608">
        <v>76250</v>
      </c>
    </row>
    <row r="102609" spans="1:12" x14ac:dyDescent="0.35">
      <c r="A102609">
        <v>3905284293</v>
      </c>
      <c r="B102609" s="1" t="s">
        <v>52515</v>
      </c>
      <c r="C102609" s="1" t="s">
        <v>40594</v>
      </c>
      <c r="D102609" s="1" t="s">
        <v>1393</v>
      </c>
      <c r="F102609" s="1" t="s">
        <v>15</v>
      </c>
      <c r="H102609" s="1" t="s">
        <v>17</v>
      </c>
      <c r="I102609" s="1" t="s">
        <v>241</v>
      </c>
      <c r="J102609">
        <v>1713470969000</v>
      </c>
      <c r="K102609" s="1" t="s">
        <v>18</v>
      </c>
      <c r="L102609">
        <v>84500</v>
      </c>
    </row>
    <row r="102610" spans="1:12" x14ac:dyDescent="0.35">
      <c r="A102610">
        <v>3905284335</v>
      </c>
      <c r="B102610" s="1" t="s">
        <v>1742</v>
      </c>
      <c r="C102610" s="1" t="s">
        <v>13695</v>
      </c>
      <c r="D102610" s="1" t="s">
        <v>16805</v>
      </c>
      <c r="F102610" s="1" t="s">
        <v>37</v>
      </c>
      <c r="H102610" s="1" t="s">
        <v>17</v>
      </c>
      <c r="I102610" s="1" t="s">
        <v>241</v>
      </c>
      <c r="J102610">
        <v>1713471022000</v>
      </c>
      <c r="K102610" s="1" t="s">
        <v>39</v>
      </c>
      <c r="L102610">
        <v>135200</v>
      </c>
    </row>
    <row r="102611" spans="1:12" x14ac:dyDescent="0.35">
      <c r="A102611">
        <v>3905284340</v>
      </c>
      <c r="B102611" s="1" t="s">
        <v>53588</v>
      </c>
      <c r="C102611" s="1" t="s">
        <v>90934</v>
      </c>
      <c r="D102611" s="1" t="s">
        <v>7931</v>
      </c>
      <c r="F102611" s="1" t="s">
        <v>15</v>
      </c>
      <c r="H102611" s="1" t="s">
        <v>45</v>
      </c>
      <c r="I102611" s="1" t="s">
        <v>203</v>
      </c>
      <c r="J102611">
        <v>1713471679000</v>
      </c>
      <c r="K102611" s="1" t="s">
        <v>18</v>
      </c>
    </row>
    <row r="102612" spans="1:12" x14ac:dyDescent="0.35">
      <c r="A102612">
        <v>3905284349</v>
      </c>
      <c r="B102612" s="1" t="s">
        <v>14682</v>
      </c>
      <c r="C102612" s="1" t="s">
        <v>85252</v>
      </c>
      <c r="D102612" s="1" t="s">
        <v>343</v>
      </c>
      <c r="F102612" s="1" t="s">
        <v>15</v>
      </c>
      <c r="G102612">
        <v>1</v>
      </c>
      <c r="H102612" s="1" t="s">
        <v>45</v>
      </c>
      <c r="I102612" s="1" t="s">
        <v>203</v>
      </c>
      <c r="J102612">
        <v>1713471774000</v>
      </c>
      <c r="K102612" s="1" t="s">
        <v>18</v>
      </c>
    </row>
    <row r="102613" spans="1:12" x14ac:dyDescent="0.35">
      <c r="A102613">
        <v>3905284403</v>
      </c>
      <c r="B102613" s="1" t="s">
        <v>91028</v>
      </c>
      <c r="C102613" s="1" t="s">
        <v>91029</v>
      </c>
      <c r="D102613" s="1" t="s">
        <v>1014</v>
      </c>
      <c r="F102613" s="1" t="s">
        <v>15</v>
      </c>
      <c r="G102613">
        <v>1</v>
      </c>
      <c r="H102613" s="1" t="s">
        <v>45</v>
      </c>
      <c r="I102613" s="1" t="s">
        <v>241</v>
      </c>
      <c r="J102613">
        <v>1713471928000</v>
      </c>
      <c r="K102613" s="1" t="s">
        <v>18</v>
      </c>
      <c r="L102613">
        <v>49050</v>
      </c>
    </row>
    <row r="102614" spans="1:12" x14ac:dyDescent="0.35">
      <c r="A102614">
        <v>3905284473</v>
      </c>
      <c r="B102614" s="1" t="s">
        <v>36628</v>
      </c>
      <c r="C102614" s="1" t="s">
        <v>91030</v>
      </c>
      <c r="D102614" s="1" t="s">
        <v>36</v>
      </c>
      <c r="F102614" s="1" t="s">
        <v>15</v>
      </c>
      <c r="G102614">
        <v>1</v>
      </c>
      <c r="H102614" s="1" t="s">
        <v>45</v>
      </c>
      <c r="I102614" s="1" t="s">
        <v>241</v>
      </c>
      <c r="J102614">
        <v>1713470969000</v>
      </c>
      <c r="K102614" s="1" t="s">
        <v>18</v>
      </c>
    </row>
    <row r="102615" spans="1:12" x14ac:dyDescent="0.35">
      <c r="A102615">
        <v>3905284494</v>
      </c>
      <c r="B102615" s="1" t="s">
        <v>15010</v>
      </c>
      <c r="C102615" s="1" t="s">
        <v>91031</v>
      </c>
      <c r="D102615" s="1" t="s">
        <v>91032</v>
      </c>
      <c r="F102615" s="1" t="s">
        <v>15</v>
      </c>
      <c r="H102615" s="1" t="s">
        <v>45</v>
      </c>
      <c r="I102615" s="1" t="s">
        <v>203</v>
      </c>
      <c r="J102615">
        <v>1713471904000</v>
      </c>
      <c r="K102615" s="1" t="s">
        <v>18</v>
      </c>
    </row>
    <row r="102616" spans="1:12" x14ac:dyDescent="0.35">
      <c r="A102616">
        <v>3905284534</v>
      </c>
      <c r="B102616" s="1" t="s">
        <v>14793</v>
      </c>
      <c r="C102616" s="1" t="s">
        <v>85258</v>
      </c>
      <c r="D102616" s="1" t="s">
        <v>158</v>
      </c>
      <c r="F102616" s="1" t="s">
        <v>15</v>
      </c>
      <c r="H102616" s="1" t="s">
        <v>45</v>
      </c>
      <c r="I102616" s="1" t="s">
        <v>2005</v>
      </c>
      <c r="J102616">
        <v>1713471751000</v>
      </c>
      <c r="K102616" s="1" t="s">
        <v>18</v>
      </c>
    </row>
    <row r="102617" spans="1:12" x14ac:dyDescent="0.35">
      <c r="A102617">
        <v>3905284556</v>
      </c>
      <c r="B102617" s="1" t="s">
        <v>91033</v>
      </c>
      <c r="C102617" s="1" t="s">
        <v>91034</v>
      </c>
      <c r="D102617" s="1" t="s">
        <v>5382</v>
      </c>
      <c r="F102617" s="1" t="s">
        <v>15</v>
      </c>
      <c r="H102617" s="1" t="s">
        <v>17</v>
      </c>
      <c r="I102617" s="1" t="s">
        <v>16</v>
      </c>
      <c r="J102617">
        <v>1713471487000</v>
      </c>
      <c r="K102617" s="1" t="s">
        <v>18</v>
      </c>
      <c r="L102617">
        <v>172500</v>
      </c>
    </row>
    <row r="102618" spans="1:12" x14ac:dyDescent="0.35">
      <c r="A102618">
        <v>3905284567</v>
      </c>
      <c r="B102618" s="1" t="s">
        <v>14781</v>
      </c>
      <c r="C102618" s="1" t="s">
        <v>14841</v>
      </c>
      <c r="D102618" s="1" t="s">
        <v>11720</v>
      </c>
      <c r="F102618" s="1" t="s">
        <v>49</v>
      </c>
      <c r="H102618" s="1" t="s">
        <v>45</v>
      </c>
      <c r="I102618" s="1" t="s">
        <v>203</v>
      </c>
      <c r="J102618">
        <v>1713471770000</v>
      </c>
      <c r="K102618" s="1" t="s">
        <v>50</v>
      </c>
    </row>
    <row r="102619" spans="1:12" x14ac:dyDescent="0.35">
      <c r="A102619">
        <v>3905284573</v>
      </c>
      <c r="B102619" s="1" t="s">
        <v>14708</v>
      </c>
      <c r="C102619" s="1" t="s">
        <v>91035</v>
      </c>
      <c r="D102619" s="1" t="s">
        <v>846</v>
      </c>
      <c r="F102619" s="1" t="s">
        <v>15</v>
      </c>
      <c r="H102619" s="1" t="s">
        <v>45</v>
      </c>
      <c r="I102619" s="1" t="s">
        <v>16</v>
      </c>
      <c r="J102619">
        <v>1713471995000</v>
      </c>
      <c r="K102619" s="1" t="s">
        <v>18</v>
      </c>
    </row>
    <row r="102620" spans="1:12" x14ac:dyDescent="0.35">
      <c r="A102620">
        <v>3905284580</v>
      </c>
      <c r="B102620" s="1" t="s">
        <v>14793</v>
      </c>
      <c r="C102620" s="1" t="s">
        <v>14872</v>
      </c>
      <c r="D102620" s="1" t="s">
        <v>5665</v>
      </c>
      <c r="F102620" s="1" t="s">
        <v>15</v>
      </c>
      <c r="H102620" s="1" t="s">
        <v>45</v>
      </c>
      <c r="I102620" s="1" t="s">
        <v>203</v>
      </c>
      <c r="J102620">
        <v>1713471751000</v>
      </c>
      <c r="K102620" s="1" t="s">
        <v>18</v>
      </c>
    </row>
    <row r="102621" spans="1:12" x14ac:dyDescent="0.35">
      <c r="A102621">
        <v>3905284581</v>
      </c>
      <c r="B102621" s="1" t="s">
        <v>14793</v>
      </c>
      <c r="C102621" s="1" t="s">
        <v>14850</v>
      </c>
      <c r="D102621" s="1" t="s">
        <v>2804</v>
      </c>
      <c r="F102621" s="1" t="s">
        <v>15</v>
      </c>
      <c r="H102621" s="1" t="s">
        <v>45</v>
      </c>
      <c r="I102621" s="1" t="s">
        <v>32</v>
      </c>
      <c r="J102621">
        <v>1713471751000</v>
      </c>
      <c r="K102621" s="1" t="s">
        <v>18</v>
      </c>
    </row>
    <row r="102622" spans="1:12" x14ac:dyDescent="0.35">
      <c r="A102622">
        <v>3905284582</v>
      </c>
      <c r="B102622" s="1" t="s">
        <v>14793</v>
      </c>
      <c r="C102622" s="1" t="s">
        <v>91036</v>
      </c>
      <c r="D102622" s="1" t="s">
        <v>5871</v>
      </c>
      <c r="F102622" s="1" t="s">
        <v>15</v>
      </c>
      <c r="H102622" s="1" t="s">
        <v>45</v>
      </c>
      <c r="I102622" s="1" t="s">
        <v>203</v>
      </c>
      <c r="J102622">
        <v>1713471751000</v>
      </c>
      <c r="K102622" s="1" t="s">
        <v>18</v>
      </c>
    </row>
    <row r="102623" spans="1:12" x14ac:dyDescent="0.35">
      <c r="A102623">
        <v>3905284583</v>
      </c>
      <c r="B102623" s="1" t="s">
        <v>14793</v>
      </c>
      <c r="C102623" s="1" t="s">
        <v>216</v>
      </c>
      <c r="D102623" s="1" t="s">
        <v>80820</v>
      </c>
      <c r="F102623" s="1" t="s">
        <v>15</v>
      </c>
      <c r="H102623" s="1" t="s">
        <v>45</v>
      </c>
      <c r="I102623" s="1" t="s">
        <v>241</v>
      </c>
      <c r="J102623">
        <v>1713471751000</v>
      </c>
      <c r="K102623" s="1" t="s">
        <v>18</v>
      </c>
    </row>
    <row r="102624" spans="1:12" x14ac:dyDescent="0.35">
      <c r="A102624">
        <v>3905284584</v>
      </c>
      <c r="B102624" s="1" t="s">
        <v>14793</v>
      </c>
      <c r="C102624" s="1" t="s">
        <v>14794</v>
      </c>
      <c r="D102624" s="1" t="s">
        <v>1004</v>
      </c>
      <c r="F102624" s="1" t="s">
        <v>15</v>
      </c>
      <c r="H102624" s="1" t="s">
        <v>45</v>
      </c>
      <c r="I102624" s="1" t="s">
        <v>203</v>
      </c>
      <c r="J102624">
        <v>1713471751000</v>
      </c>
      <c r="K102624" s="1" t="s">
        <v>18</v>
      </c>
    </row>
    <row r="102625" spans="1:12" x14ac:dyDescent="0.35">
      <c r="A102625">
        <v>3905284586</v>
      </c>
      <c r="B102625" s="1" t="s">
        <v>14793</v>
      </c>
      <c r="C102625" s="1" t="s">
        <v>15920</v>
      </c>
      <c r="D102625" s="1" t="s">
        <v>24499</v>
      </c>
      <c r="F102625" s="1" t="s">
        <v>15</v>
      </c>
      <c r="H102625" s="1" t="s">
        <v>45</v>
      </c>
      <c r="I102625" s="1" t="s">
        <v>203</v>
      </c>
      <c r="J102625">
        <v>1713471751000</v>
      </c>
      <c r="K102625" s="1" t="s">
        <v>18</v>
      </c>
    </row>
    <row r="102626" spans="1:12" x14ac:dyDescent="0.35">
      <c r="A102626">
        <v>3905284588</v>
      </c>
      <c r="B102626" s="1" t="s">
        <v>14102</v>
      </c>
      <c r="C102626" s="1" t="s">
        <v>14216</v>
      </c>
      <c r="D102626" s="1" t="s">
        <v>3661</v>
      </c>
      <c r="F102626" s="1" t="s">
        <v>15</v>
      </c>
      <c r="H102626" s="1" t="s">
        <v>45</v>
      </c>
      <c r="I102626" s="1" t="s">
        <v>203</v>
      </c>
      <c r="J102626">
        <v>1713471751000</v>
      </c>
      <c r="K102626" s="1" t="s">
        <v>18</v>
      </c>
    </row>
    <row r="102627" spans="1:12" x14ac:dyDescent="0.35">
      <c r="A102627">
        <v>3905284590</v>
      </c>
      <c r="B102627" s="1" t="s">
        <v>14793</v>
      </c>
      <c r="C102627" s="1" t="s">
        <v>85258</v>
      </c>
      <c r="D102627" s="1" t="s">
        <v>63770</v>
      </c>
      <c r="F102627" s="1" t="s">
        <v>15</v>
      </c>
      <c r="H102627" s="1" t="s">
        <v>45</v>
      </c>
      <c r="I102627" s="1" t="s">
        <v>2005</v>
      </c>
      <c r="J102627">
        <v>1713471751000</v>
      </c>
      <c r="K102627" s="1" t="s">
        <v>18</v>
      </c>
    </row>
    <row r="102628" spans="1:12" x14ac:dyDescent="0.35">
      <c r="A102628">
        <v>3905284592</v>
      </c>
      <c r="B102628" s="1" t="s">
        <v>17846</v>
      </c>
      <c r="C102628" s="1" t="s">
        <v>81490</v>
      </c>
      <c r="D102628" s="1" t="s">
        <v>4730</v>
      </c>
      <c r="F102628" s="1" t="s">
        <v>15</v>
      </c>
      <c r="H102628" s="1" t="s">
        <v>45</v>
      </c>
      <c r="I102628" s="1" t="s">
        <v>203</v>
      </c>
      <c r="J102628">
        <v>1713471785000</v>
      </c>
      <c r="K102628" s="1" t="s">
        <v>18</v>
      </c>
      <c r="L102628">
        <v>133975</v>
      </c>
    </row>
    <row r="102629" spans="1:12" x14ac:dyDescent="0.35">
      <c r="A102629">
        <v>3905284594</v>
      </c>
      <c r="B102629" s="1" t="s">
        <v>23854</v>
      </c>
      <c r="C102629" s="1" t="s">
        <v>19485</v>
      </c>
      <c r="D102629" s="1" t="s">
        <v>36</v>
      </c>
      <c r="F102629" s="1" t="s">
        <v>15</v>
      </c>
      <c r="G102629">
        <v>1</v>
      </c>
      <c r="H102629" s="1" t="s">
        <v>17</v>
      </c>
      <c r="I102629" s="1" t="s">
        <v>241</v>
      </c>
      <c r="J102629">
        <v>1713471825000</v>
      </c>
      <c r="K102629" s="1" t="s">
        <v>18</v>
      </c>
    </row>
    <row r="102630" spans="1:12" x14ac:dyDescent="0.35">
      <c r="A102630">
        <v>3905284597</v>
      </c>
      <c r="B102630" s="1" t="s">
        <v>14781</v>
      </c>
      <c r="C102630" s="1" t="s">
        <v>14841</v>
      </c>
      <c r="D102630" s="1" t="s">
        <v>145</v>
      </c>
      <c r="F102630" s="1" t="s">
        <v>49</v>
      </c>
      <c r="H102630" s="1" t="s">
        <v>45</v>
      </c>
      <c r="I102630" s="1" t="s">
        <v>203</v>
      </c>
      <c r="J102630">
        <v>1713471770000</v>
      </c>
      <c r="K102630" s="1" t="s">
        <v>50</v>
      </c>
    </row>
    <row r="102631" spans="1:12" x14ac:dyDescent="0.35">
      <c r="A102631">
        <v>3905284598</v>
      </c>
      <c r="B102631" s="1" t="s">
        <v>14781</v>
      </c>
      <c r="C102631" s="1" t="s">
        <v>14864</v>
      </c>
      <c r="D102631" s="1" t="s">
        <v>3795</v>
      </c>
      <c r="F102631" s="1" t="s">
        <v>49</v>
      </c>
      <c r="H102631" s="1" t="s">
        <v>45</v>
      </c>
      <c r="I102631" s="1" t="s">
        <v>203</v>
      </c>
      <c r="J102631">
        <v>1713471770000</v>
      </c>
      <c r="K102631" s="1" t="s">
        <v>50</v>
      </c>
    </row>
    <row r="102632" spans="1:12" x14ac:dyDescent="0.35">
      <c r="A102632">
        <v>3905284599</v>
      </c>
      <c r="B102632" s="1" t="s">
        <v>14781</v>
      </c>
      <c r="C102632" s="1" t="s">
        <v>91037</v>
      </c>
      <c r="D102632" s="1" t="s">
        <v>2920</v>
      </c>
      <c r="F102632" s="1" t="s">
        <v>15</v>
      </c>
      <c r="H102632" s="1" t="s">
        <v>45</v>
      </c>
      <c r="I102632" s="1" t="s">
        <v>241</v>
      </c>
      <c r="J102632">
        <v>1713471770000</v>
      </c>
      <c r="K102632" s="1" t="s">
        <v>18</v>
      </c>
    </row>
    <row r="102633" spans="1:12" x14ac:dyDescent="0.35">
      <c r="A102633">
        <v>3905284600</v>
      </c>
      <c r="B102633" s="1" t="s">
        <v>14799</v>
      </c>
      <c r="C102633" s="1" t="s">
        <v>91038</v>
      </c>
      <c r="D102633" s="1" t="s">
        <v>1949</v>
      </c>
      <c r="F102633" s="1" t="s">
        <v>15</v>
      </c>
      <c r="H102633" s="1" t="s">
        <v>45</v>
      </c>
      <c r="I102633" s="1" t="s">
        <v>16</v>
      </c>
      <c r="J102633">
        <v>1713471782000</v>
      </c>
      <c r="K102633" s="1" t="s">
        <v>18</v>
      </c>
    </row>
    <row r="102634" spans="1:12" x14ac:dyDescent="0.35">
      <c r="A102634">
        <v>3905284601</v>
      </c>
      <c r="B102634" s="1" t="s">
        <v>14799</v>
      </c>
      <c r="C102634" s="1" t="s">
        <v>91039</v>
      </c>
      <c r="D102634" s="1" t="s">
        <v>1949</v>
      </c>
      <c r="F102634" s="1" t="s">
        <v>15</v>
      </c>
      <c r="H102634" s="1" t="s">
        <v>45</v>
      </c>
      <c r="I102634" s="1" t="s">
        <v>16</v>
      </c>
      <c r="J102634">
        <v>1713471782000</v>
      </c>
      <c r="K102634" s="1" t="s">
        <v>18</v>
      </c>
    </row>
    <row r="102635" spans="1:12" x14ac:dyDescent="0.35">
      <c r="A102635">
        <v>3905284608</v>
      </c>
      <c r="B102635" s="1" t="s">
        <v>53568</v>
      </c>
      <c r="C102635" s="1" t="s">
        <v>91040</v>
      </c>
      <c r="D102635" s="1" t="s">
        <v>36</v>
      </c>
      <c r="F102635" s="1" t="s">
        <v>15</v>
      </c>
      <c r="G102635">
        <v>1</v>
      </c>
      <c r="H102635" s="1" t="s">
        <v>45</v>
      </c>
      <c r="I102635" s="1" t="s">
        <v>282</v>
      </c>
      <c r="J102635">
        <v>1713471917000</v>
      </c>
      <c r="K102635" s="1" t="s">
        <v>18</v>
      </c>
    </row>
    <row r="102636" spans="1:12" x14ac:dyDescent="0.35">
      <c r="A102636">
        <v>3905284609</v>
      </c>
      <c r="B102636" s="1" t="s">
        <v>14787</v>
      </c>
      <c r="C102636" s="1" t="s">
        <v>91041</v>
      </c>
      <c r="D102636" s="1" t="s">
        <v>143</v>
      </c>
      <c r="F102636" s="1" t="s">
        <v>15</v>
      </c>
      <c r="H102636" s="1" t="s">
        <v>17</v>
      </c>
      <c r="I102636" s="1" t="s">
        <v>2005</v>
      </c>
      <c r="J102636">
        <v>1713471784000</v>
      </c>
      <c r="K102636" s="1" t="s">
        <v>18</v>
      </c>
    </row>
    <row r="102637" spans="1:12" x14ac:dyDescent="0.35">
      <c r="A102637">
        <v>3905284610</v>
      </c>
      <c r="B102637" s="1" t="s">
        <v>14787</v>
      </c>
      <c r="C102637" s="1" t="s">
        <v>91042</v>
      </c>
      <c r="D102637" s="1" t="s">
        <v>903</v>
      </c>
      <c r="F102637" s="1" t="s">
        <v>15</v>
      </c>
      <c r="H102637" s="1" t="s">
        <v>17</v>
      </c>
      <c r="I102637" s="1" t="s">
        <v>241</v>
      </c>
      <c r="J102637">
        <v>1713471784000</v>
      </c>
      <c r="K102637" s="1" t="s">
        <v>18</v>
      </c>
    </row>
    <row r="102638" spans="1:12" x14ac:dyDescent="0.35">
      <c r="A102638">
        <v>3905284614</v>
      </c>
      <c r="B102638" s="1" t="s">
        <v>14787</v>
      </c>
      <c r="C102638" s="1" t="s">
        <v>37114</v>
      </c>
      <c r="D102638" s="1" t="s">
        <v>1721</v>
      </c>
      <c r="F102638" s="1" t="s">
        <v>15</v>
      </c>
      <c r="H102638" s="1" t="s">
        <v>17</v>
      </c>
      <c r="I102638" s="1" t="s">
        <v>203</v>
      </c>
      <c r="J102638">
        <v>1713471784000</v>
      </c>
      <c r="K102638" s="1" t="s">
        <v>18</v>
      </c>
    </row>
    <row r="102639" spans="1:12" x14ac:dyDescent="0.35">
      <c r="A102639">
        <v>3905284616</v>
      </c>
      <c r="B102639" s="1" t="s">
        <v>85303</v>
      </c>
      <c r="C102639" s="1" t="s">
        <v>91043</v>
      </c>
      <c r="D102639" s="1" t="s">
        <v>22588</v>
      </c>
      <c r="F102639" s="1" t="s">
        <v>15</v>
      </c>
      <c r="H102639" s="1" t="s">
        <v>45</v>
      </c>
      <c r="I102639" s="1" t="s">
        <v>16</v>
      </c>
      <c r="J102639">
        <v>1713472021000</v>
      </c>
      <c r="K102639" s="1" t="s">
        <v>18</v>
      </c>
    </row>
    <row r="102640" spans="1:12" x14ac:dyDescent="0.35">
      <c r="A102640">
        <v>3905284617</v>
      </c>
      <c r="B102640" s="1" t="s">
        <v>3332</v>
      </c>
      <c r="C102640" s="1" t="s">
        <v>90956</v>
      </c>
      <c r="D102640" s="1" t="s">
        <v>4574</v>
      </c>
      <c r="F102640" s="1" t="s">
        <v>15</v>
      </c>
      <c r="H102640" s="1" t="s">
        <v>45</v>
      </c>
      <c r="I102640" s="1" t="s">
        <v>203</v>
      </c>
      <c r="J102640">
        <v>1713471408000</v>
      </c>
      <c r="K102640" s="1" t="s">
        <v>18</v>
      </c>
    </row>
    <row r="102641" spans="1:12" x14ac:dyDescent="0.35">
      <c r="A102641">
        <v>3905284621</v>
      </c>
      <c r="B102641" s="1" t="s">
        <v>14810</v>
      </c>
      <c r="C102641" s="1" t="s">
        <v>91044</v>
      </c>
      <c r="D102641" s="1" t="s">
        <v>14</v>
      </c>
      <c r="F102641" s="1" t="s">
        <v>15</v>
      </c>
      <c r="H102641" s="1" t="s">
        <v>45</v>
      </c>
      <c r="I102641" s="1" t="s">
        <v>16</v>
      </c>
      <c r="J102641">
        <v>1713471511000</v>
      </c>
      <c r="K102641" s="1" t="s">
        <v>18</v>
      </c>
    </row>
    <row r="102642" spans="1:12" x14ac:dyDescent="0.35">
      <c r="A102642">
        <v>3905284622</v>
      </c>
      <c r="B102642" s="1" t="s">
        <v>37165</v>
      </c>
      <c r="C102642" s="1" t="s">
        <v>91045</v>
      </c>
      <c r="D102642" s="1" t="s">
        <v>36</v>
      </c>
      <c r="F102642" s="1" t="s">
        <v>15</v>
      </c>
      <c r="G102642">
        <v>1</v>
      </c>
      <c r="H102642" s="1" t="s">
        <v>45</v>
      </c>
      <c r="I102642" s="1" t="s">
        <v>241</v>
      </c>
      <c r="J102642">
        <v>1713471859000</v>
      </c>
      <c r="K102642" s="1" t="s">
        <v>18</v>
      </c>
      <c r="L102642">
        <v>90200</v>
      </c>
    </row>
    <row r="102643" spans="1:12" x14ac:dyDescent="0.35">
      <c r="A102643">
        <v>3905284624</v>
      </c>
      <c r="B102643" s="1" t="s">
        <v>53535</v>
      </c>
      <c r="C102643" s="1" t="s">
        <v>7818</v>
      </c>
      <c r="D102643" s="1" t="s">
        <v>94</v>
      </c>
      <c r="F102643" s="1" t="s">
        <v>15</v>
      </c>
      <c r="H102643" s="1" t="s">
        <v>45</v>
      </c>
      <c r="I102643" s="1" t="s">
        <v>241</v>
      </c>
      <c r="J102643">
        <v>1713471966000</v>
      </c>
      <c r="K102643" s="1" t="s">
        <v>18</v>
      </c>
    </row>
    <row r="102644" spans="1:12" x14ac:dyDescent="0.35">
      <c r="A102644">
        <v>3905284628</v>
      </c>
      <c r="B102644" s="1" t="s">
        <v>10200</v>
      </c>
      <c r="C102644" s="1" t="s">
        <v>91046</v>
      </c>
      <c r="D102644" s="1" t="s">
        <v>234</v>
      </c>
      <c r="F102644" s="1" t="s">
        <v>15</v>
      </c>
      <c r="H102644" s="1" t="s">
        <v>45</v>
      </c>
      <c r="I102644" s="1" t="s">
        <v>241</v>
      </c>
      <c r="J102644">
        <v>1713472160000</v>
      </c>
      <c r="K102644" s="1" t="s">
        <v>18</v>
      </c>
    </row>
    <row r="102645" spans="1:12" x14ac:dyDescent="0.35">
      <c r="A102645">
        <v>3905284629</v>
      </c>
      <c r="B102645" s="1" t="s">
        <v>53535</v>
      </c>
      <c r="C102645" s="1" t="s">
        <v>91047</v>
      </c>
      <c r="D102645" s="1" t="s">
        <v>556</v>
      </c>
      <c r="F102645" s="1" t="s">
        <v>15</v>
      </c>
      <c r="H102645" s="1" t="s">
        <v>45</v>
      </c>
      <c r="I102645" s="1" t="s">
        <v>203</v>
      </c>
      <c r="J102645">
        <v>1713471966000</v>
      </c>
      <c r="K102645" s="1" t="s">
        <v>18</v>
      </c>
    </row>
    <row r="102646" spans="1:12" x14ac:dyDescent="0.35">
      <c r="A102646">
        <v>3905284630</v>
      </c>
      <c r="B102646" s="1" t="s">
        <v>53535</v>
      </c>
      <c r="C102646" s="1" t="s">
        <v>91048</v>
      </c>
      <c r="D102646" s="1" t="s">
        <v>556</v>
      </c>
      <c r="F102646" s="1" t="s">
        <v>15</v>
      </c>
      <c r="H102646" s="1" t="s">
        <v>45</v>
      </c>
      <c r="I102646" s="1" t="s">
        <v>203</v>
      </c>
      <c r="J102646">
        <v>1713471966000</v>
      </c>
      <c r="K102646" s="1" t="s">
        <v>18</v>
      </c>
    </row>
    <row r="102647" spans="1:12" x14ac:dyDescent="0.35">
      <c r="A102647">
        <v>3905284632</v>
      </c>
      <c r="B102647" s="1" t="s">
        <v>91049</v>
      </c>
      <c r="C102647" s="1" t="s">
        <v>1482</v>
      </c>
      <c r="D102647" s="1" t="s">
        <v>455</v>
      </c>
      <c r="F102647" s="1" t="s">
        <v>15</v>
      </c>
      <c r="H102647" s="1" t="s">
        <v>17</v>
      </c>
      <c r="I102647" s="1" t="s">
        <v>16</v>
      </c>
      <c r="J102647">
        <v>1713471450000</v>
      </c>
      <c r="K102647" s="1" t="s">
        <v>18</v>
      </c>
    </row>
    <row r="102648" spans="1:12" x14ac:dyDescent="0.35">
      <c r="A102648">
        <v>3905284657</v>
      </c>
      <c r="B102648" s="1" t="s">
        <v>14965</v>
      </c>
      <c r="C102648" s="1" t="s">
        <v>91050</v>
      </c>
      <c r="D102648" s="1" t="s">
        <v>479</v>
      </c>
      <c r="F102648" s="1" t="s">
        <v>15</v>
      </c>
      <c r="H102648" s="1" t="s">
        <v>45</v>
      </c>
      <c r="I102648" s="1" t="s">
        <v>16</v>
      </c>
      <c r="J102648">
        <v>1713472150000</v>
      </c>
      <c r="K102648" s="1" t="s">
        <v>18</v>
      </c>
      <c r="L102648">
        <v>198150</v>
      </c>
    </row>
    <row r="102649" spans="1:12" x14ac:dyDescent="0.35">
      <c r="A102649">
        <v>3905284662</v>
      </c>
      <c r="B102649" s="1" t="s">
        <v>15051</v>
      </c>
      <c r="C102649" s="1" t="s">
        <v>14015</v>
      </c>
      <c r="D102649" s="1" t="s">
        <v>41</v>
      </c>
      <c r="F102649" s="1" t="s">
        <v>15</v>
      </c>
      <c r="H102649" s="1" t="s">
        <v>45</v>
      </c>
      <c r="I102649" s="1" t="s">
        <v>16</v>
      </c>
      <c r="J102649">
        <v>1713472189000</v>
      </c>
      <c r="K102649" s="1" t="s">
        <v>18</v>
      </c>
    </row>
    <row r="102650" spans="1:12" x14ac:dyDescent="0.35">
      <c r="A102650">
        <v>3905284666</v>
      </c>
      <c r="B102650" s="1" t="s">
        <v>91051</v>
      </c>
      <c r="C102650" s="1" t="s">
        <v>22255</v>
      </c>
      <c r="D102650" s="1" t="s">
        <v>36</v>
      </c>
      <c r="F102650" s="1" t="s">
        <v>15</v>
      </c>
      <c r="G102650">
        <v>1</v>
      </c>
      <c r="H102650" s="1" t="s">
        <v>45</v>
      </c>
      <c r="I102650" s="1" t="s">
        <v>241</v>
      </c>
      <c r="J102650">
        <v>1713472209000</v>
      </c>
      <c r="K102650" s="1" t="s">
        <v>18</v>
      </c>
    </row>
    <row r="102651" spans="1:12" x14ac:dyDescent="0.35">
      <c r="A102651">
        <v>3905284672</v>
      </c>
      <c r="B102651" s="1" t="s">
        <v>15949</v>
      </c>
      <c r="C102651" s="1" t="s">
        <v>91052</v>
      </c>
      <c r="D102651" s="1" t="s">
        <v>91053</v>
      </c>
      <c r="F102651" s="1" t="s">
        <v>15</v>
      </c>
      <c r="H102651" s="1" t="s">
        <v>45</v>
      </c>
      <c r="I102651" s="1" t="s">
        <v>203</v>
      </c>
      <c r="J102651">
        <v>1713472105000</v>
      </c>
      <c r="K102651" s="1" t="s">
        <v>18</v>
      </c>
    </row>
    <row r="102652" spans="1:12" x14ac:dyDescent="0.35">
      <c r="A102652">
        <v>3905284674</v>
      </c>
      <c r="B102652" s="1" t="s">
        <v>14885</v>
      </c>
      <c r="C102652" s="1" t="s">
        <v>91054</v>
      </c>
      <c r="D102652" s="1" t="s">
        <v>25737</v>
      </c>
      <c r="F102652" s="1" t="s">
        <v>15</v>
      </c>
      <c r="H102652" s="1" t="s">
        <v>45</v>
      </c>
      <c r="I102652" s="1" t="s">
        <v>16</v>
      </c>
      <c r="J102652">
        <v>1713472246000</v>
      </c>
      <c r="K102652" s="1" t="s">
        <v>18</v>
      </c>
    </row>
    <row r="102653" spans="1:12" x14ac:dyDescent="0.35">
      <c r="A102653">
        <v>3905284675</v>
      </c>
      <c r="B102653" s="1" t="s">
        <v>37258</v>
      </c>
      <c r="C102653" s="1" t="s">
        <v>91055</v>
      </c>
      <c r="D102653" s="1" t="s">
        <v>365</v>
      </c>
      <c r="F102653" s="1" t="s">
        <v>15</v>
      </c>
      <c r="H102653" s="1" t="s">
        <v>45</v>
      </c>
      <c r="I102653" s="1" t="s">
        <v>241</v>
      </c>
      <c r="J102653">
        <v>1713472142000</v>
      </c>
      <c r="K102653" s="1" t="s">
        <v>18</v>
      </c>
      <c r="L102653">
        <v>123840</v>
      </c>
    </row>
    <row r="102654" spans="1:12" x14ac:dyDescent="0.35">
      <c r="A102654">
        <v>3905284680</v>
      </c>
      <c r="B102654" s="1" t="s">
        <v>53654</v>
      </c>
      <c r="C102654" s="1" t="s">
        <v>91056</v>
      </c>
      <c r="D102654" s="1" t="s">
        <v>42429</v>
      </c>
      <c r="F102654" s="1" t="s">
        <v>15</v>
      </c>
      <c r="H102654" s="1" t="s">
        <v>38</v>
      </c>
      <c r="I102654" s="1" t="s">
        <v>241</v>
      </c>
      <c r="J102654">
        <v>1713472244000</v>
      </c>
      <c r="K102654" s="1" t="s">
        <v>18</v>
      </c>
    </row>
    <row r="102655" spans="1:12" x14ac:dyDescent="0.35">
      <c r="A102655">
        <v>3905284681</v>
      </c>
      <c r="B102655" s="1" t="s">
        <v>91057</v>
      </c>
      <c r="C102655" s="1" t="s">
        <v>91058</v>
      </c>
      <c r="D102655" s="1" t="s">
        <v>1949</v>
      </c>
      <c r="F102655" s="1" t="s">
        <v>32</v>
      </c>
      <c r="H102655" s="1" t="s">
        <v>45</v>
      </c>
      <c r="I102655" s="1" t="s">
        <v>241</v>
      </c>
      <c r="J102655">
        <v>1713472510000</v>
      </c>
      <c r="K102655" s="1" t="s">
        <v>33</v>
      </c>
      <c r="L102655">
        <v>75000</v>
      </c>
    </row>
    <row r="102656" spans="1:12" x14ac:dyDescent="0.35">
      <c r="A102656">
        <v>3905284685</v>
      </c>
      <c r="B102656" s="1" t="s">
        <v>14979</v>
      </c>
      <c r="C102656" s="1" t="s">
        <v>91059</v>
      </c>
      <c r="D102656" s="1" t="s">
        <v>2233</v>
      </c>
      <c r="F102656" s="1" t="s">
        <v>15</v>
      </c>
      <c r="H102656" s="1" t="s">
        <v>45</v>
      </c>
      <c r="I102656" s="1" t="s">
        <v>203</v>
      </c>
      <c r="J102656">
        <v>1713472288000</v>
      </c>
      <c r="K102656" s="1" t="s">
        <v>18</v>
      </c>
    </row>
    <row r="102657" spans="1:12" x14ac:dyDescent="0.35">
      <c r="A102657">
        <v>3905284691</v>
      </c>
      <c r="B102657" s="1" t="s">
        <v>15121</v>
      </c>
      <c r="C102657" s="1" t="s">
        <v>91060</v>
      </c>
      <c r="D102657" s="1" t="s">
        <v>145</v>
      </c>
      <c r="F102657" s="1" t="s">
        <v>37</v>
      </c>
      <c r="H102657" s="1" t="s">
        <v>45</v>
      </c>
      <c r="I102657" s="1" t="s">
        <v>203</v>
      </c>
      <c r="J102657">
        <v>1713472427000</v>
      </c>
      <c r="K102657" s="1" t="s">
        <v>39</v>
      </c>
      <c r="L102657">
        <v>82160</v>
      </c>
    </row>
    <row r="102658" spans="1:12" x14ac:dyDescent="0.35">
      <c r="A102658">
        <v>3905284692</v>
      </c>
      <c r="B102658" s="1" t="s">
        <v>37215</v>
      </c>
      <c r="C102658" s="1" t="s">
        <v>91061</v>
      </c>
      <c r="D102658" s="1" t="s">
        <v>19151</v>
      </c>
      <c r="F102658" s="1" t="s">
        <v>15</v>
      </c>
      <c r="H102658" s="1" t="s">
        <v>45</v>
      </c>
      <c r="I102658" s="1" t="s">
        <v>203</v>
      </c>
      <c r="J102658">
        <v>1713471624000</v>
      </c>
      <c r="K102658" s="1" t="s">
        <v>18</v>
      </c>
    </row>
    <row r="102659" spans="1:12" x14ac:dyDescent="0.35">
      <c r="A102659">
        <v>3905284693</v>
      </c>
      <c r="B102659" s="1" t="s">
        <v>37215</v>
      </c>
      <c r="C102659" s="1" t="s">
        <v>91062</v>
      </c>
      <c r="D102659" s="1" t="s">
        <v>19151</v>
      </c>
      <c r="F102659" s="1" t="s">
        <v>15</v>
      </c>
      <c r="H102659" s="1" t="s">
        <v>45</v>
      </c>
      <c r="I102659" s="1" t="s">
        <v>203</v>
      </c>
      <c r="J102659">
        <v>1713471624000</v>
      </c>
      <c r="K102659" s="1" t="s">
        <v>18</v>
      </c>
    </row>
    <row r="102660" spans="1:12" x14ac:dyDescent="0.35">
      <c r="A102660">
        <v>3905284694</v>
      </c>
      <c r="B102660" s="1" t="s">
        <v>37215</v>
      </c>
      <c r="C102660" s="1" t="s">
        <v>85320</v>
      </c>
      <c r="D102660" s="1" t="s">
        <v>16587</v>
      </c>
      <c r="F102660" s="1" t="s">
        <v>15</v>
      </c>
      <c r="H102660" s="1" t="s">
        <v>45</v>
      </c>
      <c r="I102660" s="1" t="s">
        <v>203</v>
      </c>
      <c r="J102660">
        <v>1713471624000</v>
      </c>
      <c r="K102660" s="1" t="s">
        <v>18</v>
      </c>
    </row>
    <row r="102661" spans="1:12" x14ac:dyDescent="0.35">
      <c r="A102661">
        <v>3905284699</v>
      </c>
      <c r="B102661" s="1" t="s">
        <v>14117</v>
      </c>
      <c r="C102661" s="1" t="s">
        <v>91063</v>
      </c>
      <c r="D102661" s="1" t="s">
        <v>13802</v>
      </c>
      <c r="F102661" s="1" t="s">
        <v>37</v>
      </c>
      <c r="H102661" s="1" t="s">
        <v>38</v>
      </c>
      <c r="I102661" s="1" t="s">
        <v>203</v>
      </c>
      <c r="J102661">
        <v>1713471489000</v>
      </c>
      <c r="K102661" s="1" t="s">
        <v>39</v>
      </c>
      <c r="L102661">
        <v>192400</v>
      </c>
    </row>
    <row r="102662" spans="1:12" x14ac:dyDescent="0.35">
      <c r="A102662">
        <v>3905284701</v>
      </c>
      <c r="B102662" s="1" t="s">
        <v>17862</v>
      </c>
      <c r="C102662" s="1" t="s">
        <v>17863</v>
      </c>
      <c r="D102662" s="1" t="s">
        <v>8224</v>
      </c>
      <c r="F102662" s="1" t="s">
        <v>15</v>
      </c>
      <c r="H102662" s="1" t="s">
        <v>45</v>
      </c>
      <c r="I102662" s="1" t="s">
        <v>241</v>
      </c>
      <c r="J102662">
        <v>1713472195000</v>
      </c>
      <c r="K102662" s="1" t="s">
        <v>18</v>
      </c>
    </row>
    <row r="102663" spans="1:12" x14ac:dyDescent="0.35">
      <c r="A102663">
        <v>3905284704</v>
      </c>
      <c r="B102663" s="1" t="s">
        <v>14905</v>
      </c>
      <c r="C102663" s="1" t="s">
        <v>91064</v>
      </c>
      <c r="D102663" s="1" t="s">
        <v>3569</v>
      </c>
      <c r="F102663" s="1" t="s">
        <v>15</v>
      </c>
      <c r="H102663" s="1" t="s">
        <v>45</v>
      </c>
      <c r="I102663" s="1" t="s">
        <v>241</v>
      </c>
      <c r="J102663">
        <v>1713472226000</v>
      </c>
      <c r="K102663" s="1" t="s">
        <v>18</v>
      </c>
    </row>
    <row r="102664" spans="1:12" x14ac:dyDescent="0.35">
      <c r="A102664">
        <v>3905284710</v>
      </c>
      <c r="B102664" s="1" t="s">
        <v>15061</v>
      </c>
      <c r="C102664" s="1" t="s">
        <v>91065</v>
      </c>
      <c r="D102664" s="1" t="s">
        <v>91066</v>
      </c>
      <c r="F102664" s="1" t="s">
        <v>15</v>
      </c>
      <c r="H102664" s="1" t="s">
        <v>45</v>
      </c>
      <c r="I102664" s="1" t="s">
        <v>203</v>
      </c>
      <c r="J102664">
        <v>1713472440000</v>
      </c>
      <c r="K102664" s="1" t="s">
        <v>18</v>
      </c>
    </row>
    <row r="102665" spans="1:12" x14ac:dyDescent="0.35">
      <c r="A102665">
        <v>3905284738</v>
      </c>
      <c r="B102665" s="1" t="s">
        <v>91067</v>
      </c>
      <c r="C102665" s="1" t="s">
        <v>91068</v>
      </c>
      <c r="D102665" s="1" t="s">
        <v>668</v>
      </c>
      <c r="F102665" s="1" t="s">
        <v>15</v>
      </c>
      <c r="H102665" s="1" t="s">
        <v>17</v>
      </c>
      <c r="I102665" s="1" t="s">
        <v>16</v>
      </c>
      <c r="J102665">
        <v>1713472384000</v>
      </c>
      <c r="K102665" s="1" t="s">
        <v>18</v>
      </c>
      <c r="L102665">
        <v>45000</v>
      </c>
    </row>
    <row r="102666" spans="1:12" x14ac:dyDescent="0.35">
      <c r="A102666">
        <v>3905284746</v>
      </c>
      <c r="B102666" s="1" t="s">
        <v>6715</v>
      </c>
      <c r="C102666" s="1" t="s">
        <v>91069</v>
      </c>
      <c r="D102666" s="1" t="s">
        <v>91070</v>
      </c>
      <c r="F102666" s="1" t="s">
        <v>15</v>
      </c>
      <c r="H102666" s="1" t="s">
        <v>45</v>
      </c>
      <c r="I102666" s="1" t="s">
        <v>203</v>
      </c>
      <c r="J102666">
        <v>1713471745000</v>
      </c>
      <c r="K102666" s="1" t="s">
        <v>18</v>
      </c>
    </row>
    <row r="102667" spans="1:12" x14ac:dyDescent="0.35">
      <c r="A102667">
        <v>3905284755</v>
      </c>
      <c r="B102667" s="1" t="s">
        <v>53929</v>
      </c>
      <c r="C102667" s="1" t="s">
        <v>91071</v>
      </c>
      <c r="D102667" s="1" t="s">
        <v>9552</v>
      </c>
      <c r="F102667" s="1" t="s">
        <v>15</v>
      </c>
      <c r="H102667" s="1" t="s">
        <v>45</v>
      </c>
      <c r="I102667" s="1" t="s">
        <v>203</v>
      </c>
      <c r="J102667">
        <v>1713472435000</v>
      </c>
      <c r="K102667" s="1" t="s">
        <v>18</v>
      </c>
    </row>
    <row r="102668" spans="1:12" x14ac:dyDescent="0.35">
      <c r="A102668">
        <v>3905284756</v>
      </c>
      <c r="B102668" s="1" t="s">
        <v>53929</v>
      </c>
      <c r="C102668" s="1" t="s">
        <v>91072</v>
      </c>
      <c r="D102668" s="1" t="s">
        <v>9552</v>
      </c>
      <c r="F102668" s="1" t="s">
        <v>15</v>
      </c>
      <c r="H102668" s="1" t="s">
        <v>45</v>
      </c>
      <c r="I102668" s="1" t="s">
        <v>203</v>
      </c>
      <c r="J102668">
        <v>1713472435000</v>
      </c>
      <c r="K102668" s="1" t="s">
        <v>18</v>
      </c>
    </row>
    <row r="102669" spans="1:12" x14ac:dyDescent="0.35">
      <c r="A102669">
        <v>3905284758</v>
      </c>
      <c r="B102669" s="1" t="s">
        <v>91073</v>
      </c>
      <c r="C102669" s="1" t="s">
        <v>358</v>
      </c>
      <c r="D102669" s="1" t="s">
        <v>12248</v>
      </c>
      <c r="F102669" s="1" t="s">
        <v>15</v>
      </c>
      <c r="H102669" s="1" t="s">
        <v>17</v>
      </c>
      <c r="I102669" s="1" t="s">
        <v>16</v>
      </c>
      <c r="J102669">
        <v>1713473158000</v>
      </c>
      <c r="K102669" s="1" t="s">
        <v>18</v>
      </c>
      <c r="L102669">
        <v>77500</v>
      </c>
    </row>
    <row r="102670" spans="1:12" x14ac:dyDescent="0.35">
      <c r="A102670">
        <v>3905284762</v>
      </c>
      <c r="B102670" s="1" t="s">
        <v>14991</v>
      </c>
      <c r="C102670" s="1" t="s">
        <v>91074</v>
      </c>
      <c r="D102670" s="1" t="s">
        <v>1201</v>
      </c>
      <c r="F102670" s="1" t="s">
        <v>15</v>
      </c>
      <c r="H102670" s="1" t="s">
        <v>45</v>
      </c>
      <c r="I102670" s="1" t="s">
        <v>16</v>
      </c>
      <c r="J102670">
        <v>1713472491000</v>
      </c>
      <c r="K102670" s="1" t="s">
        <v>18</v>
      </c>
      <c r="L102670">
        <v>173804.5</v>
      </c>
    </row>
    <row r="102671" spans="1:12" x14ac:dyDescent="0.35">
      <c r="A102671">
        <v>3905284770</v>
      </c>
      <c r="B102671" s="1" t="s">
        <v>14997</v>
      </c>
      <c r="C102671" s="1" t="s">
        <v>91017</v>
      </c>
      <c r="D102671" s="1" t="s">
        <v>13847</v>
      </c>
      <c r="F102671" s="1" t="s">
        <v>15</v>
      </c>
      <c r="H102671" s="1" t="s">
        <v>45</v>
      </c>
      <c r="I102671" s="1" t="s">
        <v>203</v>
      </c>
      <c r="J102671">
        <v>1713472613000</v>
      </c>
      <c r="K102671" s="1" t="s">
        <v>18</v>
      </c>
    </row>
    <row r="102672" spans="1:12" x14ac:dyDescent="0.35">
      <c r="A102672">
        <v>3905284771</v>
      </c>
      <c r="B102672" s="1" t="s">
        <v>91075</v>
      </c>
      <c r="C102672" s="1" t="s">
        <v>1482</v>
      </c>
      <c r="D102672" s="1" t="s">
        <v>176</v>
      </c>
      <c r="F102672" s="1" t="s">
        <v>15</v>
      </c>
      <c r="H102672" s="1" t="s">
        <v>45</v>
      </c>
      <c r="I102672" s="1" t="s">
        <v>241</v>
      </c>
      <c r="J102672">
        <v>1713471865000</v>
      </c>
      <c r="K102672" s="1" t="s">
        <v>18</v>
      </c>
      <c r="L102672">
        <v>80000</v>
      </c>
    </row>
    <row r="102673" spans="1:12" x14ac:dyDescent="0.35">
      <c r="A102673">
        <v>3905284781</v>
      </c>
      <c r="B102673" s="1" t="s">
        <v>14997</v>
      </c>
      <c r="C102673" s="1" t="s">
        <v>91076</v>
      </c>
      <c r="D102673" s="1" t="s">
        <v>13847</v>
      </c>
      <c r="F102673" s="1" t="s">
        <v>15</v>
      </c>
      <c r="H102673" s="1" t="s">
        <v>45</v>
      </c>
      <c r="I102673" s="1" t="s">
        <v>241</v>
      </c>
      <c r="J102673">
        <v>1713472613000</v>
      </c>
      <c r="K102673" s="1" t="s">
        <v>18</v>
      </c>
    </row>
    <row r="102674" spans="1:12" x14ac:dyDescent="0.35">
      <c r="A102674">
        <v>3905284783</v>
      </c>
      <c r="B102674" s="1" t="s">
        <v>14468</v>
      </c>
      <c r="C102674" s="1" t="s">
        <v>70545</v>
      </c>
      <c r="D102674" s="1" t="s">
        <v>8755</v>
      </c>
      <c r="F102674" s="1" t="s">
        <v>37</v>
      </c>
      <c r="H102674" s="1" t="s">
        <v>17</v>
      </c>
      <c r="I102674" s="1" t="s">
        <v>241</v>
      </c>
      <c r="J102674">
        <v>1713472063000</v>
      </c>
      <c r="K102674" s="1" t="s">
        <v>39</v>
      </c>
      <c r="L102674">
        <v>96720</v>
      </c>
    </row>
    <row r="102675" spans="1:12" x14ac:dyDescent="0.35">
      <c r="A102675">
        <v>3905284789</v>
      </c>
      <c r="B102675" s="1" t="s">
        <v>16025</v>
      </c>
      <c r="C102675" s="1" t="s">
        <v>91077</v>
      </c>
      <c r="D102675" s="1" t="s">
        <v>91078</v>
      </c>
      <c r="F102675" s="1" t="s">
        <v>15</v>
      </c>
      <c r="H102675" s="1" t="s">
        <v>45</v>
      </c>
      <c r="I102675" s="1" t="s">
        <v>241</v>
      </c>
      <c r="J102675">
        <v>1713473130000</v>
      </c>
      <c r="K102675" s="1" t="s">
        <v>18</v>
      </c>
    </row>
    <row r="102676" spans="1:12" x14ac:dyDescent="0.35">
      <c r="A102676">
        <v>3905284797</v>
      </c>
      <c r="B102676" s="1" t="s">
        <v>15226</v>
      </c>
      <c r="C102676" s="1" t="s">
        <v>82045</v>
      </c>
      <c r="D102676" s="1" t="s">
        <v>71854</v>
      </c>
      <c r="F102676" s="1" t="s">
        <v>15</v>
      </c>
      <c r="H102676" s="1" t="s">
        <v>45</v>
      </c>
      <c r="I102676" s="1" t="s">
        <v>203</v>
      </c>
      <c r="J102676">
        <v>1713472641000</v>
      </c>
      <c r="K102676" s="1" t="s">
        <v>18</v>
      </c>
    </row>
    <row r="102677" spans="1:12" x14ac:dyDescent="0.35">
      <c r="A102677">
        <v>3905284812</v>
      </c>
      <c r="B102677" s="1" t="s">
        <v>15226</v>
      </c>
      <c r="C102677" s="1" t="s">
        <v>91079</v>
      </c>
      <c r="D102677" s="1" t="s">
        <v>145</v>
      </c>
      <c r="F102677" s="1" t="s">
        <v>15</v>
      </c>
      <c r="H102677" s="1" t="s">
        <v>45</v>
      </c>
      <c r="I102677" s="1" t="s">
        <v>203</v>
      </c>
      <c r="J102677">
        <v>1713472641000</v>
      </c>
      <c r="K102677" s="1" t="s">
        <v>18</v>
      </c>
    </row>
    <row r="102678" spans="1:12" x14ac:dyDescent="0.35">
      <c r="A102678">
        <v>3905284825</v>
      </c>
      <c r="B102678" s="1" t="s">
        <v>34769</v>
      </c>
      <c r="C102678" s="1" t="s">
        <v>25979</v>
      </c>
      <c r="D102678" s="1" t="s">
        <v>2090</v>
      </c>
      <c r="F102678" s="1" t="s">
        <v>15</v>
      </c>
      <c r="H102678" s="1" t="s">
        <v>17</v>
      </c>
      <c r="I102678" s="1" t="s">
        <v>16</v>
      </c>
      <c r="J102678">
        <v>1713472024000</v>
      </c>
      <c r="K102678" s="1" t="s">
        <v>18</v>
      </c>
      <c r="L102678">
        <v>43000</v>
      </c>
    </row>
    <row r="102679" spans="1:12" x14ac:dyDescent="0.35">
      <c r="A102679">
        <v>3905284826</v>
      </c>
      <c r="B102679" s="1" t="s">
        <v>16</v>
      </c>
      <c r="C102679" s="1" t="s">
        <v>91080</v>
      </c>
      <c r="D102679" s="1" t="s">
        <v>8747</v>
      </c>
      <c r="F102679" s="1" t="s">
        <v>15</v>
      </c>
      <c r="H102679" s="1" t="s">
        <v>17</v>
      </c>
      <c r="I102679" s="1" t="s">
        <v>16</v>
      </c>
      <c r="J102679">
        <v>1713473195000</v>
      </c>
      <c r="K102679" s="1" t="s">
        <v>18</v>
      </c>
      <c r="L102679">
        <v>42500</v>
      </c>
    </row>
    <row r="102680" spans="1:12" x14ac:dyDescent="0.35">
      <c r="A102680">
        <v>3905284841</v>
      </c>
      <c r="B102680" s="1" t="s">
        <v>91081</v>
      </c>
      <c r="C102680" s="1" t="s">
        <v>8648</v>
      </c>
      <c r="D102680" s="1" t="s">
        <v>28728</v>
      </c>
      <c r="F102680" s="1" t="s">
        <v>15</v>
      </c>
      <c r="H102680" s="1" t="s">
        <v>17</v>
      </c>
      <c r="I102680" s="1" t="s">
        <v>241</v>
      </c>
      <c r="J102680">
        <v>1713472066000</v>
      </c>
      <c r="K102680" s="1" t="s">
        <v>18</v>
      </c>
    </row>
    <row r="102681" spans="1:12" x14ac:dyDescent="0.35">
      <c r="A102681">
        <v>3905284853</v>
      </c>
      <c r="B102681" s="1" t="s">
        <v>16033</v>
      </c>
      <c r="C102681" s="1" t="s">
        <v>91082</v>
      </c>
      <c r="D102681" s="1" t="s">
        <v>150</v>
      </c>
      <c r="F102681" s="1" t="s">
        <v>224</v>
      </c>
      <c r="H102681" s="1" t="s">
        <v>45</v>
      </c>
      <c r="I102681" s="1" t="s">
        <v>282</v>
      </c>
      <c r="J102681">
        <v>1713473012000</v>
      </c>
      <c r="K102681" s="1" t="s">
        <v>225</v>
      </c>
    </row>
    <row r="102682" spans="1:12" x14ac:dyDescent="0.35">
      <c r="A102682">
        <v>3905284854</v>
      </c>
      <c r="B102682" s="1" t="s">
        <v>82203</v>
      </c>
      <c r="C102682" s="1" t="s">
        <v>82204</v>
      </c>
      <c r="D102682" s="1" t="s">
        <v>556</v>
      </c>
      <c r="F102682" s="1" t="s">
        <v>224</v>
      </c>
      <c r="H102682" s="1" t="s">
        <v>45</v>
      </c>
      <c r="I102682" s="1" t="s">
        <v>282</v>
      </c>
      <c r="J102682">
        <v>1713473013000</v>
      </c>
      <c r="K102682" s="1" t="s">
        <v>225</v>
      </c>
    </row>
    <row r="102683" spans="1:12" x14ac:dyDescent="0.35">
      <c r="A102683">
        <v>3905284869</v>
      </c>
      <c r="B102683" s="1" t="s">
        <v>68811</v>
      </c>
      <c r="C102683" s="1" t="s">
        <v>91083</v>
      </c>
      <c r="D102683" s="1" t="s">
        <v>11593</v>
      </c>
      <c r="F102683" s="1" t="s">
        <v>15</v>
      </c>
      <c r="H102683" s="1" t="s">
        <v>45</v>
      </c>
      <c r="I102683" s="1" t="s">
        <v>241</v>
      </c>
      <c r="J102683">
        <v>1713472207000</v>
      </c>
      <c r="K102683" s="1" t="s">
        <v>18</v>
      </c>
      <c r="L102683">
        <v>157700</v>
      </c>
    </row>
    <row r="102684" spans="1:12" x14ac:dyDescent="0.35">
      <c r="A102684">
        <v>3905284875</v>
      </c>
      <c r="B102684" s="1" t="s">
        <v>2608</v>
      </c>
      <c r="C102684" s="1" t="s">
        <v>91084</v>
      </c>
      <c r="D102684" s="1" t="s">
        <v>36</v>
      </c>
      <c r="F102684" s="1" t="s">
        <v>15</v>
      </c>
      <c r="G102684">
        <v>1</v>
      </c>
      <c r="H102684" s="1" t="s">
        <v>17</v>
      </c>
      <c r="I102684" s="1" t="s">
        <v>241</v>
      </c>
      <c r="J102684">
        <v>1713472224000</v>
      </c>
      <c r="K102684" s="1" t="s">
        <v>18</v>
      </c>
    </row>
    <row r="102685" spans="1:12" x14ac:dyDescent="0.35">
      <c r="A102685">
        <v>3905284916</v>
      </c>
      <c r="B102685" s="1" t="s">
        <v>7572</v>
      </c>
      <c r="C102685" s="1" t="s">
        <v>91085</v>
      </c>
      <c r="D102685" s="1" t="s">
        <v>2951</v>
      </c>
      <c r="F102685" s="1" t="s">
        <v>15</v>
      </c>
      <c r="H102685" s="1" t="s">
        <v>45</v>
      </c>
      <c r="I102685" s="1" t="s">
        <v>203</v>
      </c>
      <c r="J102685">
        <v>1713472281000</v>
      </c>
      <c r="K102685" s="1" t="s">
        <v>18</v>
      </c>
    </row>
    <row r="102686" spans="1:12" x14ac:dyDescent="0.35">
      <c r="A102686">
        <v>3905284917</v>
      </c>
      <c r="B102686" s="1" t="s">
        <v>7572</v>
      </c>
      <c r="C102686" s="1" t="s">
        <v>91086</v>
      </c>
      <c r="D102686" s="1" t="s">
        <v>5272</v>
      </c>
      <c r="F102686" s="1" t="s">
        <v>15</v>
      </c>
      <c r="H102686" s="1" t="s">
        <v>45</v>
      </c>
      <c r="I102686" s="1" t="s">
        <v>203</v>
      </c>
      <c r="J102686">
        <v>1713472281000</v>
      </c>
      <c r="K102686" s="1" t="s">
        <v>18</v>
      </c>
    </row>
    <row r="102687" spans="1:12" x14ac:dyDescent="0.35">
      <c r="A102687">
        <v>3905284919</v>
      </c>
      <c r="B102687" s="1" t="s">
        <v>7572</v>
      </c>
      <c r="C102687" s="1" t="s">
        <v>91087</v>
      </c>
      <c r="D102687" s="1" t="s">
        <v>2727</v>
      </c>
      <c r="F102687" s="1" t="s">
        <v>15</v>
      </c>
      <c r="H102687" s="1" t="s">
        <v>45</v>
      </c>
      <c r="I102687" s="1" t="s">
        <v>241</v>
      </c>
      <c r="J102687">
        <v>1713472281000</v>
      </c>
      <c r="K102687" s="1" t="s">
        <v>18</v>
      </c>
    </row>
    <row r="102688" spans="1:12" x14ac:dyDescent="0.35">
      <c r="A102688">
        <v>3905284921</v>
      </c>
      <c r="B102688" s="1" t="s">
        <v>7572</v>
      </c>
      <c r="C102688" s="1" t="s">
        <v>91088</v>
      </c>
      <c r="D102688" s="1" t="s">
        <v>5272</v>
      </c>
      <c r="F102688" s="1" t="s">
        <v>49</v>
      </c>
      <c r="H102688" s="1" t="s">
        <v>45</v>
      </c>
      <c r="I102688" s="1" t="s">
        <v>203</v>
      </c>
      <c r="J102688">
        <v>1713472281000</v>
      </c>
      <c r="K102688" s="1" t="s">
        <v>50</v>
      </c>
    </row>
    <row r="102689" spans="1:12" x14ac:dyDescent="0.35">
      <c r="A102689">
        <v>3905284947</v>
      </c>
      <c r="B102689" s="1" t="s">
        <v>16179</v>
      </c>
      <c r="C102689" s="1" t="s">
        <v>91089</v>
      </c>
      <c r="D102689" s="1" t="s">
        <v>90</v>
      </c>
      <c r="E102689">
        <v>18</v>
      </c>
      <c r="F102689" s="1" t="s">
        <v>49</v>
      </c>
      <c r="H102689" s="1" t="s">
        <v>45</v>
      </c>
      <c r="I102689" s="1" t="s">
        <v>203</v>
      </c>
      <c r="J102689">
        <v>1713473041000</v>
      </c>
      <c r="K102689" s="1" t="s">
        <v>50</v>
      </c>
      <c r="L102689">
        <v>37440</v>
      </c>
    </row>
    <row r="102690" spans="1:12" x14ac:dyDescent="0.35">
      <c r="A102690">
        <v>3905284966</v>
      </c>
      <c r="B102690" s="1" t="s">
        <v>16179</v>
      </c>
      <c r="C102690" s="1" t="s">
        <v>91090</v>
      </c>
      <c r="D102690" s="1" t="s">
        <v>90</v>
      </c>
      <c r="E102690">
        <v>17.5</v>
      </c>
      <c r="F102690" s="1" t="s">
        <v>49</v>
      </c>
      <c r="H102690" s="1" t="s">
        <v>45</v>
      </c>
      <c r="I102690" s="1" t="s">
        <v>203</v>
      </c>
      <c r="J102690">
        <v>1713473041000</v>
      </c>
      <c r="K102690" s="1" t="s">
        <v>50</v>
      </c>
      <c r="L102690">
        <v>36400</v>
      </c>
    </row>
    <row r="102691" spans="1:12" x14ac:dyDescent="0.35">
      <c r="A102691">
        <v>3905285012</v>
      </c>
      <c r="B102691" s="1" t="s">
        <v>90192</v>
      </c>
      <c r="C102691" s="1" t="s">
        <v>91091</v>
      </c>
      <c r="D102691" s="1" t="s">
        <v>261</v>
      </c>
      <c r="F102691" s="1" t="s">
        <v>37</v>
      </c>
      <c r="H102691" s="1" t="s">
        <v>17</v>
      </c>
      <c r="I102691" s="1" t="s">
        <v>241</v>
      </c>
      <c r="J102691">
        <v>1713470847000</v>
      </c>
      <c r="K102691" s="1" t="s">
        <v>39</v>
      </c>
    </row>
    <row r="102692" spans="1:12" x14ac:dyDescent="0.35">
      <c r="A102692">
        <v>3905285143</v>
      </c>
      <c r="B102692" s="1" t="s">
        <v>37101</v>
      </c>
      <c r="C102692" s="1" t="s">
        <v>90889</v>
      </c>
      <c r="D102692" s="1" t="s">
        <v>27663</v>
      </c>
      <c r="F102692" s="1" t="s">
        <v>49</v>
      </c>
      <c r="H102692" s="1" t="s">
        <v>38</v>
      </c>
      <c r="I102692" s="1" t="s">
        <v>241</v>
      </c>
      <c r="J102692">
        <v>1713471798000</v>
      </c>
      <c r="K102692" s="1" t="s">
        <v>50</v>
      </c>
      <c r="L102692">
        <v>90469.6</v>
      </c>
    </row>
    <row r="102693" spans="1:12" x14ac:dyDescent="0.35">
      <c r="A102693">
        <v>3905285144</v>
      </c>
      <c r="B102693" s="1" t="s">
        <v>14750</v>
      </c>
      <c r="C102693" s="1" t="s">
        <v>91092</v>
      </c>
      <c r="D102693" s="1" t="s">
        <v>17745</v>
      </c>
      <c r="F102693" s="1" t="s">
        <v>49</v>
      </c>
      <c r="H102693" s="1" t="s">
        <v>45</v>
      </c>
      <c r="I102693" s="1" t="s">
        <v>241</v>
      </c>
      <c r="J102693">
        <v>1713471790000</v>
      </c>
      <c r="K102693" s="1" t="s">
        <v>50</v>
      </c>
    </row>
    <row r="102694" spans="1:12" x14ac:dyDescent="0.35">
      <c r="A102694">
        <v>3905285168</v>
      </c>
      <c r="B102694" s="1" t="s">
        <v>91093</v>
      </c>
      <c r="C102694" s="1" t="s">
        <v>26119</v>
      </c>
      <c r="D102694" s="1" t="s">
        <v>12475</v>
      </c>
      <c r="F102694" s="1" t="s">
        <v>15</v>
      </c>
      <c r="H102694" s="1" t="s">
        <v>45</v>
      </c>
      <c r="I102694" s="1" t="s">
        <v>241</v>
      </c>
      <c r="J102694">
        <v>1713470874000</v>
      </c>
      <c r="K102694" s="1" t="s">
        <v>18</v>
      </c>
      <c r="L102694">
        <v>55000</v>
      </c>
    </row>
    <row r="102695" spans="1:12" x14ac:dyDescent="0.35">
      <c r="A102695">
        <v>3905285184</v>
      </c>
      <c r="B102695" s="1" t="s">
        <v>91094</v>
      </c>
      <c r="C102695" s="1" t="s">
        <v>91095</v>
      </c>
      <c r="D102695" s="1" t="s">
        <v>660</v>
      </c>
      <c r="F102695" s="1" t="s">
        <v>15</v>
      </c>
      <c r="G102695">
        <v>1</v>
      </c>
      <c r="H102695" s="1" t="s">
        <v>17</v>
      </c>
      <c r="I102695" s="1" t="s">
        <v>16</v>
      </c>
      <c r="J102695">
        <v>1713471199000</v>
      </c>
      <c r="K102695" s="1" t="s">
        <v>18</v>
      </c>
    </row>
    <row r="102696" spans="1:12" x14ac:dyDescent="0.35">
      <c r="A102696">
        <v>3905285225</v>
      </c>
      <c r="B102696" s="1" t="s">
        <v>53588</v>
      </c>
      <c r="C102696" s="1" t="s">
        <v>90898</v>
      </c>
      <c r="D102696" s="1" t="s">
        <v>7834</v>
      </c>
      <c r="F102696" s="1" t="s">
        <v>15</v>
      </c>
      <c r="H102696" s="1" t="s">
        <v>45</v>
      </c>
      <c r="I102696" s="1" t="s">
        <v>203</v>
      </c>
      <c r="J102696">
        <v>1713471679000</v>
      </c>
      <c r="K102696" s="1" t="s">
        <v>18</v>
      </c>
      <c r="L102696">
        <v>76300</v>
      </c>
    </row>
    <row r="102697" spans="1:12" x14ac:dyDescent="0.35">
      <c r="A102697">
        <v>3905285259</v>
      </c>
      <c r="B102697" s="1" t="s">
        <v>53474</v>
      </c>
      <c r="C102697" s="1" t="s">
        <v>91096</v>
      </c>
      <c r="D102697" s="1" t="s">
        <v>423</v>
      </c>
      <c r="F102697" s="1" t="s">
        <v>15</v>
      </c>
      <c r="H102697" s="1" t="s">
        <v>45</v>
      </c>
      <c r="I102697" s="1" t="s">
        <v>241</v>
      </c>
      <c r="J102697">
        <v>1713471629000</v>
      </c>
      <c r="K102697" s="1" t="s">
        <v>18</v>
      </c>
    </row>
    <row r="102698" spans="1:12" x14ac:dyDescent="0.35">
      <c r="A102698">
        <v>3905285261</v>
      </c>
      <c r="B102698" s="1" t="s">
        <v>53588</v>
      </c>
      <c r="C102698" s="1" t="s">
        <v>90910</v>
      </c>
      <c r="D102698" s="1" t="s">
        <v>86176</v>
      </c>
      <c r="F102698" s="1" t="s">
        <v>15</v>
      </c>
      <c r="H102698" s="1" t="s">
        <v>45</v>
      </c>
      <c r="I102698" s="1" t="s">
        <v>241</v>
      </c>
      <c r="J102698">
        <v>1713471679000</v>
      </c>
      <c r="K102698" s="1" t="s">
        <v>18</v>
      </c>
      <c r="L102698">
        <v>67000</v>
      </c>
    </row>
    <row r="102699" spans="1:12" x14ac:dyDescent="0.35">
      <c r="A102699">
        <v>3905285268</v>
      </c>
      <c r="B102699" s="1" t="s">
        <v>53588</v>
      </c>
      <c r="C102699" s="1" t="s">
        <v>90934</v>
      </c>
      <c r="D102699" s="1" t="s">
        <v>73866</v>
      </c>
      <c r="F102699" s="1" t="s">
        <v>15</v>
      </c>
      <c r="H102699" s="1" t="s">
        <v>45</v>
      </c>
      <c r="I102699" s="1" t="s">
        <v>203</v>
      </c>
      <c r="J102699">
        <v>1713471679000</v>
      </c>
      <c r="K102699" s="1" t="s">
        <v>18</v>
      </c>
      <c r="L102699">
        <v>76250</v>
      </c>
    </row>
    <row r="102700" spans="1:12" x14ac:dyDescent="0.35">
      <c r="A102700">
        <v>3905285278</v>
      </c>
      <c r="B102700" s="1" t="s">
        <v>14682</v>
      </c>
      <c r="C102700" s="1" t="s">
        <v>91097</v>
      </c>
      <c r="D102700" s="1" t="s">
        <v>343</v>
      </c>
      <c r="F102700" s="1" t="s">
        <v>15</v>
      </c>
      <c r="H102700" s="1" t="s">
        <v>45</v>
      </c>
      <c r="I102700" s="1" t="s">
        <v>203</v>
      </c>
      <c r="J102700">
        <v>1713471774000</v>
      </c>
      <c r="K102700" s="1" t="s">
        <v>18</v>
      </c>
    </row>
    <row r="102701" spans="1:12" x14ac:dyDescent="0.35">
      <c r="A102701">
        <v>3905285294</v>
      </c>
      <c r="B102701" s="1" t="s">
        <v>14682</v>
      </c>
      <c r="C102701" s="1" t="s">
        <v>91098</v>
      </c>
      <c r="D102701" s="1" t="s">
        <v>343</v>
      </c>
      <c r="F102701" s="1" t="s">
        <v>15</v>
      </c>
      <c r="H102701" s="1" t="s">
        <v>45</v>
      </c>
      <c r="I102701" s="1" t="s">
        <v>203</v>
      </c>
      <c r="J102701">
        <v>1713471774000</v>
      </c>
      <c r="K102701" s="1" t="s">
        <v>18</v>
      </c>
    </row>
    <row r="102702" spans="1:12" x14ac:dyDescent="0.35">
      <c r="A102702">
        <v>3905285296</v>
      </c>
      <c r="B102702" s="1" t="s">
        <v>14682</v>
      </c>
      <c r="C102702" s="1" t="s">
        <v>91099</v>
      </c>
      <c r="D102702" s="1" t="s">
        <v>343</v>
      </c>
      <c r="F102702" s="1" t="s">
        <v>15</v>
      </c>
      <c r="H102702" s="1" t="s">
        <v>45</v>
      </c>
      <c r="I102702" s="1" t="s">
        <v>203</v>
      </c>
      <c r="J102702">
        <v>1713471774000</v>
      </c>
      <c r="K102702" s="1" t="s">
        <v>18</v>
      </c>
    </row>
    <row r="102703" spans="1:12" x14ac:dyDescent="0.35">
      <c r="A102703">
        <v>3905285304</v>
      </c>
      <c r="B102703" s="1" t="s">
        <v>91100</v>
      </c>
      <c r="C102703" s="1" t="s">
        <v>91101</v>
      </c>
      <c r="D102703" s="1" t="s">
        <v>4217</v>
      </c>
      <c r="F102703" s="1" t="s">
        <v>37</v>
      </c>
      <c r="H102703" s="1" t="s">
        <v>17</v>
      </c>
      <c r="I102703" s="1" t="s">
        <v>241</v>
      </c>
      <c r="J102703">
        <v>1713470957000</v>
      </c>
      <c r="K102703" s="1" t="s">
        <v>39</v>
      </c>
    </row>
    <row r="102704" spans="1:12" x14ac:dyDescent="0.35">
      <c r="A102704">
        <v>3905285468</v>
      </c>
      <c r="B102704" s="1" t="s">
        <v>91102</v>
      </c>
      <c r="C102704" s="1" t="s">
        <v>32728</v>
      </c>
      <c r="D102704" s="1" t="s">
        <v>479</v>
      </c>
      <c r="F102704" s="1" t="s">
        <v>15</v>
      </c>
      <c r="H102704" s="1" t="s">
        <v>45</v>
      </c>
      <c r="I102704" s="1" t="s">
        <v>203</v>
      </c>
      <c r="J102704">
        <v>1713472879000</v>
      </c>
      <c r="K102704" s="1" t="s">
        <v>18</v>
      </c>
    </row>
    <row r="102705" spans="1:12" x14ac:dyDescent="0.35">
      <c r="A102705">
        <v>3905285516</v>
      </c>
      <c r="B102705" s="1" t="s">
        <v>14780</v>
      </c>
      <c r="C102705" s="1" t="s">
        <v>91103</v>
      </c>
      <c r="D102705" s="1" t="s">
        <v>5768</v>
      </c>
      <c r="F102705" s="1" t="s">
        <v>209</v>
      </c>
      <c r="H102705" s="1" t="s">
        <v>45</v>
      </c>
      <c r="I102705" s="1" t="s">
        <v>203</v>
      </c>
      <c r="J102705">
        <v>1713471736000</v>
      </c>
      <c r="K102705" s="1" t="s">
        <v>210</v>
      </c>
    </row>
    <row r="102706" spans="1:12" x14ac:dyDescent="0.35">
      <c r="A102706">
        <v>3905285521</v>
      </c>
      <c r="B102706" s="1" t="s">
        <v>14780</v>
      </c>
      <c r="C102706" s="1" t="s">
        <v>14785</v>
      </c>
      <c r="D102706" s="1" t="s">
        <v>417</v>
      </c>
      <c r="F102706" s="1" t="s">
        <v>15</v>
      </c>
      <c r="H102706" s="1" t="s">
        <v>45</v>
      </c>
      <c r="I102706" s="1" t="s">
        <v>203</v>
      </c>
      <c r="J102706">
        <v>1713471736000</v>
      </c>
      <c r="K102706" s="1" t="s">
        <v>18</v>
      </c>
    </row>
    <row r="102707" spans="1:12" x14ac:dyDescent="0.35">
      <c r="A102707">
        <v>3905285525</v>
      </c>
      <c r="B102707" s="1" t="s">
        <v>14780</v>
      </c>
      <c r="C102707" s="1" t="s">
        <v>91104</v>
      </c>
      <c r="D102707" s="1" t="s">
        <v>1660</v>
      </c>
      <c r="F102707" s="1" t="s">
        <v>209</v>
      </c>
      <c r="H102707" s="1" t="s">
        <v>45</v>
      </c>
      <c r="I102707" s="1" t="s">
        <v>203</v>
      </c>
      <c r="J102707">
        <v>1713471736000</v>
      </c>
      <c r="K102707" s="1" t="s">
        <v>210</v>
      </c>
    </row>
    <row r="102708" spans="1:12" x14ac:dyDescent="0.35">
      <c r="A102708">
        <v>3905285535</v>
      </c>
      <c r="B102708" s="1" t="s">
        <v>14781</v>
      </c>
      <c r="C102708" s="1" t="s">
        <v>14846</v>
      </c>
      <c r="D102708" s="1" t="s">
        <v>5006</v>
      </c>
      <c r="F102708" s="1" t="s">
        <v>15</v>
      </c>
      <c r="H102708" s="1" t="s">
        <v>45</v>
      </c>
      <c r="I102708" s="1" t="s">
        <v>203</v>
      </c>
      <c r="J102708">
        <v>1713471770000</v>
      </c>
      <c r="K102708" s="1" t="s">
        <v>18</v>
      </c>
    </row>
    <row r="102709" spans="1:12" x14ac:dyDescent="0.35">
      <c r="A102709">
        <v>3905285545</v>
      </c>
      <c r="B102709" s="1" t="s">
        <v>14793</v>
      </c>
      <c r="C102709" s="1" t="s">
        <v>14794</v>
      </c>
      <c r="D102709" s="1" t="s">
        <v>346</v>
      </c>
      <c r="F102709" s="1" t="s">
        <v>15</v>
      </c>
      <c r="H102709" s="1" t="s">
        <v>45</v>
      </c>
      <c r="I102709" s="1" t="s">
        <v>203</v>
      </c>
      <c r="J102709">
        <v>1713471751000</v>
      </c>
      <c r="K102709" s="1" t="s">
        <v>18</v>
      </c>
    </row>
    <row r="102710" spans="1:12" x14ac:dyDescent="0.35">
      <c r="A102710">
        <v>3905285546</v>
      </c>
      <c r="B102710" s="1" t="s">
        <v>14793</v>
      </c>
      <c r="C102710" s="1" t="s">
        <v>14794</v>
      </c>
      <c r="D102710" s="1" t="s">
        <v>167</v>
      </c>
      <c r="F102710" s="1" t="s">
        <v>15</v>
      </c>
      <c r="H102710" s="1" t="s">
        <v>45</v>
      </c>
      <c r="I102710" s="1" t="s">
        <v>203</v>
      </c>
      <c r="J102710">
        <v>1713471751000</v>
      </c>
      <c r="K102710" s="1" t="s">
        <v>18</v>
      </c>
    </row>
    <row r="102711" spans="1:12" x14ac:dyDescent="0.35">
      <c r="A102711">
        <v>3905285548</v>
      </c>
      <c r="B102711" s="1" t="s">
        <v>14793</v>
      </c>
      <c r="C102711" s="1" t="s">
        <v>14794</v>
      </c>
      <c r="D102711" s="1" t="s">
        <v>293</v>
      </c>
      <c r="F102711" s="1" t="s">
        <v>15</v>
      </c>
      <c r="H102711" s="1" t="s">
        <v>45</v>
      </c>
      <c r="I102711" s="1" t="s">
        <v>203</v>
      </c>
      <c r="J102711">
        <v>1713471751000</v>
      </c>
      <c r="K102711" s="1" t="s">
        <v>18</v>
      </c>
      <c r="L102711">
        <v>29120</v>
      </c>
    </row>
    <row r="102712" spans="1:12" x14ac:dyDescent="0.35">
      <c r="A102712">
        <v>3905285549</v>
      </c>
      <c r="B102712" s="1" t="s">
        <v>14793</v>
      </c>
      <c r="C102712" s="1" t="s">
        <v>14928</v>
      </c>
      <c r="D102712" s="1" t="s">
        <v>3235</v>
      </c>
      <c r="F102712" s="1" t="s">
        <v>15</v>
      </c>
      <c r="H102712" s="1" t="s">
        <v>45</v>
      </c>
      <c r="I102712" s="1" t="s">
        <v>203</v>
      </c>
      <c r="J102712">
        <v>1713471751000</v>
      </c>
      <c r="K102712" s="1" t="s">
        <v>18</v>
      </c>
    </row>
    <row r="102713" spans="1:12" x14ac:dyDescent="0.35">
      <c r="A102713">
        <v>3905285552</v>
      </c>
      <c r="B102713" s="1" t="s">
        <v>14793</v>
      </c>
      <c r="C102713" s="1" t="s">
        <v>15015</v>
      </c>
      <c r="D102713" s="1" t="s">
        <v>2124</v>
      </c>
      <c r="F102713" s="1" t="s">
        <v>15</v>
      </c>
      <c r="H102713" s="1" t="s">
        <v>45</v>
      </c>
      <c r="I102713" s="1" t="s">
        <v>203</v>
      </c>
      <c r="J102713">
        <v>1713471751000</v>
      </c>
      <c r="K102713" s="1" t="s">
        <v>18</v>
      </c>
    </row>
    <row r="102714" spans="1:12" x14ac:dyDescent="0.35">
      <c r="A102714">
        <v>3905285556</v>
      </c>
      <c r="B102714" s="1" t="s">
        <v>14804</v>
      </c>
      <c r="C102714" s="1" t="s">
        <v>91105</v>
      </c>
      <c r="D102714" s="1" t="s">
        <v>612</v>
      </c>
      <c r="F102714" s="1" t="s">
        <v>15</v>
      </c>
      <c r="H102714" s="1" t="s">
        <v>45</v>
      </c>
      <c r="I102714" s="1" t="s">
        <v>241</v>
      </c>
      <c r="J102714">
        <v>1713471912000</v>
      </c>
      <c r="K102714" s="1" t="s">
        <v>18</v>
      </c>
    </row>
    <row r="102715" spans="1:12" x14ac:dyDescent="0.35">
      <c r="A102715">
        <v>3905285559</v>
      </c>
      <c r="B102715" s="1" t="s">
        <v>23854</v>
      </c>
      <c r="C102715" s="1" t="s">
        <v>91106</v>
      </c>
      <c r="D102715" s="1" t="s">
        <v>3258</v>
      </c>
      <c r="F102715" s="1" t="s">
        <v>15</v>
      </c>
      <c r="H102715" s="1" t="s">
        <v>17</v>
      </c>
      <c r="I102715" s="1" t="s">
        <v>282</v>
      </c>
      <c r="J102715">
        <v>1713471825000</v>
      </c>
      <c r="K102715" s="1" t="s">
        <v>18</v>
      </c>
      <c r="L102715">
        <v>192500</v>
      </c>
    </row>
    <row r="102716" spans="1:12" x14ac:dyDescent="0.35">
      <c r="A102716">
        <v>3905285561</v>
      </c>
      <c r="B102716" s="1" t="s">
        <v>14781</v>
      </c>
      <c r="C102716" s="1" t="s">
        <v>14833</v>
      </c>
      <c r="D102716" s="1" t="s">
        <v>143</v>
      </c>
      <c r="F102716" s="1" t="s">
        <v>49</v>
      </c>
      <c r="H102716" s="1" t="s">
        <v>45</v>
      </c>
      <c r="I102716" s="1" t="s">
        <v>203</v>
      </c>
      <c r="J102716">
        <v>1713471770000</v>
      </c>
      <c r="K102716" s="1" t="s">
        <v>50</v>
      </c>
    </row>
    <row r="102717" spans="1:12" x14ac:dyDescent="0.35">
      <c r="A102717">
        <v>3905285565</v>
      </c>
      <c r="B102717" s="1" t="s">
        <v>91107</v>
      </c>
      <c r="C102717" s="1" t="s">
        <v>91108</v>
      </c>
      <c r="D102717" s="1" t="s">
        <v>343</v>
      </c>
      <c r="F102717" s="1" t="s">
        <v>15</v>
      </c>
      <c r="H102717" s="1" t="s">
        <v>45</v>
      </c>
      <c r="I102717" s="1" t="s">
        <v>16</v>
      </c>
      <c r="J102717">
        <v>1713471782000</v>
      </c>
      <c r="K102717" s="1" t="s">
        <v>18</v>
      </c>
    </row>
    <row r="102718" spans="1:12" x14ac:dyDescent="0.35">
      <c r="A102718">
        <v>3905285575</v>
      </c>
      <c r="B102718" s="1" t="s">
        <v>14730</v>
      </c>
      <c r="C102718" s="1" t="s">
        <v>23476</v>
      </c>
      <c r="D102718" s="1" t="s">
        <v>6640</v>
      </c>
      <c r="F102718" s="1" t="s">
        <v>15</v>
      </c>
      <c r="H102718" s="1" t="s">
        <v>45</v>
      </c>
      <c r="I102718" s="1" t="s">
        <v>241</v>
      </c>
      <c r="J102718">
        <v>1713471928000</v>
      </c>
      <c r="K102718" s="1" t="s">
        <v>18</v>
      </c>
      <c r="L102718">
        <v>76575</v>
      </c>
    </row>
    <row r="102719" spans="1:12" x14ac:dyDescent="0.35">
      <c r="A102719">
        <v>3905285589</v>
      </c>
      <c r="B102719" s="1" t="s">
        <v>14810</v>
      </c>
      <c r="C102719" s="1" t="s">
        <v>91109</v>
      </c>
      <c r="D102719" s="1" t="s">
        <v>7041</v>
      </c>
      <c r="F102719" s="1" t="s">
        <v>15</v>
      </c>
      <c r="H102719" s="1" t="s">
        <v>45</v>
      </c>
      <c r="I102719" s="1" t="s">
        <v>16</v>
      </c>
      <c r="J102719">
        <v>1713471511000</v>
      </c>
      <c r="K102719" s="1" t="s">
        <v>18</v>
      </c>
    </row>
    <row r="102720" spans="1:12" x14ac:dyDescent="0.35">
      <c r="A102720">
        <v>3905285590</v>
      </c>
      <c r="B102720" s="1" t="s">
        <v>53535</v>
      </c>
      <c r="C102720" s="1" t="s">
        <v>91110</v>
      </c>
      <c r="D102720" s="1" t="s">
        <v>10497</v>
      </c>
      <c r="F102720" s="1" t="s">
        <v>15</v>
      </c>
      <c r="H102720" s="1" t="s">
        <v>45</v>
      </c>
      <c r="I102720" s="1" t="s">
        <v>203</v>
      </c>
      <c r="J102720">
        <v>1713471966000</v>
      </c>
      <c r="K102720" s="1" t="s">
        <v>18</v>
      </c>
    </row>
    <row r="102721" spans="1:12" x14ac:dyDescent="0.35">
      <c r="A102721">
        <v>3905285592</v>
      </c>
      <c r="B102721" s="1" t="s">
        <v>37165</v>
      </c>
      <c r="C102721" s="1" t="s">
        <v>91111</v>
      </c>
      <c r="D102721" s="1" t="s">
        <v>36</v>
      </c>
      <c r="F102721" s="1" t="s">
        <v>15</v>
      </c>
      <c r="G102721">
        <v>1</v>
      </c>
      <c r="H102721" s="1" t="s">
        <v>45</v>
      </c>
      <c r="I102721" s="1" t="s">
        <v>241</v>
      </c>
      <c r="J102721">
        <v>1713471859000</v>
      </c>
      <c r="K102721" s="1" t="s">
        <v>18</v>
      </c>
      <c r="L102721">
        <v>68150</v>
      </c>
    </row>
    <row r="102722" spans="1:12" x14ac:dyDescent="0.35">
      <c r="A102722">
        <v>3905285601</v>
      </c>
      <c r="B102722" s="1" t="s">
        <v>91112</v>
      </c>
      <c r="C102722" s="1" t="s">
        <v>91113</v>
      </c>
      <c r="D102722" s="1" t="s">
        <v>2576</v>
      </c>
      <c r="F102722" s="1" t="s">
        <v>15</v>
      </c>
      <c r="H102722" s="1" t="s">
        <v>45</v>
      </c>
      <c r="I102722" s="1" t="s">
        <v>203</v>
      </c>
      <c r="J102722">
        <v>1713471912000</v>
      </c>
      <c r="K102722" s="1" t="s">
        <v>18</v>
      </c>
      <c r="L102722">
        <v>53370</v>
      </c>
    </row>
    <row r="102723" spans="1:12" x14ac:dyDescent="0.35">
      <c r="A102723">
        <v>3905285603</v>
      </c>
      <c r="B102723" s="1" t="s">
        <v>3545</v>
      </c>
      <c r="C102723" s="1" t="s">
        <v>91114</v>
      </c>
      <c r="D102723" s="1" t="s">
        <v>23701</v>
      </c>
      <c r="F102723" s="1" t="s">
        <v>37</v>
      </c>
      <c r="H102723" s="1" t="s">
        <v>45</v>
      </c>
      <c r="I102723" s="1" t="s">
        <v>16</v>
      </c>
      <c r="J102723">
        <v>1713471945000</v>
      </c>
      <c r="K102723" s="1" t="s">
        <v>39</v>
      </c>
      <c r="L102723">
        <v>138153.60000000001</v>
      </c>
    </row>
    <row r="102724" spans="1:12" x14ac:dyDescent="0.35">
      <c r="A102724">
        <v>3905285605</v>
      </c>
      <c r="B102724" s="1" t="s">
        <v>10200</v>
      </c>
      <c r="C102724" s="1" t="s">
        <v>91115</v>
      </c>
      <c r="D102724" s="1" t="s">
        <v>365</v>
      </c>
      <c r="F102724" s="1" t="s">
        <v>15</v>
      </c>
      <c r="G102724">
        <v>1</v>
      </c>
      <c r="H102724" s="1" t="s">
        <v>45</v>
      </c>
      <c r="I102724" s="1" t="s">
        <v>241</v>
      </c>
      <c r="J102724">
        <v>1713472160000</v>
      </c>
      <c r="K102724" s="1" t="s">
        <v>18</v>
      </c>
    </row>
    <row r="102725" spans="1:12" x14ac:dyDescent="0.35">
      <c r="A102725">
        <v>3905285606</v>
      </c>
      <c r="B102725" s="1" t="s">
        <v>3545</v>
      </c>
      <c r="C102725" s="1" t="s">
        <v>14917</v>
      </c>
      <c r="D102725" s="1" t="s">
        <v>3178</v>
      </c>
      <c r="F102725" s="1" t="s">
        <v>15</v>
      </c>
      <c r="H102725" s="1" t="s">
        <v>45</v>
      </c>
      <c r="I102725" s="1" t="s">
        <v>16</v>
      </c>
      <c r="J102725">
        <v>1713471945000</v>
      </c>
      <c r="K102725" s="1" t="s">
        <v>18</v>
      </c>
    </row>
    <row r="102726" spans="1:12" x14ac:dyDescent="0.35">
      <c r="A102726">
        <v>3905285607</v>
      </c>
      <c r="B102726" s="1" t="s">
        <v>3545</v>
      </c>
      <c r="C102726" s="1" t="s">
        <v>91116</v>
      </c>
      <c r="D102726" s="1" t="s">
        <v>3507</v>
      </c>
      <c r="F102726" s="1" t="s">
        <v>37</v>
      </c>
      <c r="H102726" s="1" t="s">
        <v>45</v>
      </c>
      <c r="I102726" s="1" t="s">
        <v>16</v>
      </c>
      <c r="J102726">
        <v>1713471945000</v>
      </c>
      <c r="K102726" s="1" t="s">
        <v>39</v>
      </c>
      <c r="L102726">
        <v>63346.399999999994</v>
      </c>
    </row>
    <row r="102727" spans="1:12" x14ac:dyDescent="0.35">
      <c r="A102727">
        <v>3905285608</v>
      </c>
      <c r="B102727" s="1" t="s">
        <v>3545</v>
      </c>
      <c r="C102727" s="1" t="s">
        <v>91117</v>
      </c>
      <c r="D102727" s="1" t="s">
        <v>5389</v>
      </c>
      <c r="F102727" s="1" t="s">
        <v>15</v>
      </c>
      <c r="H102727" s="1" t="s">
        <v>45</v>
      </c>
      <c r="I102727" s="1" t="s">
        <v>16</v>
      </c>
      <c r="J102727">
        <v>1713471945000</v>
      </c>
      <c r="K102727" s="1" t="s">
        <v>18</v>
      </c>
    </row>
    <row r="102728" spans="1:12" x14ac:dyDescent="0.35">
      <c r="A102728">
        <v>3905285609</v>
      </c>
      <c r="B102728" s="1" t="s">
        <v>3545</v>
      </c>
      <c r="C102728" s="1" t="s">
        <v>26193</v>
      </c>
      <c r="D102728" s="1" t="s">
        <v>53874</v>
      </c>
      <c r="F102728" s="1" t="s">
        <v>15</v>
      </c>
      <c r="H102728" s="1" t="s">
        <v>45</v>
      </c>
      <c r="I102728" s="1" t="s">
        <v>16</v>
      </c>
      <c r="J102728">
        <v>1713471945000</v>
      </c>
      <c r="K102728" s="1" t="s">
        <v>18</v>
      </c>
      <c r="L102728">
        <v>102000</v>
      </c>
    </row>
    <row r="102729" spans="1:12" x14ac:dyDescent="0.35">
      <c r="A102729">
        <v>3905285610</v>
      </c>
      <c r="B102729" s="1" t="s">
        <v>89317</v>
      </c>
      <c r="C102729" s="1" t="s">
        <v>45896</v>
      </c>
      <c r="D102729" s="1" t="s">
        <v>150</v>
      </c>
      <c r="F102729" s="1" t="s">
        <v>15</v>
      </c>
      <c r="H102729" s="1" t="s">
        <v>45</v>
      </c>
      <c r="I102729" s="1" t="s">
        <v>241</v>
      </c>
      <c r="J102729">
        <v>1713471253000</v>
      </c>
      <c r="K102729" s="1" t="s">
        <v>18</v>
      </c>
      <c r="L102729">
        <v>160000</v>
      </c>
    </row>
    <row r="102730" spans="1:12" x14ac:dyDescent="0.35">
      <c r="A102730">
        <v>3905285612</v>
      </c>
      <c r="B102730" s="1" t="s">
        <v>91118</v>
      </c>
      <c r="C102730" s="1" t="s">
        <v>91119</v>
      </c>
      <c r="D102730" s="1" t="s">
        <v>490</v>
      </c>
      <c r="F102730" s="1" t="s">
        <v>15</v>
      </c>
      <c r="H102730" s="1" t="s">
        <v>45</v>
      </c>
      <c r="I102730" s="1" t="s">
        <v>16</v>
      </c>
      <c r="J102730">
        <v>1713472366000</v>
      </c>
      <c r="K102730" s="1" t="s">
        <v>18</v>
      </c>
    </row>
    <row r="102731" spans="1:12" x14ac:dyDescent="0.35">
      <c r="A102731">
        <v>3905285642</v>
      </c>
      <c r="B102731" s="1" t="s">
        <v>14960</v>
      </c>
      <c r="C102731" s="1" t="s">
        <v>91120</v>
      </c>
      <c r="D102731" s="1" t="s">
        <v>17910</v>
      </c>
      <c r="F102731" s="1" t="s">
        <v>32</v>
      </c>
      <c r="H102731" s="1" t="s">
        <v>45</v>
      </c>
      <c r="I102731" s="1" t="s">
        <v>32</v>
      </c>
      <c r="J102731">
        <v>1713472289000</v>
      </c>
      <c r="K102731" s="1" t="s">
        <v>33</v>
      </c>
    </row>
    <row r="102732" spans="1:12" x14ac:dyDescent="0.35">
      <c r="A102732">
        <v>3905285643</v>
      </c>
      <c r="B102732" s="1" t="s">
        <v>18334</v>
      </c>
      <c r="C102732" s="1" t="s">
        <v>91121</v>
      </c>
      <c r="D102732" s="1" t="s">
        <v>3312</v>
      </c>
      <c r="F102732" s="1" t="s">
        <v>15</v>
      </c>
      <c r="H102732" s="1" t="s">
        <v>45</v>
      </c>
      <c r="I102732" s="1" t="s">
        <v>1145</v>
      </c>
      <c r="J102732">
        <v>1713472213000</v>
      </c>
      <c r="K102732" s="1" t="s">
        <v>18</v>
      </c>
    </row>
    <row r="102733" spans="1:12" x14ac:dyDescent="0.35">
      <c r="A102733">
        <v>3905285652</v>
      </c>
      <c r="B102733" s="1" t="s">
        <v>16063</v>
      </c>
      <c r="C102733" s="1" t="s">
        <v>91122</v>
      </c>
      <c r="D102733" s="1" t="s">
        <v>41</v>
      </c>
      <c r="F102733" s="1" t="s">
        <v>15</v>
      </c>
      <c r="H102733" s="1" t="s">
        <v>45</v>
      </c>
      <c r="I102733" s="1" t="s">
        <v>16</v>
      </c>
      <c r="J102733">
        <v>1713472188000</v>
      </c>
      <c r="K102733" s="1" t="s">
        <v>18</v>
      </c>
    </row>
    <row r="102734" spans="1:12" x14ac:dyDescent="0.35">
      <c r="A102734">
        <v>3905285654</v>
      </c>
      <c r="B102734" s="1" t="s">
        <v>91123</v>
      </c>
      <c r="C102734" s="1" t="s">
        <v>91124</v>
      </c>
      <c r="D102734" s="1" t="s">
        <v>167</v>
      </c>
      <c r="F102734" s="1" t="s">
        <v>15</v>
      </c>
      <c r="H102734" s="1" t="s">
        <v>45</v>
      </c>
      <c r="I102734" s="1" t="s">
        <v>241</v>
      </c>
      <c r="J102734">
        <v>1713471404000</v>
      </c>
      <c r="K102734" s="1" t="s">
        <v>18</v>
      </c>
    </row>
    <row r="102735" spans="1:12" x14ac:dyDescent="0.35">
      <c r="A102735">
        <v>3905285662</v>
      </c>
      <c r="B102735" s="1" t="s">
        <v>15949</v>
      </c>
      <c r="C102735" s="1" t="s">
        <v>91125</v>
      </c>
      <c r="D102735" s="1" t="s">
        <v>91053</v>
      </c>
      <c r="F102735" s="1" t="s">
        <v>15</v>
      </c>
      <c r="H102735" s="1" t="s">
        <v>45</v>
      </c>
      <c r="I102735" s="1" t="s">
        <v>203</v>
      </c>
      <c r="J102735">
        <v>1713472105000</v>
      </c>
      <c r="K102735" s="1" t="s">
        <v>18</v>
      </c>
    </row>
    <row r="102736" spans="1:12" x14ac:dyDescent="0.35">
      <c r="A102736">
        <v>3905285673</v>
      </c>
      <c r="B102736" s="1" t="s">
        <v>16660</v>
      </c>
      <c r="C102736" s="1" t="s">
        <v>91126</v>
      </c>
      <c r="D102736" s="1" t="s">
        <v>694</v>
      </c>
      <c r="F102736" s="1" t="s">
        <v>15</v>
      </c>
      <c r="H102736" s="1" t="s">
        <v>17</v>
      </c>
      <c r="I102736" s="1" t="s">
        <v>241</v>
      </c>
      <c r="J102736">
        <v>1713471460000</v>
      </c>
      <c r="K102736" s="1" t="s">
        <v>18</v>
      </c>
    </row>
    <row r="102737" spans="1:12" x14ac:dyDescent="0.35">
      <c r="A102737">
        <v>3905285676</v>
      </c>
      <c r="B102737" s="1" t="s">
        <v>15121</v>
      </c>
      <c r="C102737" s="1" t="s">
        <v>236</v>
      </c>
      <c r="D102737" s="1" t="s">
        <v>7411</v>
      </c>
      <c r="E102737">
        <v>60000</v>
      </c>
      <c r="F102737" s="1" t="s">
        <v>15</v>
      </c>
      <c r="H102737" s="1" t="s">
        <v>38</v>
      </c>
      <c r="I102737" s="1" t="s">
        <v>203</v>
      </c>
      <c r="J102737">
        <v>1713472427000</v>
      </c>
      <c r="K102737" s="1" t="s">
        <v>18</v>
      </c>
      <c r="L102737">
        <v>60000</v>
      </c>
    </row>
    <row r="102738" spans="1:12" x14ac:dyDescent="0.35">
      <c r="A102738">
        <v>3905285679</v>
      </c>
      <c r="B102738" s="1" t="s">
        <v>16063</v>
      </c>
      <c r="C102738" s="1" t="s">
        <v>91127</v>
      </c>
      <c r="D102738" s="1" t="s">
        <v>41</v>
      </c>
      <c r="F102738" s="1" t="s">
        <v>15</v>
      </c>
      <c r="H102738" s="1" t="s">
        <v>45</v>
      </c>
      <c r="I102738" s="1" t="s">
        <v>16</v>
      </c>
      <c r="J102738">
        <v>1713472188000</v>
      </c>
      <c r="K102738" s="1" t="s">
        <v>18</v>
      </c>
    </row>
    <row r="102739" spans="1:12" x14ac:dyDescent="0.35">
      <c r="A102739">
        <v>3905285683</v>
      </c>
      <c r="B102739" s="1" t="s">
        <v>37387</v>
      </c>
      <c r="C102739" s="1" t="s">
        <v>91128</v>
      </c>
      <c r="D102739" s="1" t="s">
        <v>365</v>
      </c>
      <c r="F102739" s="1" t="s">
        <v>15</v>
      </c>
      <c r="H102739" s="1" t="s">
        <v>45</v>
      </c>
      <c r="I102739" s="1" t="s">
        <v>241</v>
      </c>
      <c r="J102739">
        <v>1713472447000</v>
      </c>
      <c r="K102739" s="1" t="s">
        <v>18</v>
      </c>
    </row>
    <row r="102740" spans="1:12" x14ac:dyDescent="0.35">
      <c r="A102740">
        <v>3905285690</v>
      </c>
      <c r="B102740" s="1" t="s">
        <v>14943</v>
      </c>
      <c r="C102740" s="1" t="s">
        <v>91129</v>
      </c>
      <c r="D102740" s="1" t="s">
        <v>588</v>
      </c>
      <c r="F102740" s="1" t="s">
        <v>15</v>
      </c>
      <c r="H102740" s="1" t="s">
        <v>45</v>
      </c>
      <c r="I102740" s="1" t="s">
        <v>282</v>
      </c>
      <c r="J102740">
        <v>1713472469000</v>
      </c>
      <c r="K102740" s="1" t="s">
        <v>18</v>
      </c>
      <c r="L102740">
        <v>57500</v>
      </c>
    </row>
    <row r="102741" spans="1:12" x14ac:dyDescent="0.35">
      <c r="A102741">
        <v>3905285691</v>
      </c>
      <c r="B102741" s="1" t="s">
        <v>37215</v>
      </c>
      <c r="C102741" s="1" t="s">
        <v>91130</v>
      </c>
      <c r="D102741" s="1" t="s">
        <v>19151</v>
      </c>
      <c r="F102741" s="1" t="s">
        <v>15</v>
      </c>
      <c r="H102741" s="1" t="s">
        <v>45</v>
      </c>
      <c r="I102741" s="1" t="s">
        <v>203</v>
      </c>
      <c r="J102741">
        <v>1713471624000</v>
      </c>
      <c r="K102741" s="1" t="s">
        <v>18</v>
      </c>
    </row>
    <row r="102742" spans="1:12" x14ac:dyDescent="0.35">
      <c r="A102742">
        <v>3905285692</v>
      </c>
      <c r="B102742" s="1" t="s">
        <v>37215</v>
      </c>
      <c r="C102742" s="1" t="s">
        <v>73752</v>
      </c>
      <c r="D102742" s="1" t="s">
        <v>5028</v>
      </c>
      <c r="F102742" s="1" t="s">
        <v>15</v>
      </c>
      <c r="H102742" s="1" t="s">
        <v>45</v>
      </c>
      <c r="I102742" s="1" t="s">
        <v>203</v>
      </c>
      <c r="J102742">
        <v>1713471624000</v>
      </c>
      <c r="K102742" s="1" t="s">
        <v>18</v>
      </c>
    </row>
    <row r="102743" spans="1:12" x14ac:dyDescent="0.35">
      <c r="A102743">
        <v>3905285694</v>
      </c>
      <c r="B102743" s="1" t="s">
        <v>37215</v>
      </c>
      <c r="C102743" s="1" t="s">
        <v>91131</v>
      </c>
      <c r="D102743" s="1" t="s">
        <v>19151</v>
      </c>
      <c r="F102743" s="1" t="s">
        <v>15</v>
      </c>
      <c r="H102743" s="1" t="s">
        <v>45</v>
      </c>
      <c r="I102743" s="1" t="s">
        <v>203</v>
      </c>
      <c r="J102743">
        <v>1713471624000</v>
      </c>
      <c r="K102743" s="1" t="s">
        <v>18</v>
      </c>
    </row>
    <row r="102744" spans="1:12" x14ac:dyDescent="0.35">
      <c r="A102744">
        <v>3905285701</v>
      </c>
      <c r="B102744" s="1" t="s">
        <v>91132</v>
      </c>
      <c r="C102744" s="1" t="s">
        <v>11058</v>
      </c>
      <c r="D102744" s="1" t="s">
        <v>1648</v>
      </c>
      <c r="F102744" s="1" t="s">
        <v>15</v>
      </c>
      <c r="H102744" s="1" t="s">
        <v>45</v>
      </c>
      <c r="I102744" s="1" t="s">
        <v>241</v>
      </c>
      <c r="J102744">
        <v>1713471510000</v>
      </c>
      <c r="K102744" s="1" t="s">
        <v>18</v>
      </c>
    </row>
    <row r="102745" spans="1:12" x14ac:dyDescent="0.35">
      <c r="A102745">
        <v>3905285702</v>
      </c>
      <c r="B102745" s="1" t="s">
        <v>14905</v>
      </c>
      <c r="C102745" s="1" t="s">
        <v>13920</v>
      </c>
      <c r="D102745" s="1" t="s">
        <v>2035</v>
      </c>
      <c r="F102745" s="1" t="s">
        <v>15</v>
      </c>
      <c r="H102745" s="1" t="s">
        <v>45</v>
      </c>
      <c r="I102745" s="1" t="s">
        <v>241</v>
      </c>
      <c r="J102745">
        <v>1713472226000</v>
      </c>
      <c r="K102745" s="1" t="s">
        <v>18</v>
      </c>
    </row>
    <row r="102746" spans="1:12" x14ac:dyDescent="0.35">
      <c r="A102746">
        <v>3905285714</v>
      </c>
      <c r="B102746" s="1" t="s">
        <v>91133</v>
      </c>
      <c r="C102746" s="1" t="s">
        <v>91134</v>
      </c>
      <c r="D102746" s="1" t="s">
        <v>885</v>
      </c>
      <c r="F102746" s="1" t="s">
        <v>15</v>
      </c>
      <c r="H102746" s="1" t="s">
        <v>17</v>
      </c>
      <c r="I102746" s="1" t="s">
        <v>16</v>
      </c>
      <c r="J102746">
        <v>1713472054000</v>
      </c>
      <c r="K102746" s="1" t="s">
        <v>18</v>
      </c>
      <c r="L102746">
        <v>65500</v>
      </c>
    </row>
    <row r="102747" spans="1:12" x14ac:dyDescent="0.35">
      <c r="A102747">
        <v>3905285717</v>
      </c>
      <c r="B102747" s="1" t="s">
        <v>17830</v>
      </c>
      <c r="C102747" s="1" t="s">
        <v>91135</v>
      </c>
      <c r="D102747" s="1" t="s">
        <v>22347</v>
      </c>
      <c r="F102747" s="1" t="s">
        <v>49</v>
      </c>
      <c r="H102747" s="1" t="s">
        <v>45</v>
      </c>
      <c r="I102747" s="1" t="s">
        <v>16</v>
      </c>
      <c r="J102747">
        <v>1713472507000</v>
      </c>
      <c r="K102747" s="1" t="s">
        <v>50</v>
      </c>
    </row>
    <row r="102748" spans="1:12" x14ac:dyDescent="0.35">
      <c r="A102748">
        <v>3905285718</v>
      </c>
      <c r="B102748" s="1" t="s">
        <v>55788</v>
      </c>
      <c r="C102748" s="1" t="s">
        <v>91136</v>
      </c>
      <c r="D102748" s="1" t="s">
        <v>8810</v>
      </c>
      <c r="F102748" s="1" t="s">
        <v>15</v>
      </c>
      <c r="H102748" s="1" t="s">
        <v>45</v>
      </c>
      <c r="I102748" s="1" t="s">
        <v>241</v>
      </c>
      <c r="J102748">
        <v>1713471621000</v>
      </c>
      <c r="K102748" s="1" t="s">
        <v>18</v>
      </c>
    </row>
    <row r="102749" spans="1:12" x14ac:dyDescent="0.35">
      <c r="A102749">
        <v>3905285722</v>
      </c>
      <c r="B102749" s="1" t="s">
        <v>91137</v>
      </c>
      <c r="C102749" s="1" t="s">
        <v>500</v>
      </c>
      <c r="D102749" s="1" t="s">
        <v>20425</v>
      </c>
      <c r="F102749" s="1" t="s">
        <v>15</v>
      </c>
      <c r="H102749" s="1" t="s">
        <v>17</v>
      </c>
      <c r="I102749" s="1" t="s">
        <v>16</v>
      </c>
      <c r="J102749">
        <v>1713471685000</v>
      </c>
      <c r="K102749" s="1" t="s">
        <v>18</v>
      </c>
      <c r="L102749">
        <v>135000</v>
      </c>
    </row>
    <row r="102750" spans="1:12" x14ac:dyDescent="0.35">
      <c r="A102750">
        <v>3905285732</v>
      </c>
      <c r="B102750" s="1" t="s">
        <v>53421</v>
      </c>
      <c r="C102750" s="1" t="s">
        <v>91138</v>
      </c>
      <c r="D102750" s="1" t="s">
        <v>36</v>
      </c>
      <c r="F102750" s="1" t="s">
        <v>49</v>
      </c>
      <c r="G102750">
        <v>1</v>
      </c>
      <c r="H102750" s="1" t="s">
        <v>17</v>
      </c>
      <c r="I102750" s="1" t="s">
        <v>1145</v>
      </c>
      <c r="J102750">
        <v>1713471709000</v>
      </c>
      <c r="K102750" s="1" t="s">
        <v>50</v>
      </c>
    </row>
    <row r="102751" spans="1:12" x14ac:dyDescent="0.35">
      <c r="A102751">
        <v>3905285734</v>
      </c>
      <c r="B102751" s="1" t="s">
        <v>91139</v>
      </c>
      <c r="C102751" s="1" t="s">
        <v>1365</v>
      </c>
      <c r="D102751" s="1" t="s">
        <v>2193</v>
      </c>
      <c r="F102751" s="1" t="s">
        <v>15</v>
      </c>
      <c r="G102751">
        <v>1</v>
      </c>
      <c r="H102751" s="1" t="s">
        <v>17</v>
      </c>
      <c r="I102751" s="1" t="s">
        <v>241</v>
      </c>
      <c r="J102751">
        <v>1713471965000</v>
      </c>
      <c r="K102751" s="1" t="s">
        <v>18</v>
      </c>
      <c r="L102751">
        <v>112500</v>
      </c>
    </row>
    <row r="102752" spans="1:12" x14ac:dyDescent="0.35">
      <c r="A102752">
        <v>3905285742</v>
      </c>
      <c r="B102752" s="1" t="s">
        <v>15959</v>
      </c>
      <c r="C102752" s="1" t="s">
        <v>91140</v>
      </c>
      <c r="D102752" s="1" t="s">
        <v>36</v>
      </c>
      <c r="F102752" s="1" t="s">
        <v>15</v>
      </c>
      <c r="G102752">
        <v>1</v>
      </c>
      <c r="H102752" s="1" t="s">
        <v>45</v>
      </c>
      <c r="I102752" s="1" t="s">
        <v>241</v>
      </c>
      <c r="J102752">
        <v>1713472461000</v>
      </c>
      <c r="K102752" s="1" t="s">
        <v>18</v>
      </c>
      <c r="L102752">
        <v>137500</v>
      </c>
    </row>
    <row r="102753" spans="1:12" x14ac:dyDescent="0.35">
      <c r="A102753">
        <v>3905285747</v>
      </c>
      <c r="B102753" s="1" t="s">
        <v>53929</v>
      </c>
      <c r="C102753" s="1" t="s">
        <v>25013</v>
      </c>
      <c r="D102753" s="1" t="s">
        <v>2920</v>
      </c>
      <c r="F102753" s="1" t="s">
        <v>15</v>
      </c>
      <c r="H102753" s="1" t="s">
        <v>45</v>
      </c>
      <c r="I102753" s="1" t="s">
        <v>203</v>
      </c>
      <c r="J102753">
        <v>1713472436000</v>
      </c>
      <c r="K102753" s="1" t="s">
        <v>18</v>
      </c>
      <c r="L102753">
        <v>65000</v>
      </c>
    </row>
    <row r="102754" spans="1:12" x14ac:dyDescent="0.35">
      <c r="A102754">
        <v>3905285757</v>
      </c>
      <c r="B102754" s="1" t="s">
        <v>14360</v>
      </c>
      <c r="C102754" s="1" t="s">
        <v>27807</v>
      </c>
      <c r="D102754" s="1" t="s">
        <v>5503</v>
      </c>
      <c r="F102754" s="1" t="s">
        <v>37</v>
      </c>
      <c r="H102754" s="1" t="s">
        <v>17</v>
      </c>
      <c r="I102754" s="1" t="s">
        <v>282</v>
      </c>
      <c r="J102754">
        <v>1713471836000</v>
      </c>
      <c r="K102754" s="1" t="s">
        <v>39</v>
      </c>
      <c r="L102754">
        <v>64480</v>
      </c>
    </row>
    <row r="102755" spans="1:12" x14ac:dyDescent="0.35">
      <c r="A102755">
        <v>3905285763</v>
      </c>
      <c r="B102755" s="1" t="s">
        <v>14991</v>
      </c>
      <c r="C102755" s="1" t="s">
        <v>91141</v>
      </c>
      <c r="D102755" s="1" t="s">
        <v>31</v>
      </c>
      <c r="F102755" s="1" t="s">
        <v>209</v>
      </c>
      <c r="H102755" s="1" t="s">
        <v>45</v>
      </c>
      <c r="I102755" s="1" t="s">
        <v>16</v>
      </c>
      <c r="J102755">
        <v>1713472491000</v>
      </c>
      <c r="K102755" s="1" t="s">
        <v>210</v>
      </c>
    </row>
    <row r="102756" spans="1:12" x14ac:dyDescent="0.35">
      <c r="A102756">
        <v>3905285765</v>
      </c>
      <c r="B102756" s="1" t="s">
        <v>14991</v>
      </c>
      <c r="C102756" s="1" t="s">
        <v>91142</v>
      </c>
      <c r="D102756" s="1" t="s">
        <v>660</v>
      </c>
      <c r="F102756" s="1" t="s">
        <v>15</v>
      </c>
      <c r="G102756">
        <v>1</v>
      </c>
      <c r="H102756" s="1" t="s">
        <v>45</v>
      </c>
      <c r="I102756" s="1" t="s">
        <v>16</v>
      </c>
      <c r="J102756">
        <v>1713472491000</v>
      </c>
      <c r="K102756" s="1" t="s">
        <v>18</v>
      </c>
      <c r="L102756">
        <v>80000</v>
      </c>
    </row>
    <row r="102757" spans="1:12" x14ac:dyDescent="0.35">
      <c r="A102757">
        <v>3905285768</v>
      </c>
      <c r="B102757" s="1" t="s">
        <v>14997</v>
      </c>
      <c r="C102757" s="1" t="s">
        <v>91143</v>
      </c>
      <c r="D102757" s="1" t="s">
        <v>13847</v>
      </c>
      <c r="F102757" s="1" t="s">
        <v>15</v>
      </c>
      <c r="H102757" s="1" t="s">
        <v>45</v>
      </c>
      <c r="I102757" s="1" t="s">
        <v>203</v>
      </c>
      <c r="J102757">
        <v>1713472613000</v>
      </c>
      <c r="K102757" s="1" t="s">
        <v>18</v>
      </c>
    </row>
    <row r="102758" spans="1:12" x14ac:dyDescent="0.35">
      <c r="A102758">
        <v>3905285769</v>
      </c>
      <c r="B102758" s="1" t="s">
        <v>53993</v>
      </c>
      <c r="C102758" s="1" t="s">
        <v>91144</v>
      </c>
      <c r="D102758" s="1" t="s">
        <v>479</v>
      </c>
      <c r="F102758" s="1" t="s">
        <v>15</v>
      </c>
      <c r="H102758" s="1" t="s">
        <v>45</v>
      </c>
      <c r="I102758" s="1" t="s">
        <v>203</v>
      </c>
      <c r="J102758">
        <v>1713472528000</v>
      </c>
      <c r="K102758" s="1" t="s">
        <v>18</v>
      </c>
    </row>
    <row r="102759" spans="1:12" x14ac:dyDescent="0.35">
      <c r="A102759">
        <v>3905285770</v>
      </c>
      <c r="B102759" s="1" t="s">
        <v>53993</v>
      </c>
      <c r="C102759" s="1" t="s">
        <v>91145</v>
      </c>
      <c r="D102759" s="1" t="s">
        <v>193</v>
      </c>
      <c r="F102759" s="1" t="s">
        <v>15</v>
      </c>
      <c r="H102759" s="1" t="s">
        <v>45</v>
      </c>
      <c r="I102759" s="1" t="s">
        <v>203</v>
      </c>
      <c r="J102759">
        <v>1713472528000</v>
      </c>
      <c r="K102759" s="1" t="s">
        <v>18</v>
      </c>
    </row>
    <row r="102760" spans="1:12" x14ac:dyDescent="0.35">
      <c r="A102760">
        <v>3905285772</v>
      </c>
      <c r="B102760" s="1" t="s">
        <v>15965</v>
      </c>
      <c r="C102760" s="1" t="s">
        <v>16127</v>
      </c>
      <c r="D102760" s="1" t="s">
        <v>5365</v>
      </c>
      <c r="F102760" s="1" t="s">
        <v>15</v>
      </c>
      <c r="H102760" s="1" t="s">
        <v>45</v>
      </c>
      <c r="I102760" s="1" t="s">
        <v>203</v>
      </c>
      <c r="J102760">
        <v>1713473026000</v>
      </c>
      <c r="K102760" s="1" t="s">
        <v>18</v>
      </c>
    </row>
    <row r="102761" spans="1:12" x14ac:dyDescent="0.35">
      <c r="A102761">
        <v>3905285781</v>
      </c>
      <c r="B102761" s="1" t="s">
        <v>16025</v>
      </c>
      <c r="C102761" s="1" t="s">
        <v>91146</v>
      </c>
      <c r="D102761" s="1" t="s">
        <v>14502</v>
      </c>
      <c r="F102761" s="1" t="s">
        <v>15</v>
      </c>
      <c r="H102761" s="1" t="s">
        <v>45</v>
      </c>
      <c r="I102761" s="1" t="s">
        <v>203</v>
      </c>
      <c r="J102761">
        <v>1713473130000</v>
      </c>
      <c r="K102761" s="1" t="s">
        <v>18</v>
      </c>
    </row>
    <row r="102762" spans="1:12" x14ac:dyDescent="0.35">
      <c r="A102762">
        <v>3905285782</v>
      </c>
      <c r="B102762" s="1" t="s">
        <v>16025</v>
      </c>
      <c r="C102762" s="1" t="s">
        <v>91147</v>
      </c>
      <c r="D102762" s="1" t="s">
        <v>167</v>
      </c>
      <c r="F102762" s="1" t="s">
        <v>15</v>
      </c>
      <c r="H102762" s="1" t="s">
        <v>45</v>
      </c>
      <c r="I102762" s="1" t="s">
        <v>241</v>
      </c>
      <c r="J102762">
        <v>1713473130000</v>
      </c>
      <c r="K102762" s="1" t="s">
        <v>18</v>
      </c>
    </row>
    <row r="102763" spans="1:12" x14ac:dyDescent="0.35">
      <c r="A102763">
        <v>3905285783</v>
      </c>
      <c r="B102763" s="1" t="s">
        <v>16025</v>
      </c>
      <c r="C102763" s="1" t="s">
        <v>91148</v>
      </c>
      <c r="D102763" s="1" t="s">
        <v>37284</v>
      </c>
      <c r="F102763" s="1" t="s">
        <v>15</v>
      </c>
      <c r="H102763" s="1" t="s">
        <v>45</v>
      </c>
      <c r="I102763" s="1" t="s">
        <v>203</v>
      </c>
      <c r="J102763">
        <v>1713473130000</v>
      </c>
      <c r="K102763" s="1" t="s">
        <v>18</v>
      </c>
    </row>
    <row r="102764" spans="1:12" x14ac:dyDescent="0.35">
      <c r="A102764">
        <v>3905285795</v>
      </c>
      <c r="B102764" s="1" t="s">
        <v>16025</v>
      </c>
      <c r="C102764" s="1" t="s">
        <v>35177</v>
      </c>
      <c r="D102764" s="1" t="s">
        <v>23583</v>
      </c>
      <c r="F102764" s="1" t="s">
        <v>15</v>
      </c>
      <c r="H102764" s="1" t="s">
        <v>45</v>
      </c>
      <c r="I102764" s="1" t="s">
        <v>203</v>
      </c>
      <c r="J102764">
        <v>1713473130000</v>
      </c>
      <c r="K102764" s="1" t="s">
        <v>18</v>
      </c>
    </row>
    <row r="102765" spans="1:12" x14ac:dyDescent="0.35">
      <c r="A102765">
        <v>3905285809</v>
      </c>
      <c r="B102765" s="1" t="s">
        <v>15226</v>
      </c>
      <c r="C102765" s="1" t="s">
        <v>16095</v>
      </c>
      <c r="D102765" s="1" t="s">
        <v>90816</v>
      </c>
      <c r="F102765" s="1" t="s">
        <v>15</v>
      </c>
      <c r="H102765" s="1" t="s">
        <v>45</v>
      </c>
      <c r="I102765" s="1" t="s">
        <v>203</v>
      </c>
      <c r="J102765">
        <v>1713472641000</v>
      </c>
      <c r="K102765" s="1" t="s">
        <v>18</v>
      </c>
    </row>
    <row r="102766" spans="1:12" x14ac:dyDescent="0.35">
      <c r="A102766">
        <v>3905285827</v>
      </c>
      <c r="B102766" s="1" t="s">
        <v>15226</v>
      </c>
      <c r="C102766" s="1" t="s">
        <v>18013</v>
      </c>
      <c r="D102766" s="1" t="s">
        <v>4937</v>
      </c>
      <c r="F102766" s="1" t="s">
        <v>15</v>
      </c>
      <c r="H102766" s="1" t="s">
        <v>45</v>
      </c>
      <c r="I102766" s="1" t="s">
        <v>241</v>
      </c>
      <c r="J102766">
        <v>1713472641000</v>
      </c>
      <c r="K102766" s="1" t="s">
        <v>18</v>
      </c>
    </row>
    <row r="102767" spans="1:12" x14ac:dyDescent="0.35">
      <c r="A102767">
        <v>3905285829</v>
      </c>
      <c r="B102767" s="1" t="s">
        <v>15229</v>
      </c>
      <c r="C102767" s="1" t="s">
        <v>91149</v>
      </c>
      <c r="D102767" s="1" t="s">
        <v>3569</v>
      </c>
      <c r="F102767" s="1" t="s">
        <v>15</v>
      </c>
      <c r="H102767" s="1" t="s">
        <v>45</v>
      </c>
      <c r="I102767" s="1" t="s">
        <v>203</v>
      </c>
      <c r="J102767">
        <v>1713472691000</v>
      </c>
      <c r="K102767" s="1" t="s">
        <v>18</v>
      </c>
    </row>
    <row r="102768" spans="1:12" x14ac:dyDescent="0.35">
      <c r="A102768">
        <v>3905285831</v>
      </c>
      <c r="B102768" s="1" t="s">
        <v>91150</v>
      </c>
      <c r="C102768" s="1" t="s">
        <v>91151</v>
      </c>
      <c r="D102768" s="1" t="s">
        <v>176</v>
      </c>
      <c r="F102768" s="1" t="s">
        <v>15</v>
      </c>
      <c r="H102768" s="1" t="s">
        <v>17</v>
      </c>
      <c r="I102768" s="1" t="s">
        <v>203</v>
      </c>
      <c r="J102768">
        <v>1713472199000</v>
      </c>
      <c r="K102768" s="1" t="s">
        <v>18</v>
      </c>
      <c r="L102768">
        <v>82573.5</v>
      </c>
    </row>
    <row r="102769" spans="1:12" x14ac:dyDescent="0.35">
      <c r="A102769">
        <v>3905285833</v>
      </c>
      <c r="B102769" s="1" t="s">
        <v>16033</v>
      </c>
      <c r="C102769" s="1" t="s">
        <v>91152</v>
      </c>
      <c r="D102769" s="1" t="s">
        <v>108</v>
      </c>
      <c r="F102769" s="1" t="s">
        <v>224</v>
      </c>
      <c r="H102769" s="1" t="s">
        <v>45</v>
      </c>
      <c r="I102769" s="1" t="s">
        <v>282</v>
      </c>
      <c r="J102769">
        <v>1713473012000</v>
      </c>
      <c r="K102769" s="1" t="s">
        <v>225</v>
      </c>
    </row>
    <row r="102770" spans="1:12" x14ac:dyDescent="0.35">
      <c r="A102770">
        <v>3905285834</v>
      </c>
      <c r="B102770" s="1" t="s">
        <v>91153</v>
      </c>
      <c r="C102770" s="1" t="s">
        <v>2052</v>
      </c>
      <c r="D102770" s="1" t="s">
        <v>2376</v>
      </c>
      <c r="F102770" s="1" t="s">
        <v>15</v>
      </c>
      <c r="H102770" s="1" t="s">
        <v>45</v>
      </c>
      <c r="I102770" s="1" t="s">
        <v>282</v>
      </c>
      <c r="J102770">
        <v>1713472014000</v>
      </c>
      <c r="K102770" s="1" t="s">
        <v>18</v>
      </c>
    </row>
    <row r="102771" spans="1:12" x14ac:dyDescent="0.35">
      <c r="A102771">
        <v>3905285865</v>
      </c>
      <c r="B102771" s="1" t="s">
        <v>16033</v>
      </c>
      <c r="C102771" s="1" t="s">
        <v>91154</v>
      </c>
      <c r="D102771" s="1" t="s">
        <v>4009</v>
      </c>
      <c r="F102771" s="1" t="s">
        <v>224</v>
      </c>
      <c r="H102771" s="1" t="s">
        <v>45</v>
      </c>
      <c r="I102771" s="1" t="s">
        <v>282</v>
      </c>
      <c r="J102771">
        <v>1713473012000</v>
      </c>
      <c r="K102771" s="1" t="s">
        <v>225</v>
      </c>
    </row>
    <row r="102772" spans="1:12" x14ac:dyDescent="0.35">
      <c r="A102772">
        <v>3905285866</v>
      </c>
      <c r="B102772" s="1" t="s">
        <v>82203</v>
      </c>
      <c r="C102772" s="1" t="s">
        <v>82204</v>
      </c>
      <c r="D102772" s="1" t="s">
        <v>556</v>
      </c>
      <c r="F102772" s="1" t="s">
        <v>224</v>
      </c>
      <c r="H102772" s="1" t="s">
        <v>45</v>
      </c>
      <c r="I102772" s="1" t="s">
        <v>282</v>
      </c>
      <c r="J102772">
        <v>1713473012000</v>
      </c>
      <c r="K102772" s="1" t="s">
        <v>225</v>
      </c>
    </row>
    <row r="102773" spans="1:12" x14ac:dyDescent="0.35">
      <c r="A102773">
        <v>3905285867</v>
      </c>
      <c r="B102773" s="1" t="s">
        <v>82203</v>
      </c>
      <c r="C102773" s="1" t="s">
        <v>82204</v>
      </c>
      <c r="D102773" s="1" t="s">
        <v>556</v>
      </c>
      <c r="F102773" s="1" t="s">
        <v>224</v>
      </c>
      <c r="H102773" s="1" t="s">
        <v>45</v>
      </c>
      <c r="I102773" s="1" t="s">
        <v>282</v>
      </c>
      <c r="J102773">
        <v>1713473013000</v>
      </c>
      <c r="K102773" s="1" t="s">
        <v>225</v>
      </c>
    </row>
    <row r="102774" spans="1:12" x14ac:dyDescent="0.35">
      <c r="A102774">
        <v>3905285868</v>
      </c>
      <c r="B102774" s="1" t="s">
        <v>91155</v>
      </c>
      <c r="C102774" s="1" t="s">
        <v>91156</v>
      </c>
      <c r="D102774" s="1" t="s">
        <v>91157</v>
      </c>
      <c r="F102774" s="1" t="s">
        <v>224</v>
      </c>
      <c r="H102774" s="1" t="s">
        <v>45</v>
      </c>
      <c r="I102774" s="1" t="s">
        <v>282</v>
      </c>
      <c r="J102774">
        <v>1713473013000</v>
      </c>
      <c r="K102774" s="1" t="s">
        <v>225</v>
      </c>
    </row>
    <row r="102775" spans="1:12" x14ac:dyDescent="0.35">
      <c r="A102775">
        <v>3905285869</v>
      </c>
      <c r="B102775" s="1" t="s">
        <v>16033</v>
      </c>
      <c r="C102775" s="1" t="s">
        <v>91158</v>
      </c>
      <c r="D102775" s="1" t="s">
        <v>4814</v>
      </c>
      <c r="F102775" s="1" t="s">
        <v>224</v>
      </c>
      <c r="H102775" s="1" t="s">
        <v>45</v>
      </c>
      <c r="I102775" s="1" t="s">
        <v>282</v>
      </c>
      <c r="J102775">
        <v>1713473013000</v>
      </c>
      <c r="K102775" s="1" t="s">
        <v>225</v>
      </c>
    </row>
    <row r="102776" spans="1:12" x14ac:dyDescent="0.35">
      <c r="A102776">
        <v>3905285870</v>
      </c>
      <c r="B102776" s="1" t="s">
        <v>16033</v>
      </c>
      <c r="C102776" s="1" t="s">
        <v>91159</v>
      </c>
      <c r="D102776" s="1" t="s">
        <v>871</v>
      </c>
      <c r="F102776" s="1" t="s">
        <v>224</v>
      </c>
      <c r="H102776" s="1" t="s">
        <v>45</v>
      </c>
      <c r="I102776" s="1" t="s">
        <v>282</v>
      </c>
      <c r="J102776">
        <v>1713473013000</v>
      </c>
      <c r="K102776" s="1" t="s">
        <v>225</v>
      </c>
    </row>
    <row r="102777" spans="1:12" x14ac:dyDescent="0.35">
      <c r="A102777">
        <v>3905285879</v>
      </c>
      <c r="B102777" s="1" t="s">
        <v>16</v>
      </c>
      <c r="C102777" s="1" t="s">
        <v>6383</v>
      </c>
      <c r="D102777" s="1" t="s">
        <v>11387</v>
      </c>
      <c r="F102777" s="1" t="s">
        <v>15</v>
      </c>
      <c r="H102777" s="1" t="s">
        <v>17</v>
      </c>
      <c r="I102777" s="1" t="s">
        <v>16</v>
      </c>
      <c r="J102777">
        <v>1713473178000</v>
      </c>
      <c r="K102777" s="1" t="s">
        <v>18</v>
      </c>
    </row>
    <row r="102778" spans="1:12" x14ac:dyDescent="0.35">
      <c r="A102778">
        <v>3905285898</v>
      </c>
      <c r="B102778" s="1" t="s">
        <v>87274</v>
      </c>
      <c r="C102778" s="1" t="s">
        <v>91160</v>
      </c>
      <c r="D102778" s="1" t="s">
        <v>176</v>
      </c>
      <c r="F102778" s="1" t="s">
        <v>15</v>
      </c>
      <c r="H102778" s="1" t="s">
        <v>17</v>
      </c>
      <c r="I102778" s="1" t="s">
        <v>282</v>
      </c>
      <c r="J102778">
        <v>1713472295000</v>
      </c>
      <c r="K102778" s="1" t="s">
        <v>18</v>
      </c>
      <c r="L102778">
        <v>150000</v>
      </c>
    </row>
    <row r="102779" spans="1:12" x14ac:dyDescent="0.35">
      <c r="A102779">
        <v>3905285943</v>
      </c>
      <c r="B102779" s="1" t="s">
        <v>7572</v>
      </c>
      <c r="C102779" s="1" t="s">
        <v>91161</v>
      </c>
      <c r="D102779" s="1" t="s">
        <v>5272</v>
      </c>
      <c r="F102779" s="1" t="s">
        <v>15</v>
      </c>
      <c r="H102779" s="1" t="s">
        <v>45</v>
      </c>
      <c r="I102779" s="1" t="s">
        <v>241</v>
      </c>
      <c r="J102779">
        <v>1713472281000</v>
      </c>
      <c r="K102779" s="1" t="s">
        <v>18</v>
      </c>
    </row>
    <row r="102780" spans="1:12" x14ac:dyDescent="0.35">
      <c r="A102780">
        <v>3905285945</v>
      </c>
      <c r="B102780" s="1" t="s">
        <v>7572</v>
      </c>
      <c r="C102780" s="1" t="s">
        <v>91088</v>
      </c>
      <c r="D102780" s="1" t="s">
        <v>5272</v>
      </c>
      <c r="F102780" s="1" t="s">
        <v>49</v>
      </c>
      <c r="H102780" s="1" t="s">
        <v>45</v>
      </c>
      <c r="I102780" s="1" t="s">
        <v>203</v>
      </c>
      <c r="J102780">
        <v>1713472281000</v>
      </c>
      <c r="K102780" s="1" t="s">
        <v>50</v>
      </c>
    </row>
    <row r="102781" spans="1:12" x14ac:dyDescent="0.35">
      <c r="A102781">
        <v>3905286010</v>
      </c>
      <c r="B102781" s="1" t="s">
        <v>53474</v>
      </c>
      <c r="C102781" s="1" t="s">
        <v>91162</v>
      </c>
      <c r="D102781" s="1" t="s">
        <v>199</v>
      </c>
      <c r="F102781" s="1" t="s">
        <v>15</v>
      </c>
      <c r="H102781" s="1" t="s">
        <v>45</v>
      </c>
      <c r="I102781" s="1" t="s">
        <v>32</v>
      </c>
      <c r="J102781">
        <v>1713471629000</v>
      </c>
      <c r="K102781" s="1" t="s">
        <v>18</v>
      </c>
    </row>
    <row r="102782" spans="1:12" x14ac:dyDescent="0.35">
      <c r="A102782">
        <v>3905286018</v>
      </c>
      <c r="B102782" s="1" t="s">
        <v>53588</v>
      </c>
      <c r="C102782" s="1" t="s">
        <v>90934</v>
      </c>
      <c r="D102782" s="1" t="s">
        <v>7834</v>
      </c>
      <c r="F102782" s="1" t="s">
        <v>15</v>
      </c>
      <c r="H102782" s="1" t="s">
        <v>45</v>
      </c>
      <c r="I102782" s="1" t="s">
        <v>203</v>
      </c>
      <c r="J102782">
        <v>1713471679000</v>
      </c>
      <c r="K102782" s="1" t="s">
        <v>18</v>
      </c>
      <c r="L102782">
        <v>76300</v>
      </c>
    </row>
    <row r="102783" spans="1:12" x14ac:dyDescent="0.35">
      <c r="A102783">
        <v>3905286024</v>
      </c>
      <c r="B102783" s="1" t="s">
        <v>14682</v>
      </c>
      <c r="C102783" s="1" t="s">
        <v>85252</v>
      </c>
      <c r="D102783" s="1" t="s">
        <v>343</v>
      </c>
      <c r="F102783" s="1" t="s">
        <v>15</v>
      </c>
      <c r="G102783">
        <v>1</v>
      </c>
      <c r="H102783" s="1" t="s">
        <v>45</v>
      </c>
      <c r="I102783" s="1" t="s">
        <v>203</v>
      </c>
      <c r="J102783">
        <v>1713471774000</v>
      </c>
      <c r="K102783" s="1" t="s">
        <v>18</v>
      </c>
    </row>
    <row r="102784" spans="1:12" x14ac:dyDescent="0.35">
      <c r="A102784">
        <v>3905286025</v>
      </c>
      <c r="B102784" s="1" t="s">
        <v>14682</v>
      </c>
      <c r="C102784" s="1" t="s">
        <v>85252</v>
      </c>
      <c r="D102784" s="1" t="s">
        <v>343</v>
      </c>
      <c r="F102784" s="1" t="s">
        <v>15</v>
      </c>
      <c r="G102784">
        <v>1</v>
      </c>
      <c r="H102784" s="1" t="s">
        <v>45</v>
      </c>
      <c r="I102784" s="1" t="s">
        <v>203</v>
      </c>
      <c r="J102784">
        <v>1713471774000</v>
      </c>
      <c r="K102784" s="1" t="s">
        <v>18</v>
      </c>
    </row>
    <row r="102785" spans="1:12" x14ac:dyDescent="0.35">
      <c r="A102785">
        <v>3905286053</v>
      </c>
      <c r="B102785" s="1" t="s">
        <v>9443</v>
      </c>
      <c r="C102785" s="1" t="s">
        <v>91163</v>
      </c>
      <c r="D102785" s="1" t="s">
        <v>3316</v>
      </c>
      <c r="F102785" s="1" t="s">
        <v>15</v>
      </c>
      <c r="H102785" s="1" t="s">
        <v>45</v>
      </c>
      <c r="I102785" s="1" t="s">
        <v>203</v>
      </c>
      <c r="J102785">
        <v>1713471579000</v>
      </c>
      <c r="K102785" s="1" t="s">
        <v>18</v>
      </c>
      <c r="L102785">
        <v>49920</v>
      </c>
    </row>
    <row r="102786" spans="1:12" x14ac:dyDescent="0.35">
      <c r="A102786">
        <v>3905286055</v>
      </c>
      <c r="B102786" s="1" t="s">
        <v>9443</v>
      </c>
      <c r="C102786" s="1" t="s">
        <v>17714</v>
      </c>
      <c r="D102786" s="1" t="s">
        <v>35677</v>
      </c>
      <c r="F102786" s="1" t="s">
        <v>15</v>
      </c>
      <c r="H102786" s="1" t="s">
        <v>45</v>
      </c>
      <c r="I102786" s="1" t="s">
        <v>203</v>
      </c>
      <c r="J102786">
        <v>1713471579000</v>
      </c>
      <c r="K102786" s="1" t="s">
        <v>18</v>
      </c>
    </row>
    <row r="102787" spans="1:12" x14ac:dyDescent="0.35">
      <c r="A102787">
        <v>3905286058</v>
      </c>
      <c r="B102787" s="1" t="s">
        <v>9443</v>
      </c>
      <c r="C102787" s="1" t="s">
        <v>91164</v>
      </c>
      <c r="D102787" s="1" t="s">
        <v>1634</v>
      </c>
      <c r="F102787" s="1" t="s">
        <v>15</v>
      </c>
      <c r="H102787" s="1" t="s">
        <v>45</v>
      </c>
      <c r="I102787" s="1" t="s">
        <v>203</v>
      </c>
      <c r="J102787">
        <v>1713471579000</v>
      </c>
      <c r="K102787" s="1" t="s">
        <v>18</v>
      </c>
    </row>
    <row r="102788" spans="1:12" x14ac:dyDescent="0.35">
      <c r="A102788">
        <v>3905286152</v>
      </c>
      <c r="B102788" s="1" t="s">
        <v>14708</v>
      </c>
      <c r="C102788" s="1" t="s">
        <v>3517</v>
      </c>
      <c r="D102788" s="1" t="s">
        <v>14470</v>
      </c>
      <c r="F102788" s="1" t="s">
        <v>15</v>
      </c>
      <c r="H102788" s="1" t="s">
        <v>38</v>
      </c>
      <c r="I102788" s="1" t="s">
        <v>203</v>
      </c>
      <c r="J102788">
        <v>1713471995000</v>
      </c>
      <c r="K102788" s="1" t="s">
        <v>18</v>
      </c>
    </row>
    <row r="102789" spans="1:12" x14ac:dyDescent="0.35">
      <c r="A102789">
        <v>3905286172</v>
      </c>
      <c r="B102789" s="1" t="s">
        <v>872</v>
      </c>
      <c r="C102789" s="1" t="s">
        <v>91165</v>
      </c>
      <c r="D102789" s="1" t="s">
        <v>228</v>
      </c>
      <c r="F102789" s="1" t="s">
        <v>15</v>
      </c>
      <c r="H102789" s="1" t="s">
        <v>45</v>
      </c>
      <c r="I102789" s="1" t="s">
        <v>282</v>
      </c>
      <c r="J102789">
        <v>1713471913000</v>
      </c>
      <c r="K102789" s="1" t="s">
        <v>18</v>
      </c>
    </row>
    <row r="102790" spans="1:12" x14ac:dyDescent="0.35">
      <c r="A102790">
        <v>3905286237</v>
      </c>
      <c r="B102790" s="1" t="s">
        <v>14613</v>
      </c>
      <c r="C102790" s="1" t="s">
        <v>14371</v>
      </c>
      <c r="D102790" s="1" t="s">
        <v>21048</v>
      </c>
      <c r="F102790" s="1" t="s">
        <v>15</v>
      </c>
      <c r="H102790" s="1" t="s">
        <v>45</v>
      </c>
      <c r="I102790" s="1" t="s">
        <v>16</v>
      </c>
      <c r="J102790">
        <v>1713471796000</v>
      </c>
      <c r="K102790" s="1" t="s">
        <v>18</v>
      </c>
    </row>
    <row r="102791" spans="1:12" x14ac:dyDescent="0.35">
      <c r="A102791">
        <v>3905286263</v>
      </c>
      <c r="B102791" s="1" t="s">
        <v>1954</v>
      </c>
      <c r="C102791" s="1" t="s">
        <v>6209</v>
      </c>
      <c r="D102791" s="1" t="s">
        <v>176</v>
      </c>
      <c r="F102791" s="1" t="s">
        <v>37</v>
      </c>
      <c r="H102791" s="1" t="s">
        <v>17</v>
      </c>
      <c r="I102791" s="1" t="s">
        <v>1145</v>
      </c>
      <c r="J102791">
        <v>1713471043000</v>
      </c>
      <c r="K102791" s="1" t="s">
        <v>39</v>
      </c>
      <c r="L102791">
        <v>113360</v>
      </c>
    </row>
    <row r="102792" spans="1:12" x14ac:dyDescent="0.35">
      <c r="A102792">
        <v>3905286277</v>
      </c>
      <c r="B102792" s="1" t="s">
        <v>14780</v>
      </c>
      <c r="C102792" s="1" t="s">
        <v>42124</v>
      </c>
      <c r="D102792" s="1" t="s">
        <v>1566</v>
      </c>
      <c r="F102792" s="1" t="s">
        <v>15</v>
      </c>
      <c r="H102792" s="1" t="s">
        <v>45</v>
      </c>
      <c r="I102792" s="1" t="s">
        <v>241</v>
      </c>
      <c r="J102792">
        <v>1713471736000</v>
      </c>
      <c r="K102792" s="1" t="s">
        <v>18</v>
      </c>
      <c r="L102792">
        <v>250000</v>
      </c>
    </row>
    <row r="102793" spans="1:12" x14ac:dyDescent="0.35">
      <c r="A102793">
        <v>3905286297</v>
      </c>
      <c r="B102793" s="1" t="s">
        <v>14851</v>
      </c>
      <c r="C102793" s="1" t="s">
        <v>91166</v>
      </c>
      <c r="D102793" s="1" t="s">
        <v>1574</v>
      </c>
      <c r="F102793" s="1" t="s">
        <v>15</v>
      </c>
      <c r="H102793" s="1" t="s">
        <v>45</v>
      </c>
      <c r="I102793" s="1" t="s">
        <v>203</v>
      </c>
      <c r="J102793">
        <v>1713471907000</v>
      </c>
      <c r="K102793" s="1" t="s">
        <v>18</v>
      </c>
      <c r="L102793">
        <v>77500</v>
      </c>
    </row>
    <row r="102794" spans="1:12" x14ac:dyDescent="0.35">
      <c r="A102794">
        <v>3905286302</v>
      </c>
      <c r="B102794" s="1" t="s">
        <v>14793</v>
      </c>
      <c r="C102794" s="1" t="s">
        <v>2092</v>
      </c>
      <c r="D102794" s="1" t="s">
        <v>346</v>
      </c>
      <c r="F102794" s="1" t="s">
        <v>15</v>
      </c>
      <c r="H102794" s="1" t="s">
        <v>45</v>
      </c>
      <c r="I102794" s="1" t="s">
        <v>203</v>
      </c>
      <c r="J102794">
        <v>1713471751000</v>
      </c>
      <c r="K102794" s="1" t="s">
        <v>18</v>
      </c>
    </row>
    <row r="102795" spans="1:12" x14ac:dyDescent="0.35">
      <c r="A102795">
        <v>3905286303</v>
      </c>
      <c r="B102795" s="1" t="s">
        <v>14793</v>
      </c>
      <c r="C102795" s="1" t="s">
        <v>85258</v>
      </c>
      <c r="D102795" s="1" t="s">
        <v>4291</v>
      </c>
      <c r="F102795" s="1" t="s">
        <v>15</v>
      </c>
      <c r="H102795" s="1" t="s">
        <v>45</v>
      </c>
      <c r="I102795" s="1" t="s">
        <v>2005</v>
      </c>
      <c r="J102795">
        <v>1713471751000</v>
      </c>
      <c r="K102795" s="1" t="s">
        <v>18</v>
      </c>
    </row>
    <row r="102796" spans="1:12" x14ac:dyDescent="0.35">
      <c r="A102796">
        <v>3905286304</v>
      </c>
      <c r="B102796" s="1" t="s">
        <v>14793</v>
      </c>
      <c r="C102796" s="1" t="s">
        <v>91167</v>
      </c>
      <c r="D102796" s="1" t="s">
        <v>2007</v>
      </c>
      <c r="F102796" s="1" t="s">
        <v>15</v>
      </c>
      <c r="H102796" s="1" t="s">
        <v>45</v>
      </c>
      <c r="I102796" s="1" t="s">
        <v>203</v>
      </c>
      <c r="J102796">
        <v>1713471751000</v>
      </c>
      <c r="K102796" s="1" t="s">
        <v>18</v>
      </c>
    </row>
    <row r="102797" spans="1:12" x14ac:dyDescent="0.35">
      <c r="A102797">
        <v>3905286305</v>
      </c>
      <c r="B102797" s="1" t="s">
        <v>14793</v>
      </c>
      <c r="C102797" s="1" t="s">
        <v>15920</v>
      </c>
      <c r="D102797" s="1" t="s">
        <v>599</v>
      </c>
      <c r="F102797" s="1" t="s">
        <v>15</v>
      </c>
      <c r="H102797" s="1" t="s">
        <v>45</v>
      </c>
      <c r="I102797" s="1" t="s">
        <v>203</v>
      </c>
      <c r="J102797">
        <v>1713471751000</v>
      </c>
      <c r="K102797" s="1" t="s">
        <v>18</v>
      </c>
    </row>
    <row r="102798" spans="1:12" x14ac:dyDescent="0.35">
      <c r="A102798">
        <v>3905286306</v>
      </c>
      <c r="B102798" s="1" t="s">
        <v>17734</v>
      </c>
      <c r="C102798" s="1" t="s">
        <v>91168</v>
      </c>
      <c r="D102798" s="1" t="s">
        <v>1104</v>
      </c>
      <c r="E102798">
        <v>16</v>
      </c>
      <c r="F102798" s="1" t="s">
        <v>15</v>
      </c>
      <c r="H102798" s="1" t="s">
        <v>45</v>
      </c>
      <c r="I102798" s="1" t="s">
        <v>203</v>
      </c>
      <c r="J102798">
        <v>1713471751000</v>
      </c>
      <c r="K102798" s="1" t="s">
        <v>18</v>
      </c>
      <c r="L102798">
        <v>33280</v>
      </c>
    </row>
    <row r="102799" spans="1:12" x14ac:dyDescent="0.35">
      <c r="A102799">
        <v>3905286307</v>
      </c>
      <c r="B102799" s="1" t="s">
        <v>14793</v>
      </c>
      <c r="C102799" s="1" t="s">
        <v>91169</v>
      </c>
      <c r="D102799" s="1" t="s">
        <v>5871</v>
      </c>
      <c r="F102799" s="1" t="s">
        <v>15</v>
      </c>
      <c r="H102799" s="1" t="s">
        <v>45</v>
      </c>
      <c r="I102799" s="1" t="s">
        <v>241</v>
      </c>
      <c r="J102799">
        <v>1713471751000</v>
      </c>
      <c r="K102799" s="1" t="s">
        <v>18</v>
      </c>
    </row>
    <row r="102800" spans="1:12" x14ac:dyDescent="0.35">
      <c r="A102800">
        <v>3905286309</v>
      </c>
      <c r="B102800" s="1" t="s">
        <v>14102</v>
      </c>
      <c r="C102800" s="1" t="s">
        <v>14103</v>
      </c>
      <c r="D102800" s="1" t="s">
        <v>1756</v>
      </c>
      <c r="F102800" s="1" t="s">
        <v>49</v>
      </c>
      <c r="H102800" s="1" t="s">
        <v>45</v>
      </c>
      <c r="I102800" s="1" t="s">
        <v>2005</v>
      </c>
      <c r="J102800">
        <v>1713471751000</v>
      </c>
      <c r="K102800" s="1" t="s">
        <v>50</v>
      </c>
    </row>
    <row r="102801" spans="1:12" x14ac:dyDescent="0.35">
      <c r="A102801">
        <v>3905286316</v>
      </c>
      <c r="B102801" s="1" t="s">
        <v>91170</v>
      </c>
      <c r="C102801" s="1" t="s">
        <v>91171</v>
      </c>
      <c r="D102801" s="1" t="s">
        <v>5736</v>
      </c>
      <c r="F102801" s="1" t="s">
        <v>15</v>
      </c>
      <c r="G102801">
        <v>1</v>
      </c>
      <c r="H102801" s="1" t="s">
        <v>17</v>
      </c>
      <c r="I102801" s="1" t="s">
        <v>241</v>
      </c>
      <c r="J102801">
        <v>1713471122000</v>
      </c>
      <c r="K102801" s="1" t="s">
        <v>18</v>
      </c>
    </row>
    <row r="102802" spans="1:12" x14ac:dyDescent="0.35">
      <c r="A102802">
        <v>3905286317</v>
      </c>
      <c r="B102802" s="1" t="s">
        <v>14781</v>
      </c>
      <c r="C102802" s="1" t="s">
        <v>14841</v>
      </c>
      <c r="D102802" s="1" t="s">
        <v>234</v>
      </c>
      <c r="F102802" s="1" t="s">
        <v>49</v>
      </c>
      <c r="H102802" s="1" t="s">
        <v>45</v>
      </c>
      <c r="I102802" s="1" t="s">
        <v>203</v>
      </c>
      <c r="J102802">
        <v>1713471770000</v>
      </c>
      <c r="K102802" s="1" t="s">
        <v>50</v>
      </c>
      <c r="L102802">
        <v>44616</v>
      </c>
    </row>
    <row r="102803" spans="1:12" x14ac:dyDescent="0.35">
      <c r="A102803">
        <v>3905286318</v>
      </c>
      <c r="B102803" s="1" t="s">
        <v>14781</v>
      </c>
      <c r="C102803" s="1" t="s">
        <v>37139</v>
      </c>
      <c r="D102803" s="1" t="s">
        <v>5006</v>
      </c>
      <c r="F102803" s="1" t="s">
        <v>49</v>
      </c>
      <c r="H102803" s="1" t="s">
        <v>45</v>
      </c>
      <c r="I102803" s="1" t="s">
        <v>203</v>
      </c>
      <c r="J102803">
        <v>1713471770000</v>
      </c>
      <c r="K102803" s="1" t="s">
        <v>50</v>
      </c>
    </row>
    <row r="102804" spans="1:12" x14ac:dyDescent="0.35">
      <c r="A102804">
        <v>3905286320</v>
      </c>
      <c r="B102804" s="1" t="s">
        <v>14799</v>
      </c>
      <c r="C102804" s="1" t="s">
        <v>91172</v>
      </c>
      <c r="D102804" s="1" t="s">
        <v>1949</v>
      </c>
      <c r="F102804" s="1" t="s">
        <v>15</v>
      </c>
      <c r="H102804" s="1" t="s">
        <v>45</v>
      </c>
      <c r="I102804" s="1" t="s">
        <v>16</v>
      </c>
      <c r="J102804">
        <v>1713471782000</v>
      </c>
      <c r="K102804" s="1" t="s">
        <v>18</v>
      </c>
    </row>
    <row r="102805" spans="1:12" x14ac:dyDescent="0.35">
      <c r="A102805">
        <v>3905286325</v>
      </c>
      <c r="B102805" s="1" t="s">
        <v>14790</v>
      </c>
      <c r="C102805" s="1" t="s">
        <v>91173</v>
      </c>
      <c r="D102805" s="1" t="s">
        <v>13402</v>
      </c>
      <c r="F102805" s="1" t="s">
        <v>15</v>
      </c>
      <c r="H102805" s="1" t="s">
        <v>45</v>
      </c>
      <c r="I102805" s="1" t="s">
        <v>241</v>
      </c>
      <c r="J102805">
        <v>1713471775000</v>
      </c>
      <c r="K102805" s="1" t="s">
        <v>18</v>
      </c>
    </row>
    <row r="102806" spans="1:12" x14ac:dyDescent="0.35">
      <c r="A102806">
        <v>3905286328</v>
      </c>
      <c r="B102806" s="1" t="s">
        <v>14787</v>
      </c>
      <c r="C102806" s="1" t="s">
        <v>91174</v>
      </c>
      <c r="D102806" s="1" t="s">
        <v>145</v>
      </c>
      <c r="F102806" s="1" t="s">
        <v>15</v>
      </c>
      <c r="H102806" s="1" t="s">
        <v>17</v>
      </c>
      <c r="I102806" s="1" t="s">
        <v>2005</v>
      </c>
      <c r="J102806">
        <v>1713471784000</v>
      </c>
      <c r="K102806" s="1" t="s">
        <v>18</v>
      </c>
    </row>
    <row r="102807" spans="1:12" x14ac:dyDescent="0.35">
      <c r="A102807">
        <v>3905286334</v>
      </c>
      <c r="B102807" s="1" t="s">
        <v>14787</v>
      </c>
      <c r="C102807" s="1" t="s">
        <v>91175</v>
      </c>
      <c r="D102807" s="1" t="s">
        <v>423</v>
      </c>
      <c r="F102807" s="1" t="s">
        <v>15</v>
      </c>
      <c r="H102807" s="1" t="s">
        <v>17</v>
      </c>
      <c r="I102807" s="1" t="s">
        <v>241</v>
      </c>
      <c r="J102807">
        <v>1713471784000</v>
      </c>
      <c r="K102807" s="1" t="s">
        <v>18</v>
      </c>
    </row>
    <row r="102808" spans="1:12" x14ac:dyDescent="0.35">
      <c r="A102808">
        <v>3905286336</v>
      </c>
      <c r="B102808" s="1" t="s">
        <v>14787</v>
      </c>
      <c r="C102808" s="1" t="s">
        <v>91041</v>
      </c>
      <c r="D102808" s="1" t="s">
        <v>145</v>
      </c>
      <c r="F102808" s="1" t="s">
        <v>15</v>
      </c>
      <c r="H102808" s="1" t="s">
        <v>17</v>
      </c>
      <c r="I102808" s="1" t="s">
        <v>2005</v>
      </c>
      <c r="J102808">
        <v>1713471784000</v>
      </c>
      <c r="K102808" s="1" t="s">
        <v>18</v>
      </c>
    </row>
    <row r="102809" spans="1:12" x14ac:dyDescent="0.35">
      <c r="A102809">
        <v>3905286337</v>
      </c>
      <c r="B102809" s="1" t="s">
        <v>14787</v>
      </c>
      <c r="C102809" s="1" t="s">
        <v>91041</v>
      </c>
      <c r="D102809" s="1" t="s">
        <v>145</v>
      </c>
      <c r="F102809" s="1" t="s">
        <v>15</v>
      </c>
      <c r="H102809" s="1" t="s">
        <v>17</v>
      </c>
      <c r="I102809" s="1" t="s">
        <v>2005</v>
      </c>
      <c r="J102809">
        <v>1713471784000</v>
      </c>
      <c r="K102809" s="1" t="s">
        <v>18</v>
      </c>
    </row>
    <row r="102810" spans="1:12" x14ac:dyDescent="0.35">
      <c r="A102810">
        <v>3905286338</v>
      </c>
      <c r="B102810" s="1" t="s">
        <v>14787</v>
      </c>
      <c r="C102810" s="1" t="s">
        <v>14853</v>
      </c>
      <c r="D102810" s="1" t="s">
        <v>12388</v>
      </c>
      <c r="F102810" s="1" t="s">
        <v>15</v>
      </c>
      <c r="H102810" s="1" t="s">
        <v>17</v>
      </c>
      <c r="I102810" s="1" t="s">
        <v>241</v>
      </c>
      <c r="J102810">
        <v>1713471784000</v>
      </c>
      <c r="K102810" s="1" t="s">
        <v>18</v>
      </c>
      <c r="L102810">
        <v>126750</v>
      </c>
    </row>
    <row r="102811" spans="1:12" x14ac:dyDescent="0.35">
      <c r="A102811">
        <v>3905286353</v>
      </c>
      <c r="B102811" s="1" t="s">
        <v>91176</v>
      </c>
      <c r="C102811" s="1" t="s">
        <v>216</v>
      </c>
      <c r="D102811" s="1" t="s">
        <v>1285</v>
      </c>
      <c r="F102811" s="1" t="s">
        <v>15</v>
      </c>
      <c r="H102811" s="1" t="s">
        <v>17</v>
      </c>
      <c r="I102811" s="1" t="s">
        <v>282</v>
      </c>
      <c r="J102811">
        <v>1713471265000</v>
      </c>
      <c r="K102811" s="1" t="s">
        <v>18</v>
      </c>
    </row>
    <row r="102812" spans="1:12" x14ac:dyDescent="0.35">
      <c r="A102812">
        <v>3905286358</v>
      </c>
      <c r="B102812" s="1" t="s">
        <v>91177</v>
      </c>
      <c r="C102812" s="1" t="s">
        <v>61143</v>
      </c>
      <c r="D102812" s="1" t="s">
        <v>1406</v>
      </c>
      <c r="F102812" s="1" t="s">
        <v>32</v>
      </c>
      <c r="H102812" s="1" t="s">
        <v>17</v>
      </c>
      <c r="I102812" s="1" t="s">
        <v>16</v>
      </c>
      <c r="J102812">
        <v>1713471215000</v>
      </c>
      <c r="K102812" s="1" t="s">
        <v>33</v>
      </c>
    </row>
    <row r="102813" spans="1:12" x14ac:dyDescent="0.35">
      <c r="A102813">
        <v>3905286372</v>
      </c>
      <c r="B102813" s="1" t="s">
        <v>10200</v>
      </c>
      <c r="C102813" s="1" t="s">
        <v>263</v>
      </c>
      <c r="D102813" s="1" t="s">
        <v>426</v>
      </c>
      <c r="F102813" s="1" t="s">
        <v>15</v>
      </c>
      <c r="H102813" s="1" t="s">
        <v>45</v>
      </c>
      <c r="I102813" s="1" t="s">
        <v>241</v>
      </c>
      <c r="J102813">
        <v>1713472160000</v>
      </c>
      <c r="K102813" s="1" t="s">
        <v>18</v>
      </c>
    </row>
    <row r="102814" spans="1:12" x14ac:dyDescent="0.35">
      <c r="A102814">
        <v>3905286377</v>
      </c>
      <c r="B102814" s="1" t="s">
        <v>3545</v>
      </c>
      <c r="C102814" s="1" t="s">
        <v>91178</v>
      </c>
      <c r="D102814" s="1" t="s">
        <v>28126</v>
      </c>
      <c r="F102814" s="1" t="s">
        <v>37</v>
      </c>
      <c r="H102814" s="1" t="s">
        <v>45</v>
      </c>
      <c r="I102814" s="1" t="s">
        <v>16</v>
      </c>
      <c r="J102814">
        <v>1713471945000</v>
      </c>
      <c r="K102814" s="1" t="s">
        <v>39</v>
      </c>
      <c r="L102814">
        <v>127046.39999999999</v>
      </c>
    </row>
    <row r="102815" spans="1:12" x14ac:dyDescent="0.35">
      <c r="A102815">
        <v>3905286380</v>
      </c>
      <c r="B102815" s="1" t="s">
        <v>3545</v>
      </c>
      <c r="C102815" s="1" t="s">
        <v>72218</v>
      </c>
      <c r="D102815" s="1" t="s">
        <v>79</v>
      </c>
      <c r="F102815" s="1" t="s">
        <v>37</v>
      </c>
      <c r="H102815" s="1" t="s">
        <v>45</v>
      </c>
      <c r="I102815" s="1" t="s">
        <v>16</v>
      </c>
      <c r="J102815">
        <v>1713471945000</v>
      </c>
      <c r="K102815" s="1" t="s">
        <v>39</v>
      </c>
      <c r="L102815">
        <v>41038.400000000001</v>
      </c>
    </row>
    <row r="102816" spans="1:12" x14ac:dyDescent="0.35">
      <c r="A102816">
        <v>3905286381</v>
      </c>
      <c r="B102816" s="1" t="s">
        <v>3545</v>
      </c>
      <c r="C102816" s="1" t="s">
        <v>91179</v>
      </c>
      <c r="D102816" s="1" t="s">
        <v>96</v>
      </c>
      <c r="F102816" s="1" t="s">
        <v>15</v>
      </c>
      <c r="H102816" s="1" t="s">
        <v>45</v>
      </c>
      <c r="I102816" s="1" t="s">
        <v>16</v>
      </c>
      <c r="J102816">
        <v>1713471945000</v>
      </c>
      <c r="K102816" s="1" t="s">
        <v>18</v>
      </c>
      <c r="L102816">
        <v>80000</v>
      </c>
    </row>
    <row r="102817" spans="1:12" x14ac:dyDescent="0.35">
      <c r="A102817">
        <v>3905286382</v>
      </c>
      <c r="B102817" s="1" t="s">
        <v>3545</v>
      </c>
      <c r="C102817" s="1" t="s">
        <v>91180</v>
      </c>
      <c r="D102817" s="1" t="s">
        <v>53874</v>
      </c>
      <c r="F102817" s="1" t="s">
        <v>15</v>
      </c>
      <c r="H102817" s="1" t="s">
        <v>45</v>
      </c>
      <c r="I102817" s="1" t="s">
        <v>16</v>
      </c>
      <c r="J102817">
        <v>1713471945000</v>
      </c>
      <c r="K102817" s="1" t="s">
        <v>18</v>
      </c>
      <c r="L102817">
        <v>147500</v>
      </c>
    </row>
    <row r="102818" spans="1:12" x14ac:dyDescent="0.35">
      <c r="A102818">
        <v>3905286383</v>
      </c>
      <c r="B102818" s="1" t="s">
        <v>91181</v>
      </c>
      <c r="C102818" s="1" t="s">
        <v>91182</v>
      </c>
      <c r="D102818" s="1" t="s">
        <v>2376</v>
      </c>
      <c r="F102818" s="1" t="s">
        <v>15</v>
      </c>
      <c r="H102818" s="1" t="s">
        <v>45</v>
      </c>
      <c r="I102818" s="1" t="s">
        <v>282</v>
      </c>
      <c r="J102818">
        <v>1713471243000</v>
      </c>
      <c r="K102818" s="1" t="s">
        <v>18</v>
      </c>
    </row>
    <row r="102819" spans="1:12" x14ac:dyDescent="0.35">
      <c r="A102819">
        <v>3905286390</v>
      </c>
      <c r="B102819" s="1" t="s">
        <v>53770</v>
      </c>
      <c r="C102819" s="1" t="s">
        <v>1217</v>
      </c>
      <c r="D102819" s="1" t="s">
        <v>4370</v>
      </c>
      <c r="F102819" s="1" t="s">
        <v>15</v>
      </c>
      <c r="H102819" s="1" t="s">
        <v>45</v>
      </c>
      <c r="I102819" s="1" t="s">
        <v>203</v>
      </c>
      <c r="J102819">
        <v>1713472034000</v>
      </c>
      <c r="K102819" s="1" t="s">
        <v>18</v>
      </c>
    </row>
    <row r="102820" spans="1:12" x14ac:dyDescent="0.35">
      <c r="A102820">
        <v>3905286395</v>
      </c>
      <c r="B102820" s="1" t="s">
        <v>14962</v>
      </c>
      <c r="C102820" s="1" t="s">
        <v>91183</v>
      </c>
      <c r="D102820" s="1" t="s">
        <v>15114</v>
      </c>
      <c r="F102820" s="1" t="s">
        <v>15</v>
      </c>
      <c r="H102820" s="1" t="s">
        <v>45</v>
      </c>
      <c r="I102820" s="1" t="s">
        <v>203</v>
      </c>
      <c r="J102820">
        <v>1713472083000</v>
      </c>
      <c r="K102820" s="1" t="s">
        <v>18</v>
      </c>
    </row>
    <row r="102821" spans="1:12" x14ac:dyDescent="0.35">
      <c r="A102821">
        <v>3905286398</v>
      </c>
      <c r="B102821" s="1" t="s">
        <v>91184</v>
      </c>
      <c r="C102821" s="1" t="s">
        <v>91185</v>
      </c>
      <c r="D102821" s="1" t="s">
        <v>36</v>
      </c>
      <c r="F102821" s="1" t="s">
        <v>15</v>
      </c>
      <c r="G102821">
        <v>1</v>
      </c>
      <c r="H102821" s="1" t="s">
        <v>17</v>
      </c>
      <c r="I102821" s="1" t="s">
        <v>16</v>
      </c>
      <c r="J102821">
        <v>1713472062000</v>
      </c>
      <c r="K102821" s="1" t="s">
        <v>18</v>
      </c>
    </row>
    <row r="102822" spans="1:12" x14ac:dyDescent="0.35">
      <c r="A102822">
        <v>3905286404</v>
      </c>
      <c r="B102822" s="1" t="s">
        <v>91186</v>
      </c>
      <c r="C102822" s="1" t="s">
        <v>91187</v>
      </c>
      <c r="D102822" s="1" t="s">
        <v>5914</v>
      </c>
      <c r="F102822" s="1" t="s">
        <v>15</v>
      </c>
      <c r="H102822" s="1" t="s">
        <v>45</v>
      </c>
      <c r="I102822" s="1" t="s">
        <v>203</v>
      </c>
      <c r="J102822">
        <v>1713472098000</v>
      </c>
      <c r="K102822" s="1" t="s">
        <v>18</v>
      </c>
    </row>
    <row r="102823" spans="1:12" x14ac:dyDescent="0.35">
      <c r="A102823">
        <v>3905286417</v>
      </c>
      <c r="B102823" s="1" t="s">
        <v>91188</v>
      </c>
      <c r="C102823" s="1" t="s">
        <v>88068</v>
      </c>
      <c r="D102823" s="1" t="s">
        <v>59892</v>
      </c>
      <c r="F102823" s="1" t="s">
        <v>15</v>
      </c>
      <c r="H102823" s="1" t="s">
        <v>45</v>
      </c>
      <c r="I102823" s="1" t="s">
        <v>241</v>
      </c>
      <c r="J102823">
        <v>1713472108000</v>
      </c>
      <c r="K102823" s="1" t="s">
        <v>18</v>
      </c>
    </row>
    <row r="102824" spans="1:12" x14ac:dyDescent="0.35">
      <c r="A102824">
        <v>3905286419</v>
      </c>
      <c r="B102824" s="1" t="s">
        <v>15949</v>
      </c>
      <c r="C102824" s="1" t="s">
        <v>91189</v>
      </c>
      <c r="D102824" s="1" t="s">
        <v>199</v>
      </c>
      <c r="F102824" s="1" t="s">
        <v>15</v>
      </c>
      <c r="H102824" s="1" t="s">
        <v>45</v>
      </c>
      <c r="I102824" s="1" t="s">
        <v>203</v>
      </c>
      <c r="J102824">
        <v>1713472105000</v>
      </c>
      <c r="K102824" s="1" t="s">
        <v>18</v>
      </c>
    </row>
    <row r="102825" spans="1:12" x14ac:dyDescent="0.35">
      <c r="A102825">
        <v>3905286425</v>
      </c>
      <c r="B102825" s="1" t="s">
        <v>37258</v>
      </c>
      <c r="C102825" s="1" t="s">
        <v>91190</v>
      </c>
      <c r="D102825" s="1" t="s">
        <v>41</v>
      </c>
      <c r="F102825" s="1" t="s">
        <v>15</v>
      </c>
      <c r="H102825" s="1" t="s">
        <v>45</v>
      </c>
      <c r="I102825" s="1" t="s">
        <v>1145</v>
      </c>
      <c r="J102825">
        <v>1713472142000</v>
      </c>
      <c r="K102825" s="1" t="s">
        <v>18</v>
      </c>
      <c r="L102825">
        <v>234280</v>
      </c>
    </row>
    <row r="102826" spans="1:12" x14ac:dyDescent="0.35">
      <c r="A102826">
        <v>3905286426</v>
      </c>
      <c r="B102826" s="1" t="s">
        <v>91191</v>
      </c>
      <c r="C102826" s="1" t="s">
        <v>91192</v>
      </c>
      <c r="D102826" s="1" t="s">
        <v>3795</v>
      </c>
      <c r="F102826" s="1" t="s">
        <v>49</v>
      </c>
      <c r="H102826" s="1" t="s">
        <v>45</v>
      </c>
      <c r="I102826" s="1" t="s">
        <v>203</v>
      </c>
      <c r="J102826">
        <v>1713472113000</v>
      </c>
      <c r="K102826" s="1" t="s">
        <v>50</v>
      </c>
      <c r="L102826">
        <v>71750</v>
      </c>
    </row>
    <row r="102827" spans="1:12" x14ac:dyDescent="0.35">
      <c r="A102827">
        <v>3905286427</v>
      </c>
      <c r="B102827" s="1" t="s">
        <v>14979</v>
      </c>
      <c r="C102827" s="1" t="s">
        <v>91193</v>
      </c>
      <c r="D102827" s="1" t="s">
        <v>2233</v>
      </c>
      <c r="F102827" s="1" t="s">
        <v>15</v>
      </c>
      <c r="H102827" s="1" t="s">
        <v>45</v>
      </c>
      <c r="I102827" s="1" t="s">
        <v>203</v>
      </c>
      <c r="J102827">
        <v>1713472288000</v>
      </c>
      <c r="K102827" s="1" t="s">
        <v>18</v>
      </c>
    </row>
    <row r="102828" spans="1:12" x14ac:dyDescent="0.35">
      <c r="A102828">
        <v>3905286428</v>
      </c>
      <c r="B102828" s="1" t="s">
        <v>53654</v>
      </c>
      <c r="C102828" s="1" t="s">
        <v>53655</v>
      </c>
      <c r="D102828" s="1" t="s">
        <v>6502</v>
      </c>
      <c r="F102828" s="1" t="s">
        <v>15</v>
      </c>
      <c r="H102828" s="1" t="s">
        <v>38</v>
      </c>
      <c r="I102828" s="1" t="s">
        <v>203</v>
      </c>
      <c r="J102828">
        <v>1713472244000</v>
      </c>
      <c r="K102828" s="1" t="s">
        <v>18</v>
      </c>
      <c r="L102828">
        <v>126682.40000000001</v>
      </c>
    </row>
    <row r="102829" spans="1:12" x14ac:dyDescent="0.35">
      <c r="A102829">
        <v>3905286429</v>
      </c>
      <c r="B102829" s="1" t="s">
        <v>53654</v>
      </c>
      <c r="C102829" s="1" t="s">
        <v>91194</v>
      </c>
      <c r="D102829" s="1" t="s">
        <v>42429</v>
      </c>
      <c r="F102829" s="1" t="s">
        <v>15</v>
      </c>
      <c r="H102829" s="1" t="s">
        <v>38</v>
      </c>
      <c r="I102829" s="1" t="s">
        <v>203</v>
      </c>
      <c r="J102829">
        <v>1713472244000</v>
      </c>
      <c r="K102829" s="1" t="s">
        <v>18</v>
      </c>
    </row>
    <row r="102830" spans="1:12" x14ac:dyDescent="0.35">
      <c r="A102830">
        <v>3905286438</v>
      </c>
      <c r="B102830" s="1" t="s">
        <v>91195</v>
      </c>
      <c r="C102830" s="1" t="s">
        <v>91196</v>
      </c>
      <c r="D102830" s="1" t="s">
        <v>36</v>
      </c>
      <c r="F102830" s="1" t="s">
        <v>15</v>
      </c>
      <c r="G102830">
        <v>1</v>
      </c>
      <c r="H102830" s="1" t="s">
        <v>45</v>
      </c>
      <c r="I102830" s="1" t="s">
        <v>241</v>
      </c>
      <c r="J102830">
        <v>1713472261000</v>
      </c>
      <c r="K102830" s="1" t="s">
        <v>18</v>
      </c>
      <c r="L102830">
        <v>127500</v>
      </c>
    </row>
    <row r="102831" spans="1:12" x14ac:dyDescent="0.35">
      <c r="A102831">
        <v>3905286439</v>
      </c>
      <c r="B102831" s="1" t="s">
        <v>37387</v>
      </c>
      <c r="C102831" s="1" t="s">
        <v>91197</v>
      </c>
      <c r="D102831" s="1" t="s">
        <v>92</v>
      </c>
      <c r="F102831" s="1" t="s">
        <v>15</v>
      </c>
      <c r="H102831" s="1" t="s">
        <v>45</v>
      </c>
      <c r="I102831" s="1" t="s">
        <v>2005</v>
      </c>
      <c r="J102831">
        <v>1713472447000</v>
      </c>
      <c r="K102831" s="1" t="s">
        <v>18</v>
      </c>
    </row>
    <row r="102832" spans="1:12" x14ac:dyDescent="0.35">
      <c r="A102832">
        <v>3905286447</v>
      </c>
      <c r="B102832" s="1" t="s">
        <v>9929</v>
      </c>
      <c r="C102832" s="1" t="s">
        <v>91198</v>
      </c>
      <c r="D102832" s="1" t="s">
        <v>2727</v>
      </c>
      <c r="F102832" s="1" t="s">
        <v>15</v>
      </c>
      <c r="H102832" s="1" t="s">
        <v>45</v>
      </c>
      <c r="I102832" s="1" t="s">
        <v>203</v>
      </c>
      <c r="J102832">
        <v>1713472279000</v>
      </c>
      <c r="K102832" s="1" t="s">
        <v>18</v>
      </c>
    </row>
    <row r="102833" spans="1:12" x14ac:dyDescent="0.35">
      <c r="A102833">
        <v>3905286456</v>
      </c>
      <c r="B102833" s="1" t="s">
        <v>91199</v>
      </c>
      <c r="C102833" s="1" t="s">
        <v>91200</v>
      </c>
      <c r="D102833" s="1" t="s">
        <v>36</v>
      </c>
      <c r="F102833" s="1" t="s">
        <v>15</v>
      </c>
      <c r="G102833">
        <v>1</v>
      </c>
      <c r="H102833" s="1" t="s">
        <v>17</v>
      </c>
      <c r="I102833" s="1" t="s">
        <v>241</v>
      </c>
      <c r="J102833">
        <v>1713471503000</v>
      </c>
      <c r="K102833" s="1" t="s">
        <v>18</v>
      </c>
    </row>
    <row r="102834" spans="1:12" x14ac:dyDescent="0.35">
      <c r="A102834">
        <v>3905286457</v>
      </c>
      <c r="B102834" s="1" t="s">
        <v>14515</v>
      </c>
      <c r="C102834" s="1" t="s">
        <v>91201</v>
      </c>
      <c r="D102834" s="1" t="s">
        <v>47527</v>
      </c>
      <c r="F102834" s="1" t="s">
        <v>15</v>
      </c>
      <c r="H102834" s="1" t="s">
        <v>17</v>
      </c>
      <c r="I102834" s="1" t="s">
        <v>282</v>
      </c>
      <c r="J102834">
        <v>1713471512000</v>
      </c>
      <c r="K102834" s="1" t="s">
        <v>18</v>
      </c>
    </row>
    <row r="102835" spans="1:12" x14ac:dyDescent="0.35">
      <c r="A102835">
        <v>3905286460</v>
      </c>
      <c r="B102835" s="1" t="s">
        <v>81986</v>
      </c>
      <c r="C102835" s="1" t="s">
        <v>29858</v>
      </c>
      <c r="D102835" s="1" t="s">
        <v>23808</v>
      </c>
      <c r="F102835" s="1" t="s">
        <v>15</v>
      </c>
      <c r="H102835" s="1" t="s">
        <v>45</v>
      </c>
      <c r="I102835" s="1" t="s">
        <v>241</v>
      </c>
      <c r="J102835">
        <v>1713472240000</v>
      </c>
      <c r="K102835" s="1" t="s">
        <v>18</v>
      </c>
      <c r="L102835">
        <v>62909.599999999991</v>
      </c>
    </row>
    <row r="102836" spans="1:12" x14ac:dyDescent="0.35">
      <c r="A102836">
        <v>3905286461</v>
      </c>
      <c r="B102836" s="1" t="s">
        <v>4748</v>
      </c>
      <c r="C102836" s="1" t="s">
        <v>91202</v>
      </c>
      <c r="D102836" s="1" t="s">
        <v>2847</v>
      </c>
      <c r="F102836" s="1" t="s">
        <v>15</v>
      </c>
      <c r="H102836" s="1" t="s">
        <v>45</v>
      </c>
      <c r="I102836" s="1" t="s">
        <v>203</v>
      </c>
      <c r="J102836">
        <v>1713472185000</v>
      </c>
      <c r="K102836" s="1" t="s">
        <v>18</v>
      </c>
    </row>
    <row r="102837" spans="1:12" x14ac:dyDescent="0.35">
      <c r="A102837">
        <v>3905286463</v>
      </c>
      <c r="B102837" s="1" t="s">
        <v>14905</v>
      </c>
      <c r="C102837" s="1" t="s">
        <v>91203</v>
      </c>
      <c r="D102837" s="1" t="s">
        <v>167</v>
      </c>
      <c r="F102837" s="1" t="s">
        <v>15</v>
      </c>
      <c r="G102837">
        <v>1</v>
      </c>
      <c r="H102837" s="1" t="s">
        <v>45</v>
      </c>
      <c r="I102837" s="1" t="s">
        <v>2005</v>
      </c>
      <c r="J102837">
        <v>1713472226000</v>
      </c>
      <c r="K102837" s="1" t="s">
        <v>18</v>
      </c>
    </row>
    <row r="102838" spans="1:12" x14ac:dyDescent="0.35">
      <c r="A102838">
        <v>3905286472</v>
      </c>
      <c r="B102838" s="1" t="s">
        <v>25592</v>
      </c>
      <c r="C102838" s="1" t="s">
        <v>91204</v>
      </c>
      <c r="D102838" s="1" t="s">
        <v>7956</v>
      </c>
      <c r="F102838" s="1" t="s">
        <v>15</v>
      </c>
      <c r="H102838" s="1" t="s">
        <v>38</v>
      </c>
      <c r="I102838" s="1" t="s">
        <v>282</v>
      </c>
      <c r="J102838">
        <v>1713471562000</v>
      </c>
      <c r="K102838" s="1" t="s">
        <v>18</v>
      </c>
      <c r="L102838">
        <v>70000</v>
      </c>
    </row>
    <row r="102839" spans="1:12" x14ac:dyDescent="0.35">
      <c r="A102839">
        <v>3905286473</v>
      </c>
      <c r="B102839" s="1" t="s">
        <v>53128</v>
      </c>
      <c r="C102839" s="1" t="s">
        <v>91205</v>
      </c>
      <c r="D102839" s="1" t="s">
        <v>343</v>
      </c>
      <c r="F102839" s="1" t="s">
        <v>15</v>
      </c>
      <c r="H102839" s="1" t="s">
        <v>45</v>
      </c>
      <c r="I102839" s="1" t="s">
        <v>16</v>
      </c>
      <c r="J102839">
        <v>1713471567000</v>
      </c>
      <c r="K102839" s="1" t="s">
        <v>18</v>
      </c>
    </row>
    <row r="102840" spans="1:12" x14ac:dyDescent="0.35">
      <c r="A102840">
        <v>3905286485</v>
      </c>
      <c r="B102840" s="1" t="s">
        <v>17830</v>
      </c>
      <c r="C102840" s="1" t="s">
        <v>91206</v>
      </c>
      <c r="D102840" s="1" t="s">
        <v>3068</v>
      </c>
      <c r="F102840" s="1" t="s">
        <v>49</v>
      </c>
      <c r="H102840" s="1" t="s">
        <v>45</v>
      </c>
      <c r="I102840" s="1" t="s">
        <v>16</v>
      </c>
      <c r="J102840">
        <v>1713472507000</v>
      </c>
      <c r="K102840" s="1" t="s">
        <v>50</v>
      </c>
    </row>
    <row r="102841" spans="1:12" x14ac:dyDescent="0.35">
      <c r="A102841">
        <v>3905286487</v>
      </c>
      <c r="B102841" s="1" t="s">
        <v>69701</v>
      </c>
      <c r="C102841" s="1" t="s">
        <v>91207</v>
      </c>
      <c r="D102841" s="1" t="s">
        <v>228</v>
      </c>
      <c r="F102841" s="1" t="s">
        <v>15</v>
      </c>
      <c r="H102841" s="1" t="s">
        <v>17</v>
      </c>
      <c r="I102841" s="1" t="s">
        <v>241</v>
      </c>
      <c r="J102841">
        <v>1713471880000</v>
      </c>
      <c r="K102841" s="1" t="s">
        <v>18</v>
      </c>
      <c r="L102841">
        <v>145600</v>
      </c>
    </row>
    <row r="102842" spans="1:12" x14ac:dyDescent="0.35">
      <c r="A102842">
        <v>3905286503</v>
      </c>
      <c r="B102842" s="1" t="s">
        <v>91208</v>
      </c>
      <c r="C102842" s="1" t="s">
        <v>91209</v>
      </c>
      <c r="D102842" s="1" t="s">
        <v>4949</v>
      </c>
      <c r="F102842" s="1" t="s">
        <v>15</v>
      </c>
      <c r="H102842" s="1" t="s">
        <v>17</v>
      </c>
      <c r="I102842" s="1" t="s">
        <v>282</v>
      </c>
      <c r="J102842">
        <v>1713472513000</v>
      </c>
      <c r="K102842" s="1" t="s">
        <v>18</v>
      </c>
    </row>
    <row r="102843" spans="1:12" x14ac:dyDescent="0.35">
      <c r="A102843">
        <v>3905286508</v>
      </c>
      <c r="B102843" s="1" t="s">
        <v>35625</v>
      </c>
      <c r="C102843" s="1" t="s">
        <v>91210</v>
      </c>
      <c r="D102843" s="1" t="s">
        <v>1930</v>
      </c>
      <c r="F102843" s="1" t="s">
        <v>15</v>
      </c>
      <c r="H102843" s="1" t="s">
        <v>17</v>
      </c>
      <c r="I102843" s="1" t="s">
        <v>282</v>
      </c>
      <c r="J102843">
        <v>1713471743000</v>
      </c>
      <c r="K102843" s="1" t="s">
        <v>18</v>
      </c>
      <c r="L102843">
        <v>112500</v>
      </c>
    </row>
    <row r="102844" spans="1:12" x14ac:dyDescent="0.35">
      <c r="A102844">
        <v>3905286515</v>
      </c>
      <c r="B102844" s="1" t="s">
        <v>91211</v>
      </c>
      <c r="C102844" s="1" t="s">
        <v>91212</v>
      </c>
      <c r="D102844" s="1" t="s">
        <v>75230</v>
      </c>
      <c r="F102844" s="1" t="s">
        <v>15</v>
      </c>
      <c r="H102844" s="1" t="s">
        <v>45</v>
      </c>
      <c r="I102844" s="1" t="s">
        <v>241</v>
      </c>
      <c r="J102844">
        <v>1713472527000</v>
      </c>
      <c r="K102844" s="1" t="s">
        <v>18</v>
      </c>
    </row>
    <row r="102845" spans="1:12" x14ac:dyDescent="0.35">
      <c r="A102845">
        <v>3905286516</v>
      </c>
      <c r="B102845" s="1" t="s">
        <v>28370</v>
      </c>
      <c r="C102845" s="1" t="s">
        <v>73963</v>
      </c>
      <c r="D102845" s="1" t="s">
        <v>3661</v>
      </c>
      <c r="F102845" s="1" t="s">
        <v>15</v>
      </c>
      <c r="H102845" s="1" t="s">
        <v>45</v>
      </c>
      <c r="I102845" s="1" t="s">
        <v>203</v>
      </c>
      <c r="J102845">
        <v>1713472414000</v>
      </c>
      <c r="K102845" s="1" t="s">
        <v>18</v>
      </c>
    </row>
    <row r="102846" spans="1:12" x14ac:dyDescent="0.35">
      <c r="A102846">
        <v>3905286521</v>
      </c>
      <c r="B102846" s="1" t="s">
        <v>6715</v>
      </c>
      <c r="C102846" s="1" t="s">
        <v>91213</v>
      </c>
      <c r="D102846" s="1" t="s">
        <v>1707</v>
      </c>
      <c r="F102846" s="1" t="s">
        <v>15</v>
      </c>
      <c r="H102846" s="1" t="s">
        <v>45</v>
      </c>
      <c r="I102846" s="1" t="s">
        <v>241</v>
      </c>
      <c r="J102846">
        <v>1713471783000</v>
      </c>
      <c r="K102846" s="1" t="s">
        <v>18</v>
      </c>
    </row>
    <row r="102847" spans="1:12" x14ac:dyDescent="0.35">
      <c r="A102847">
        <v>3905286533</v>
      </c>
      <c r="B102847" s="1" t="s">
        <v>14997</v>
      </c>
      <c r="C102847" s="1" t="s">
        <v>91214</v>
      </c>
      <c r="D102847" s="1" t="s">
        <v>13847</v>
      </c>
      <c r="F102847" s="1" t="s">
        <v>15</v>
      </c>
      <c r="G102847">
        <v>1</v>
      </c>
      <c r="H102847" s="1" t="s">
        <v>45</v>
      </c>
      <c r="I102847" s="1" t="s">
        <v>241</v>
      </c>
      <c r="J102847">
        <v>1713472613000</v>
      </c>
      <c r="K102847" s="1" t="s">
        <v>18</v>
      </c>
    </row>
    <row r="102848" spans="1:12" x14ac:dyDescent="0.35">
      <c r="A102848">
        <v>3905286534</v>
      </c>
      <c r="B102848" s="1" t="s">
        <v>14997</v>
      </c>
      <c r="C102848" s="1" t="s">
        <v>91215</v>
      </c>
      <c r="D102848" s="1" t="s">
        <v>13847</v>
      </c>
      <c r="F102848" s="1" t="s">
        <v>15</v>
      </c>
      <c r="H102848" s="1" t="s">
        <v>45</v>
      </c>
      <c r="I102848" s="1" t="s">
        <v>241</v>
      </c>
      <c r="J102848">
        <v>1713472613000</v>
      </c>
      <c r="K102848" s="1" t="s">
        <v>18</v>
      </c>
    </row>
    <row r="102849" spans="1:12" x14ac:dyDescent="0.35">
      <c r="A102849">
        <v>3905286535</v>
      </c>
      <c r="B102849" s="1" t="s">
        <v>14997</v>
      </c>
      <c r="C102849" s="1" t="s">
        <v>91216</v>
      </c>
      <c r="D102849" s="1" t="s">
        <v>13847</v>
      </c>
      <c r="F102849" s="1" t="s">
        <v>15</v>
      </c>
      <c r="H102849" s="1" t="s">
        <v>45</v>
      </c>
      <c r="I102849" s="1" t="s">
        <v>203</v>
      </c>
      <c r="J102849">
        <v>1713472613000</v>
      </c>
      <c r="K102849" s="1" t="s">
        <v>18</v>
      </c>
    </row>
    <row r="102850" spans="1:12" x14ac:dyDescent="0.35">
      <c r="A102850">
        <v>3905286537</v>
      </c>
      <c r="B102850" s="1" t="s">
        <v>89510</v>
      </c>
      <c r="C102850" s="1" t="s">
        <v>91217</v>
      </c>
      <c r="D102850" s="1" t="s">
        <v>3185</v>
      </c>
      <c r="E102850">
        <v>20.53</v>
      </c>
      <c r="F102850" s="1" t="s">
        <v>49</v>
      </c>
      <c r="H102850" s="1" t="s">
        <v>17</v>
      </c>
      <c r="I102850" s="1" t="s">
        <v>16</v>
      </c>
      <c r="J102850">
        <v>1713471989000</v>
      </c>
      <c r="K102850" s="1" t="s">
        <v>50</v>
      </c>
      <c r="L102850">
        <v>42702.400000000001</v>
      </c>
    </row>
    <row r="102851" spans="1:12" x14ac:dyDescent="0.35">
      <c r="A102851">
        <v>3905286546</v>
      </c>
      <c r="B102851" s="1" t="s">
        <v>16025</v>
      </c>
      <c r="C102851" s="1" t="s">
        <v>91218</v>
      </c>
      <c r="D102851" s="1" t="s">
        <v>3795</v>
      </c>
      <c r="F102851" s="1" t="s">
        <v>15</v>
      </c>
      <c r="H102851" s="1" t="s">
        <v>45</v>
      </c>
      <c r="I102851" s="1" t="s">
        <v>203</v>
      </c>
      <c r="J102851">
        <v>1713473130000</v>
      </c>
      <c r="K102851" s="1" t="s">
        <v>18</v>
      </c>
    </row>
    <row r="102852" spans="1:12" x14ac:dyDescent="0.35">
      <c r="A102852">
        <v>3905286547</v>
      </c>
      <c r="B102852" s="1" t="s">
        <v>16025</v>
      </c>
      <c r="C102852" s="1" t="s">
        <v>637</v>
      </c>
      <c r="D102852" s="1" t="s">
        <v>3951</v>
      </c>
      <c r="F102852" s="1" t="s">
        <v>15</v>
      </c>
      <c r="H102852" s="1" t="s">
        <v>45</v>
      </c>
      <c r="I102852" s="1" t="s">
        <v>203</v>
      </c>
      <c r="J102852">
        <v>1713473130000</v>
      </c>
      <c r="K102852" s="1" t="s">
        <v>18</v>
      </c>
    </row>
    <row r="102853" spans="1:12" x14ac:dyDescent="0.35">
      <c r="A102853">
        <v>3905286548</v>
      </c>
      <c r="B102853" s="1" t="s">
        <v>16025</v>
      </c>
      <c r="C102853" s="1" t="s">
        <v>91219</v>
      </c>
      <c r="D102853" s="1" t="s">
        <v>1606</v>
      </c>
      <c r="F102853" s="1" t="s">
        <v>15</v>
      </c>
      <c r="H102853" s="1" t="s">
        <v>45</v>
      </c>
      <c r="I102853" s="1" t="s">
        <v>241</v>
      </c>
      <c r="J102853">
        <v>1713473130000</v>
      </c>
      <c r="K102853" s="1" t="s">
        <v>18</v>
      </c>
    </row>
    <row r="102854" spans="1:12" x14ac:dyDescent="0.35">
      <c r="A102854">
        <v>3905286549</v>
      </c>
      <c r="B102854" s="1" t="s">
        <v>16660</v>
      </c>
      <c r="C102854" s="1" t="s">
        <v>90989</v>
      </c>
      <c r="D102854" s="1" t="s">
        <v>2462</v>
      </c>
      <c r="F102854" s="1" t="s">
        <v>15</v>
      </c>
      <c r="H102854" s="1" t="s">
        <v>17</v>
      </c>
      <c r="I102854" s="1" t="s">
        <v>241</v>
      </c>
      <c r="J102854">
        <v>1713471961000</v>
      </c>
      <c r="K102854" s="1" t="s">
        <v>18</v>
      </c>
    </row>
    <row r="102855" spans="1:12" x14ac:dyDescent="0.35">
      <c r="A102855">
        <v>3905286555</v>
      </c>
      <c r="B102855" s="1" t="s">
        <v>1669</v>
      </c>
      <c r="C102855" s="1" t="s">
        <v>4016</v>
      </c>
      <c r="D102855" s="1" t="s">
        <v>2889</v>
      </c>
      <c r="F102855" s="1" t="s">
        <v>15</v>
      </c>
      <c r="H102855" s="1" t="s">
        <v>17</v>
      </c>
      <c r="I102855" s="1" t="s">
        <v>16</v>
      </c>
      <c r="J102855">
        <v>1713471930000</v>
      </c>
      <c r="K102855" s="1" t="s">
        <v>18</v>
      </c>
    </row>
    <row r="102856" spans="1:12" x14ac:dyDescent="0.35">
      <c r="A102856">
        <v>3905286566</v>
      </c>
      <c r="B102856" s="1" t="s">
        <v>34660</v>
      </c>
      <c r="C102856" s="1" t="s">
        <v>13345</v>
      </c>
      <c r="D102856" s="1" t="s">
        <v>479</v>
      </c>
      <c r="F102856" s="1" t="s">
        <v>15</v>
      </c>
      <c r="H102856" s="1" t="s">
        <v>45</v>
      </c>
      <c r="I102856" s="1" t="s">
        <v>16</v>
      </c>
      <c r="J102856">
        <v>1713472237000</v>
      </c>
      <c r="K102856" s="1" t="s">
        <v>18</v>
      </c>
    </row>
    <row r="102857" spans="1:12" x14ac:dyDescent="0.35">
      <c r="A102857">
        <v>3905286570</v>
      </c>
      <c r="B102857" s="1" t="s">
        <v>15226</v>
      </c>
      <c r="C102857" s="1" t="s">
        <v>91220</v>
      </c>
      <c r="D102857" s="1" t="s">
        <v>91221</v>
      </c>
      <c r="F102857" s="1" t="s">
        <v>15</v>
      </c>
      <c r="H102857" s="1" t="s">
        <v>45</v>
      </c>
      <c r="I102857" s="1" t="s">
        <v>241</v>
      </c>
      <c r="J102857">
        <v>1713472641000</v>
      </c>
      <c r="K102857" s="1" t="s">
        <v>18</v>
      </c>
    </row>
    <row r="102858" spans="1:12" x14ac:dyDescent="0.35">
      <c r="A102858">
        <v>3905286576</v>
      </c>
      <c r="B102858" s="1" t="s">
        <v>15226</v>
      </c>
      <c r="C102858" s="1" t="s">
        <v>15227</v>
      </c>
      <c r="D102858" s="1" t="s">
        <v>3258</v>
      </c>
      <c r="F102858" s="1" t="s">
        <v>15</v>
      </c>
      <c r="H102858" s="1" t="s">
        <v>45</v>
      </c>
      <c r="I102858" s="1" t="s">
        <v>203</v>
      </c>
      <c r="J102858">
        <v>1713472641000</v>
      </c>
      <c r="K102858" s="1" t="s">
        <v>18</v>
      </c>
    </row>
    <row r="102859" spans="1:12" x14ac:dyDescent="0.35">
      <c r="A102859">
        <v>3905286579</v>
      </c>
      <c r="B102859" s="1" t="s">
        <v>34702</v>
      </c>
      <c r="C102859" s="1" t="s">
        <v>91222</v>
      </c>
      <c r="D102859" s="1" t="s">
        <v>36</v>
      </c>
      <c r="F102859" s="1" t="s">
        <v>37</v>
      </c>
      <c r="G102859">
        <v>1</v>
      </c>
      <c r="H102859" s="1" t="s">
        <v>17</v>
      </c>
      <c r="I102859" s="1" t="s">
        <v>282</v>
      </c>
      <c r="J102859">
        <v>1713471962000</v>
      </c>
      <c r="K102859" s="1" t="s">
        <v>39</v>
      </c>
    </row>
    <row r="102860" spans="1:12" x14ac:dyDescent="0.35">
      <c r="A102860">
        <v>3905286586</v>
      </c>
      <c r="B102860" s="1" t="s">
        <v>15226</v>
      </c>
      <c r="C102860" s="1" t="s">
        <v>18013</v>
      </c>
      <c r="D102860" s="1" t="s">
        <v>72893</v>
      </c>
      <c r="F102860" s="1" t="s">
        <v>49</v>
      </c>
      <c r="H102860" s="1" t="s">
        <v>45</v>
      </c>
      <c r="I102860" s="1" t="s">
        <v>241</v>
      </c>
      <c r="J102860">
        <v>1713472641000</v>
      </c>
      <c r="K102860" s="1" t="s">
        <v>50</v>
      </c>
    </row>
    <row r="102861" spans="1:12" x14ac:dyDescent="0.35">
      <c r="A102861">
        <v>3905286587</v>
      </c>
      <c r="B102861" s="1" t="s">
        <v>91223</v>
      </c>
      <c r="C102861" s="1" t="s">
        <v>91224</v>
      </c>
      <c r="D102861" s="1" t="s">
        <v>471</v>
      </c>
      <c r="F102861" s="1" t="s">
        <v>15</v>
      </c>
      <c r="H102861" s="1" t="s">
        <v>17</v>
      </c>
      <c r="I102861" s="1" t="s">
        <v>16</v>
      </c>
      <c r="J102861">
        <v>1713472906000</v>
      </c>
      <c r="K102861" s="1" t="s">
        <v>18</v>
      </c>
      <c r="L102861">
        <v>65599.5</v>
      </c>
    </row>
    <row r="102862" spans="1:12" x14ac:dyDescent="0.35">
      <c r="A102862">
        <v>3905286588</v>
      </c>
      <c r="B102862" s="1" t="s">
        <v>15229</v>
      </c>
      <c r="C102862" s="1" t="s">
        <v>91225</v>
      </c>
      <c r="D102862" s="1" t="s">
        <v>3569</v>
      </c>
      <c r="F102862" s="1" t="s">
        <v>15</v>
      </c>
      <c r="H102862" s="1" t="s">
        <v>45</v>
      </c>
      <c r="I102862" s="1" t="s">
        <v>203</v>
      </c>
      <c r="J102862">
        <v>1713472691000</v>
      </c>
      <c r="K102862" s="1" t="s">
        <v>18</v>
      </c>
    </row>
    <row r="102863" spans="1:12" x14ac:dyDescent="0.35">
      <c r="A102863">
        <v>3905286606</v>
      </c>
      <c r="B102863" s="1" t="s">
        <v>16033</v>
      </c>
      <c r="C102863" s="1" t="s">
        <v>91226</v>
      </c>
      <c r="D102863" s="1" t="s">
        <v>4785</v>
      </c>
      <c r="F102863" s="1" t="s">
        <v>224</v>
      </c>
      <c r="H102863" s="1" t="s">
        <v>45</v>
      </c>
      <c r="I102863" s="1" t="s">
        <v>282</v>
      </c>
      <c r="J102863">
        <v>1713473012000</v>
      </c>
      <c r="K102863" s="1" t="s">
        <v>225</v>
      </c>
    </row>
    <row r="102864" spans="1:12" x14ac:dyDescent="0.35">
      <c r="A102864">
        <v>3905286609</v>
      </c>
      <c r="B102864" s="1" t="s">
        <v>91227</v>
      </c>
      <c r="C102864" s="1" t="s">
        <v>91228</v>
      </c>
      <c r="D102864" s="1" t="s">
        <v>1032</v>
      </c>
      <c r="F102864" s="1" t="s">
        <v>224</v>
      </c>
      <c r="H102864" s="1" t="s">
        <v>45</v>
      </c>
      <c r="I102864" s="1" t="s">
        <v>282</v>
      </c>
      <c r="J102864">
        <v>1713473012000</v>
      </c>
      <c r="K102864" s="1" t="s">
        <v>225</v>
      </c>
    </row>
    <row r="102865" spans="1:12" x14ac:dyDescent="0.35">
      <c r="A102865">
        <v>3905286617</v>
      </c>
      <c r="B102865" s="1" t="s">
        <v>91229</v>
      </c>
      <c r="C102865" s="1" t="s">
        <v>91230</v>
      </c>
      <c r="D102865" s="1" t="s">
        <v>10641</v>
      </c>
      <c r="F102865" s="1" t="s">
        <v>15</v>
      </c>
      <c r="H102865" s="1" t="s">
        <v>17</v>
      </c>
      <c r="I102865" s="1" t="s">
        <v>203</v>
      </c>
      <c r="J102865">
        <v>1713472141000</v>
      </c>
      <c r="K102865" s="1" t="s">
        <v>18</v>
      </c>
    </row>
    <row r="102866" spans="1:12" x14ac:dyDescent="0.35">
      <c r="A102866">
        <v>3905286624</v>
      </c>
      <c r="B102866" s="1" t="s">
        <v>16204</v>
      </c>
      <c r="C102866" s="1" t="s">
        <v>1624</v>
      </c>
      <c r="D102866" s="1" t="s">
        <v>1707</v>
      </c>
      <c r="F102866" s="1" t="s">
        <v>15</v>
      </c>
      <c r="H102866" s="1" t="s">
        <v>45</v>
      </c>
      <c r="I102866" s="1" t="s">
        <v>203</v>
      </c>
      <c r="J102866">
        <v>1713472905000</v>
      </c>
      <c r="K102866" s="1" t="s">
        <v>18</v>
      </c>
    </row>
    <row r="102867" spans="1:12" x14ac:dyDescent="0.35">
      <c r="A102867">
        <v>3905286625</v>
      </c>
      <c r="B102867" s="1" t="s">
        <v>91231</v>
      </c>
      <c r="C102867" s="1" t="s">
        <v>91232</v>
      </c>
      <c r="D102867" s="1" t="s">
        <v>91233</v>
      </c>
      <c r="F102867" s="1" t="s">
        <v>224</v>
      </c>
      <c r="H102867" s="1" t="s">
        <v>45</v>
      </c>
      <c r="I102867" s="1" t="s">
        <v>282</v>
      </c>
      <c r="J102867">
        <v>1713473012000</v>
      </c>
      <c r="K102867" s="1" t="s">
        <v>225</v>
      </c>
    </row>
    <row r="102868" spans="1:12" x14ac:dyDescent="0.35">
      <c r="A102868">
        <v>3905286627</v>
      </c>
      <c r="B102868" s="1" t="s">
        <v>91234</v>
      </c>
      <c r="C102868" s="1" t="s">
        <v>16300</v>
      </c>
      <c r="D102868" s="1" t="s">
        <v>5250</v>
      </c>
      <c r="F102868" s="1" t="s">
        <v>15</v>
      </c>
      <c r="H102868" s="1" t="s">
        <v>38</v>
      </c>
      <c r="I102868" s="1" t="s">
        <v>16</v>
      </c>
      <c r="J102868">
        <v>1713472631000</v>
      </c>
      <c r="K102868" s="1" t="s">
        <v>18</v>
      </c>
    </row>
    <row r="102869" spans="1:12" x14ac:dyDescent="0.35">
      <c r="A102869">
        <v>3905286629</v>
      </c>
      <c r="B102869" s="1" t="s">
        <v>16033</v>
      </c>
      <c r="C102869" s="1" t="s">
        <v>91235</v>
      </c>
      <c r="D102869" s="1" t="s">
        <v>150</v>
      </c>
      <c r="F102869" s="1" t="s">
        <v>224</v>
      </c>
      <c r="H102869" s="1" t="s">
        <v>45</v>
      </c>
      <c r="I102869" s="1" t="s">
        <v>282</v>
      </c>
      <c r="J102869">
        <v>1713473012000</v>
      </c>
      <c r="K102869" s="1" t="s">
        <v>225</v>
      </c>
    </row>
    <row r="102870" spans="1:12" x14ac:dyDescent="0.35">
      <c r="A102870">
        <v>3905286630</v>
      </c>
      <c r="B102870" s="1" t="s">
        <v>16033</v>
      </c>
      <c r="C102870" s="1" t="s">
        <v>91236</v>
      </c>
      <c r="D102870" s="1" t="s">
        <v>91237</v>
      </c>
      <c r="F102870" s="1" t="s">
        <v>224</v>
      </c>
      <c r="H102870" s="1" t="s">
        <v>45</v>
      </c>
      <c r="I102870" s="1" t="s">
        <v>282</v>
      </c>
      <c r="J102870">
        <v>1713473012000</v>
      </c>
      <c r="K102870" s="1" t="s">
        <v>225</v>
      </c>
    </row>
    <row r="102871" spans="1:12" x14ac:dyDescent="0.35">
      <c r="A102871">
        <v>3905286631</v>
      </c>
      <c r="B102871" s="1" t="s">
        <v>16033</v>
      </c>
      <c r="C102871" s="1" t="s">
        <v>91238</v>
      </c>
      <c r="D102871" s="1" t="s">
        <v>4220</v>
      </c>
      <c r="F102871" s="1" t="s">
        <v>224</v>
      </c>
      <c r="H102871" s="1" t="s">
        <v>45</v>
      </c>
      <c r="I102871" s="1" t="s">
        <v>282</v>
      </c>
      <c r="J102871">
        <v>1713473012000</v>
      </c>
      <c r="K102871" s="1" t="s">
        <v>225</v>
      </c>
    </row>
    <row r="102872" spans="1:12" x14ac:dyDescent="0.35">
      <c r="A102872">
        <v>3905286632</v>
      </c>
      <c r="B102872" s="1" t="s">
        <v>16033</v>
      </c>
      <c r="C102872" s="1" t="s">
        <v>91239</v>
      </c>
      <c r="D102872" s="1" t="s">
        <v>5962</v>
      </c>
      <c r="F102872" s="1" t="s">
        <v>224</v>
      </c>
      <c r="H102872" s="1" t="s">
        <v>45</v>
      </c>
      <c r="I102872" s="1" t="s">
        <v>282</v>
      </c>
      <c r="J102872">
        <v>1713473013000</v>
      </c>
      <c r="K102872" s="1" t="s">
        <v>225</v>
      </c>
    </row>
    <row r="102873" spans="1:12" x14ac:dyDescent="0.35">
      <c r="A102873">
        <v>3905286637</v>
      </c>
      <c r="B102873" s="1" t="s">
        <v>91240</v>
      </c>
      <c r="C102873" s="1" t="s">
        <v>5850</v>
      </c>
      <c r="D102873" s="1" t="s">
        <v>3979</v>
      </c>
      <c r="F102873" s="1" t="s">
        <v>15</v>
      </c>
      <c r="H102873" s="1" t="s">
        <v>17</v>
      </c>
      <c r="I102873" s="1" t="s">
        <v>241</v>
      </c>
      <c r="J102873">
        <v>1713472354000</v>
      </c>
      <c r="K102873" s="1" t="s">
        <v>18</v>
      </c>
      <c r="L102873">
        <v>77500</v>
      </c>
    </row>
    <row r="102874" spans="1:12" x14ac:dyDescent="0.35">
      <c r="A102874">
        <v>3905286644</v>
      </c>
      <c r="B102874" s="1" t="s">
        <v>91241</v>
      </c>
      <c r="C102874" s="1" t="s">
        <v>91242</v>
      </c>
      <c r="D102874" s="1" t="s">
        <v>173</v>
      </c>
      <c r="F102874" s="1" t="s">
        <v>15</v>
      </c>
      <c r="G102874">
        <v>1</v>
      </c>
      <c r="H102874" s="1" t="s">
        <v>45</v>
      </c>
      <c r="I102874" s="1" t="s">
        <v>16</v>
      </c>
      <c r="J102874">
        <v>1713472148000</v>
      </c>
      <c r="K102874" s="1" t="s">
        <v>18</v>
      </c>
    </row>
    <row r="102875" spans="1:12" x14ac:dyDescent="0.35">
      <c r="A102875">
        <v>3905286647</v>
      </c>
      <c r="B102875" s="1" t="s">
        <v>53421</v>
      </c>
      <c r="C102875" s="1" t="s">
        <v>91243</v>
      </c>
      <c r="D102875" s="1" t="s">
        <v>36</v>
      </c>
      <c r="F102875" s="1" t="s">
        <v>49</v>
      </c>
      <c r="G102875">
        <v>1</v>
      </c>
      <c r="H102875" s="1" t="s">
        <v>17</v>
      </c>
      <c r="I102875" s="1" t="s">
        <v>1145</v>
      </c>
      <c r="J102875">
        <v>1713472209000</v>
      </c>
      <c r="K102875" s="1" t="s">
        <v>50</v>
      </c>
    </row>
    <row r="102876" spans="1:12" x14ac:dyDescent="0.35">
      <c r="A102876">
        <v>3905286740</v>
      </c>
      <c r="B102876" s="1" t="s">
        <v>16179</v>
      </c>
      <c r="C102876" s="1" t="s">
        <v>91244</v>
      </c>
      <c r="D102876" s="1" t="s">
        <v>90</v>
      </c>
      <c r="F102876" s="1" t="s">
        <v>209</v>
      </c>
      <c r="H102876" s="1" t="s">
        <v>45</v>
      </c>
      <c r="I102876" s="1" t="s">
        <v>203</v>
      </c>
      <c r="J102876">
        <v>1713473041000</v>
      </c>
      <c r="K102876" s="1" t="s">
        <v>210</v>
      </c>
      <c r="L102876">
        <v>48880</v>
      </c>
    </row>
    <row r="102877" spans="1:12" x14ac:dyDescent="0.35">
      <c r="A102877">
        <v>3905286865</v>
      </c>
      <c r="B102877" s="1" t="s">
        <v>16157</v>
      </c>
      <c r="C102877" s="1" t="s">
        <v>91245</v>
      </c>
      <c r="D102877" s="1" t="s">
        <v>3235</v>
      </c>
      <c r="E102877">
        <v>14.5</v>
      </c>
      <c r="F102877" s="1" t="s">
        <v>15</v>
      </c>
      <c r="H102877" s="1" t="s">
        <v>45</v>
      </c>
      <c r="I102877" s="1" t="s">
        <v>203</v>
      </c>
      <c r="J102877">
        <v>1713473089000</v>
      </c>
      <c r="K102877" s="1" t="s">
        <v>18</v>
      </c>
      <c r="L102877">
        <v>30160</v>
      </c>
    </row>
    <row r="102878" spans="1:12" x14ac:dyDescent="0.35">
      <c r="A102878">
        <v>3905286869</v>
      </c>
      <c r="B102878" s="1" t="s">
        <v>16289</v>
      </c>
      <c r="C102878" s="1" t="s">
        <v>16372</v>
      </c>
      <c r="D102878" s="1" t="s">
        <v>340</v>
      </c>
      <c r="E102878">
        <v>23</v>
      </c>
      <c r="F102878" s="1" t="s">
        <v>15</v>
      </c>
      <c r="H102878" s="1" t="s">
        <v>45</v>
      </c>
      <c r="I102878" s="1" t="s">
        <v>241</v>
      </c>
      <c r="J102878">
        <v>1713473089000</v>
      </c>
      <c r="K102878" s="1" t="s">
        <v>18</v>
      </c>
      <c r="L102878">
        <v>47840</v>
      </c>
    </row>
    <row r="102879" spans="1:12" x14ac:dyDescent="0.35">
      <c r="A102879">
        <v>3905286881</v>
      </c>
      <c r="B102879" s="1" t="s">
        <v>16221</v>
      </c>
      <c r="C102879" s="1" t="s">
        <v>33042</v>
      </c>
      <c r="D102879" s="1" t="s">
        <v>91246</v>
      </c>
      <c r="F102879" s="1" t="s">
        <v>15</v>
      </c>
      <c r="H102879" s="1" t="s">
        <v>45</v>
      </c>
      <c r="I102879" s="1" t="s">
        <v>241</v>
      </c>
      <c r="J102879">
        <v>1713473089000</v>
      </c>
      <c r="K102879" s="1" t="s">
        <v>18</v>
      </c>
    </row>
    <row r="102880" spans="1:12" x14ac:dyDescent="0.35">
      <c r="A102880">
        <v>3905286899</v>
      </c>
      <c r="B102880" s="1" t="s">
        <v>16157</v>
      </c>
      <c r="C102880" s="1" t="s">
        <v>91247</v>
      </c>
      <c r="D102880" s="1" t="s">
        <v>91248</v>
      </c>
      <c r="E102880">
        <v>12.56</v>
      </c>
      <c r="F102880" s="1" t="s">
        <v>15</v>
      </c>
      <c r="H102880" s="1" t="s">
        <v>45</v>
      </c>
      <c r="I102880" s="1" t="s">
        <v>203</v>
      </c>
      <c r="J102880">
        <v>1713473089000</v>
      </c>
      <c r="K102880" s="1" t="s">
        <v>18</v>
      </c>
      <c r="L102880">
        <v>26124.799999999999</v>
      </c>
    </row>
    <row r="102881" spans="1:12" x14ac:dyDescent="0.35">
      <c r="A102881">
        <v>3905286908</v>
      </c>
      <c r="B102881" s="1" t="s">
        <v>52561</v>
      </c>
      <c r="C102881" s="1" t="s">
        <v>91249</v>
      </c>
      <c r="D102881" s="1" t="s">
        <v>1710</v>
      </c>
      <c r="E102881">
        <v>40</v>
      </c>
      <c r="F102881" s="1" t="s">
        <v>15</v>
      </c>
      <c r="H102881" s="1" t="s">
        <v>17</v>
      </c>
      <c r="I102881" s="1" t="s">
        <v>16</v>
      </c>
      <c r="J102881">
        <v>1713473278000</v>
      </c>
      <c r="K102881" s="1" t="s">
        <v>18</v>
      </c>
      <c r="L102881">
        <v>83200</v>
      </c>
    </row>
    <row r="102882" spans="1:12" x14ac:dyDescent="0.35">
      <c r="A102882">
        <v>3905286933</v>
      </c>
      <c r="B102882" s="1" t="s">
        <v>91250</v>
      </c>
      <c r="C102882" s="1" t="s">
        <v>91251</v>
      </c>
      <c r="D102882" s="1" t="s">
        <v>612</v>
      </c>
      <c r="F102882" s="1" t="s">
        <v>15</v>
      </c>
      <c r="H102882" s="1" t="s">
        <v>17</v>
      </c>
      <c r="I102882" s="1" t="s">
        <v>1145</v>
      </c>
      <c r="J102882">
        <v>1713472606000</v>
      </c>
      <c r="K102882" s="1" t="s">
        <v>18</v>
      </c>
    </row>
    <row r="102883" spans="1:12" x14ac:dyDescent="0.35">
      <c r="A102883">
        <v>3905286934</v>
      </c>
      <c r="B102883" s="1" t="s">
        <v>82172</v>
      </c>
      <c r="C102883" s="1" t="s">
        <v>91252</v>
      </c>
      <c r="D102883" s="1" t="s">
        <v>1693</v>
      </c>
      <c r="F102883" s="1" t="s">
        <v>15</v>
      </c>
      <c r="H102883" s="1" t="s">
        <v>45</v>
      </c>
      <c r="I102883" s="1" t="s">
        <v>282</v>
      </c>
      <c r="J102883">
        <v>1713473264000</v>
      </c>
      <c r="K102883" s="1" t="s">
        <v>18</v>
      </c>
    </row>
    <row r="102884" spans="1:12" x14ac:dyDescent="0.35">
      <c r="A102884">
        <v>3905286948</v>
      </c>
      <c r="B102884" s="1" t="s">
        <v>91253</v>
      </c>
      <c r="C102884" s="1" t="s">
        <v>1003</v>
      </c>
      <c r="D102884" s="1" t="s">
        <v>1877</v>
      </c>
      <c r="F102884" s="1" t="s">
        <v>15</v>
      </c>
      <c r="H102884" s="1" t="s">
        <v>45</v>
      </c>
      <c r="I102884" s="1" t="s">
        <v>241</v>
      </c>
      <c r="J102884">
        <v>1713472619000</v>
      </c>
      <c r="K102884" s="1" t="s">
        <v>18</v>
      </c>
      <c r="L102884">
        <v>87500</v>
      </c>
    </row>
    <row r="102885" spans="1:12" x14ac:dyDescent="0.35">
      <c r="A102885">
        <v>3905286967</v>
      </c>
      <c r="B102885" s="1" t="s">
        <v>91254</v>
      </c>
      <c r="C102885" s="1" t="s">
        <v>91255</v>
      </c>
      <c r="D102885" s="1" t="s">
        <v>79</v>
      </c>
      <c r="F102885" s="1" t="s">
        <v>15</v>
      </c>
      <c r="H102885" s="1" t="s">
        <v>45</v>
      </c>
      <c r="I102885" s="1" t="s">
        <v>1145</v>
      </c>
      <c r="J102885">
        <v>1713473347000</v>
      </c>
      <c r="K102885" s="1" t="s">
        <v>18</v>
      </c>
      <c r="L102885">
        <v>192500</v>
      </c>
    </row>
    <row r="102886" spans="1:12" x14ac:dyDescent="0.35">
      <c r="A102886">
        <v>3905287022</v>
      </c>
      <c r="B102886" s="1" t="s">
        <v>9443</v>
      </c>
      <c r="C102886" s="1" t="s">
        <v>37153</v>
      </c>
      <c r="D102886" s="1" t="s">
        <v>1693</v>
      </c>
      <c r="F102886" s="1" t="s">
        <v>15</v>
      </c>
      <c r="H102886" s="1" t="s">
        <v>45</v>
      </c>
      <c r="I102886" s="1" t="s">
        <v>203</v>
      </c>
      <c r="J102886">
        <v>1713471579000</v>
      </c>
      <c r="K102886" s="1" t="s">
        <v>18</v>
      </c>
    </row>
    <row r="102887" spans="1:12" x14ac:dyDescent="0.35">
      <c r="A102887">
        <v>3905287034</v>
      </c>
      <c r="B102887" s="1" t="s">
        <v>14730</v>
      </c>
      <c r="C102887" s="1" t="s">
        <v>57915</v>
      </c>
      <c r="D102887" s="1" t="s">
        <v>73157</v>
      </c>
      <c r="E102887">
        <v>19.75</v>
      </c>
      <c r="F102887" s="1" t="s">
        <v>15</v>
      </c>
      <c r="H102887" s="1" t="s">
        <v>45</v>
      </c>
      <c r="I102887" s="1" t="s">
        <v>203</v>
      </c>
      <c r="J102887">
        <v>1713471928000</v>
      </c>
      <c r="K102887" s="1" t="s">
        <v>18</v>
      </c>
      <c r="L102887">
        <v>41080</v>
      </c>
    </row>
    <row r="102888" spans="1:12" x14ac:dyDescent="0.35">
      <c r="A102888">
        <v>3905287116</v>
      </c>
      <c r="B102888" s="1" t="s">
        <v>36241</v>
      </c>
      <c r="C102888" s="1" t="s">
        <v>91256</v>
      </c>
      <c r="D102888" s="1" t="s">
        <v>35191</v>
      </c>
      <c r="F102888" s="1" t="s">
        <v>15</v>
      </c>
      <c r="H102888" s="1" t="s">
        <v>45</v>
      </c>
      <c r="I102888" s="1" t="s">
        <v>241</v>
      </c>
      <c r="J102888">
        <v>1713471448000</v>
      </c>
      <c r="K102888" s="1" t="s">
        <v>18</v>
      </c>
    </row>
    <row r="102889" spans="1:12" x14ac:dyDescent="0.35">
      <c r="A102889">
        <v>3905287123</v>
      </c>
      <c r="B102889" s="1" t="s">
        <v>872</v>
      </c>
      <c r="C102889" s="1" t="s">
        <v>91257</v>
      </c>
      <c r="D102889" s="1" t="s">
        <v>193</v>
      </c>
      <c r="F102889" s="1" t="s">
        <v>15</v>
      </c>
      <c r="H102889" s="1" t="s">
        <v>45</v>
      </c>
      <c r="I102889" s="1" t="s">
        <v>1145</v>
      </c>
      <c r="J102889">
        <v>1713471913000</v>
      </c>
      <c r="K102889" s="1" t="s">
        <v>18</v>
      </c>
    </row>
    <row r="102890" spans="1:12" x14ac:dyDescent="0.35">
      <c r="A102890">
        <v>3905287195</v>
      </c>
      <c r="B102890" s="1" t="s">
        <v>14713</v>
      </c>
      <c r="C102890" s="1" t="s">
        <v>21894</v>
      </c>
      <c r="D102890" s="1" t="s">
        <v>556</v>
      </c>
      <c r="F102890" s="1" t="s">
        <v>15</v>
      </c>
      <c r="H102890" s="1" t="s">
        <v>45</v>
      </c>
      <c r="I102890" s="1" t="s">
        <v>241</v>
      </c>
      <c r="J102890">
        <v>1713471012000</v>
      </c>
      <c r="K102890" s="1" t="s">
        <v>18</v>
      </c>
      <c r="L102890">
        <v>71000</v>
      </c>
    </row>
    <row r="102891" spans="1:12" x14ac:dyDescent="0.35">
      <c r="A102891">
        <v>3905287203</v>
      </c>
      <c r="B102891" s="1" t="s">
        <v>53593</v>
      </c>
      <c r="C102891" s="1" t="s">
        <v>12554</v>
      </c>
      <c r="D102891" s="1" t="s">
        <v>36</v>
      </c>
      <c r="F102891" s="1" t="s">
        <v>15</v>
      </c>
      <c r="G102891">
        <v>1</v>
      </c>
      <c r="H102891" s="1" t="s">
        <v>45</v>
      </c>
      <c r="I102891" s="1" t="s">
        <v>241</v>
      </c>
      <c r="J102891">
        <v>1713471745000</v>
      </c>
      <c r="K102891" s="1" t="s">
        <v>18</v>
      </c>
      <c r="L102891">
        <v>172150</v>
      </c>
    </row>
    <row r="102892" spans="1:12" x14ac:dyDescent="0.35">
      <c r="A102892">
        <v>3905287208</v>
      </c>
      <c r="B102892" s="1" t="s">
        <v>16</v>
      </c>
      <c r="C102892" s="1" t="s">
        <v>409</v>
      </c>
      <c r="D102892" s="1" t="s">
        <v>2205</v>
      </c>
      <c r="F102892" s="1" t="s">
        <v>15</v>
      </c>
      <c r="H102892" s="1" t="s">
        <v>38</v>
      </c>
      <c r="I102892" s="1" t="s">
        <v>16</v>
      </c>
      <c r="J102892">
        <v>1713471331000</v>
      </c>
      <c r="K102892" s="1" t="s">
        <v>18</v>
      </c>
    </row>
    <row r="102893" spans="1:12" x14ac:dyDescent="0.35">
      <c r="A102893">
        <v>3905287211</v>
      </c>
      <c r="B102893" s="1" t="s">
        <v>91258</v>
      </c>
      <c r="C102893" s="1" t="s">
        <v>91259</v>
      </c>
      <c r="D102893" s="1" t="s">
        <v>993</v>
      </c>
      <c r="F102893" s="1" t="s">
        <v>15</v>
      </c>
      <c r="H102893" s="1" t="s">
        <v>45</v>
      </c>
      <c r="I102893" s="1" t="s">
        <v>1145</v>
      </c>
      <c r="J102893">
        <v>1713471731000</v>
      </c>
      <c r="K102893" s="1" t="s">
        <v>18</v>
      </c>
    </row>
    <row r="102894" spans="1:12" x14ac:dyDescent="0.35">
      <c r="A102894">
        <v>3905287220</v>
      </c>
      <c r="B102894" s="1" t="s">
        <v>14780</v>
      </c>
      <c r="C102894" s="1" t="s">
        <v>81793</v>
      </c>
      <c r="D102894" s="1" t="s">
        <v>54813</v>
      </c>
      <c r="F102894" s="1" t="s">
        <v>209</v>
      </c>
      <c r="H102894" s="1" t="s">
        <v>45</v>
      </c>
      <c r="I102894" s="1" t="s">
        <v>203</v>
      </c>
      <c r="J102894">
        <v>1713471736000</v>
      </c>
      <c r="K102894" s="1" t="s">
        <v>210</v>
      </c>
    </row>
    <row r="102895" spans="1:12" x14ac:dyDescent="0.35">
      <c r="A102895">
        <v>3905287221</v>
      </c>
      <c r="B102895" s="1" t="s">
        <v>14780</v>
      </c>
      <c r="C102895" s="1" t="s">
        <v>91260</v>
      </c>
      <c r="D102895" s="1" t="s">
        <v>6564</v>
      </c>
      <c r="F102895" s="1" t="s">
        <v>15</v>
      </c>
      <c r="H102895" s="1" t="s">
        <v>45</v>
      </c>
      <c r="I102895" s="1" t="s">
        <v>203</v>
      </c>
      <c r="J102895">
        <v>1713471736000</v>
      </c>
      <c r="K102895" s="1" t="s">
        <v>18</v>
      </c>
    </row>
    <row r="102896" spans="1:12" x14ac:dyDescent="0.35">
      <c r="A102896">
        <v>3905287222</v>
      </c>
      <c r="B102896" s="1" t="s">
        <v>14781</v>
      </c>
      <c r="C102896" s="1" t="s">
        <v>91261</v>
      </c>
      <c r="D102896" s="1" t="s">
        <v>6345</v>
      </c>
      <c r="F102896" s="1" t="s">
        <v>15</v>
      </c>
      <c r="H102896" s="1" t="s">
        <v>45</v>
      </c>
      <c r="I102896" s="1" t="s">
        <v>203</v>
      </c>
      <c r="J102896">
        <v>1713471770000</v>
      </c>
      <c r="K102896" s="1" t="s">
        <v>18</v>
      </c>
    </row>
    <row r="102897" spans="1:12" x14ac:dyDescent="0.35">
      <c r="A102897">
        <v>3905287223</v>
      </c>
      <c r="B102897" s="1" t="s">
        <v>14781</v>
      </c>
      <c r="C102897" s="1" t="s">
        <v>14841</v>
      </c>
      <c r="D102897" s="1" t="s">
        <v>3507</v>
      </c>
      <c r="F102897" s="1" t="s">
        <v>49</v>
      </c>
      <c r="H102897" s="1" t="s">
        <v>45</v>
      </c>
      <c r="I102897" s="1" t="s">
        <v>203</v>
      </c>
      <c r="J102897">
        <v>1713471770000</v>
      </c>
      <c r="K102897" s="1" t="s">
        <v>50</v>
      </c>
    </row>
    <row r="102898" spans="1:12" x14ac:dyDescent="0.35">
      <c r="A102898">
        <v>3905287237</v>
      </c>
      <c r="B102898" s="1" t="s">
        <v>15145</v>
      </c>
      <c r="C102898" s="1" t="s">
        <v>422</v>
      </c>
      <c r="D102898" s="1" t="s">
        <v>1930</v>
      </c>
      <c r="F102898" s="1" t="s">
        <v>15</v>
      </c>
      <c r="H102898" s="1" t="s">
        <v>45</v>
      </c>
      <c r="I102898" s="1" t="s">
        <v>241</v>
      </c>
      <c r="J102898">
        <v>1713471861000</v>
      </c>
      <c r="K102898" s="1" t="s">
        <v>18</v>
      </c>
    </row>
    <row r="102899" spans="1:12" x14ac:dyDescent="0.35">
      <c r="A102899">
        <v>3905287239</v>
      </c>
      <c r="B102899" s="1" t="s">
        <v>14793</v>
      </c>
      <c r="C102899" s="1" t="s">
        <v>85258</v>
      </c>
      <c r="D102899" s="1" t="s">
        <v>2126</v>
      </c>
      <c r="F102899" s="1" t="s">
        <v>15</v>
      </c>
      <c r="H102899" s="1" t="s">
        <v>45</v>
      </c>
      <c r="I102899" s="1" t="s">
        <v>2005</v>
      </c>
      <c r="J102899">
        <v>1713471751000</v>
      </c>
      <c r="K102899" s="1" t="s">
        <v>18</v>
      </c>
    </row>
    <row r="102900" spans="1:12" x14ac:dyDescent="0.35">
      <c r="A102900">
        <v>3905287240</v>
      </c>
      <c r="B102900" s="1" t="s">
        <v>14793</v>
      </c>
      <c r="C102900" s="1" t="s">
        <v>216</v>
      </c>
      <c r="D102900" s="1" t="s">
        <v>820</v>
      </c>
      <c r="F102900" s="1" t="s">
        <v>15</v>
      </c>
      <c r="H102900" s="1" t="s">
        <v>45</v>
      </c>
      <c r="I102900" s="1" t="s">
        <v>241</v>
      </c>
      <c r="J102900">
        <v>1713471751000</v>
      </c>
      <c r="K102900" s="1" t="s">
        <v>18</v>
      </c>
    </row>
    <row r="102901" spans="1:12" x14ac:dyDescent="0.35">
      <c r="A102901">
        <v>3905287242</v>
      </c>
      <c r="B102901" s="1" t="s">
        <v>14793</v>
      </c>
      <c r="C102901" s="1" t="s">
        <v>14797</v>
      </c>
      <c r="D102901" s="1" t="s">
        <v>2109</v>
      </c>
      <c r="F102901" s="1" t="s">
        <v>15</v>
      </c>
      <c r="H102901" s="1" t="s">
        <v>45</v>
      </c>
      <c r="I102901" s="1" t="s">
        <v>241</v>
      </c>
      <c r="J102901">
        <v>1713471751000</v>
      </c>
      <c r="K102901" s="1" t="s">
        <v>18</v>
      </c>
    </row>
    <row r="102902" spans="1:12" x14ac:dyDescent="0.35">
      <c r="A102902">
        <v>3905287243</v>
      </c>
      <c r="B102902" s="1" t="s">
        <v>14793</v>
      </c>
      <c r="C102902" s="1" t="s">
        <v>14794</v>
      </c>
      <c r="D102902" s="1" t="s">
        <v>3641</v>
      </c>
      <c r="F102902" s="1" t="s">
        <v>15</v>
      </c>
      <c r="H102902" s="1" t="s">
        <v>45</v>
      </c>
      <c r="I102902" s="1" t="s">
        <v>203</v>
      </c>
      <c r="J102902">
        <v>1713471751000</v>
      </c>
      <c r="K102902" s="1" t="s">
        <v>18</v>
      </c>
    </row>
    <row r="102903" spans="1:12" x14ac:dyDescent="0.35">
      <c r="A102903">
        <v>3905287245</v>
      </c>
      <c r="B102903" s="1" t="s">
        <v>14793</v>
      </c>
      <c r="C102903" s="1" t="s">
        <v>170</v>
      </c>
      <c r="D102903" s="1" t="s">
        <v>193</v>
      </c>
      <c r="F102903" s="1" t="s">
        <v>15</v>
      </c>
      <c r="H102903" s="1" t="s">
        <v>45</v>
      </c>
      <c r="I102903" s="1" t="s">
        <v>241</v>
      </c>
      <c r="J102903">
        <v>1713471751000</v>
      </c>
      <c r="K102903" s="1" t="s">
        <v>18</v>
      </c>
    </row>
    <row r="102904" spans="1:12" x14ac:dyDescent="0.35">
      <c r="A102904">
        <v>3905287246</v>
      </c>
      <c r="B102904" s="1" t="s">
        <v>14793</v>
      </c>
      <c r="C102904" s="1" t="s">
        <v>90976</v>
      </c>
      <c r="D102904" s="1" t="s">
        <v>12909</v>
      </c>
      <c r="F102904" s="1" t="s">
        <v>32</v>
      </c>
      <c r="H102904" s="1" t="s">
        <v>45</v>
      </c>
      <c r="I102904" s="1" t="s">
        <v>32</v>
      </c>
      <c r="J102904">
        <v>1713471751000</v>
      </c>
      <c r="K102904" s="1" t="s">
        <v>33</v>
      </c>
    </row>
    <row r="102905" spans="1:12" x14ac:dyDescent="0.35">
      <c r="A102905">
        <v>3905287251</v>
      </c>
      <c r="B102905" s="1" t="s">
        <v>872</v>
      </c>
      <c r="C102905" s="1" t="s">
        <v>91262</v>
      </c>
      <c r="D102905" s="1" t="s">
        <v>1004</v>
      </c>
      <c r="F102905" s="1" t="s">
        <v>15</v>
      </c>
      <c r="H102905" s="1" t="s">
        <v>45</v>
      </c>
      <c r="I102905" s="1" t="s">
        <v>241</v>
      </c>
      <c r="J102905">
        <v>1713471911000</v>
      </c>
      <c r="K102905" s="1" t="s">
        <v>18</v>
      </c>
      <c r="L102905">
        <v>80880</v>
      </c>
    </row>
    <row r="102906" spans="1:12" x14ac:dyDescent="0.35">
      <c r="A102906">
        <v>3905287256</v>
      </c>
      <c r="B102906" s="1" t="s">
        <v>23854</v>
      </c>
      <c r="C102906" s="1" t="s">
        <v>91263</v>
      </c>
      <c r="D102906" s="1" t="s">
        <v>3258</v>
      </c>
      <c r="E102906">
        <v>25</v>
      </c>
      <c r="F102906" s="1" t="s">
        <v>15</v>
      </c>
      <c r="H102906" s="1" t="s">
        <v>17</v>
      </c>
      <c r="I102906" s="1" t="s">
        <v>282</v>
      </c>
      <c r="J102906">
        <v>1713471825000</v>
      </c>
      <c r="K102906" s="1" t="s">
        <v>18</v>
      </c>
      <c r="L102906">
        <v>52000</v>
      </c>
    </row>
    <row r="102907" spans="1:12" x14ac:dyDescent="0.35">
      <c r="A102907">
        <v>3905287260</v>
      </c>
      <c r="B102907" s="1" t="s">
        <v>14781</v>
      </c>
      <c r="C102907" s="1" t="s">
        <v>14841</v>
      </c>
      <c r="D102907" s="1" t="s">
        <v>1634</v>
      </c>
      <c r="F102907" s="1" t="s">
        <v>49</v>
      </c>
      <c r="H102907" s="1" t="s">
        <v>45</v>
      </c>
      <c r="I102907" s="1" t="s">
        <v>203</v>
      </c>
      <c r="J102907">
        <v>1713471770000</v>
      </c>
      <c r="K102907" s="1" t="s">
        <v>50</v>
      </c>
    </row>
    <row r="102908" spans="1:12" x14ac:dyDescent="0.35">
      <c r="A102908">
        <v>3905287261</v>
      </c>
      <c r="B102908" s="1" t="s">
        <v>14781</v>
      </c>
      <c r="C102908" s="1" t="s">
        <v>15074</v>
      </c>
      <c r="D102908" s="1" t="s">
        <v>1526</v>
      </c>
      <c r="F102908" s="1" t="s">
        <v>15</v>
      </c>
      <c r="H102908" s="1" t="s">
        <v>45</v>
      </c>
      <c r="I102908" s="1" t="s">
        <v>241</v>
      </c>
      <c r="J102908">
        <v>1713471770000</v>
      </c>
      <c r="K102908" s="1" t="s">
        <v>18</v>
      </c>
    </row>
    <row r="102909" spans="1:12" x14ac:dyDescent="0.35">
      <c r="A102909">
        <v>3905287262</v>
      </c>
      <c r="B102909" s="1" t="s">
        <v>15019</v>
      </c>
      <c r="C102909" s="1" t="s">
        <v>91264</v>
      </c>
      <c r="D102909" s="1" t="s">
        <v>343</v>
      </c>
      <c r="F102909" s="1" t="s">
        <v>49</v>
      </c>
      <c r="H102909" s="1" t="s">
        <v>45</v>
      </c>
      <c r="I102909" s="1" t="s">
        <v>16</v>
      </c>
      <c r="J102909">
        <v>1713471782000</v>
      </c>
      <c r="K102909" s="1" t="s">
        <v>50</v>
      </c>
    </row>
    <row r="102910" spans="1:12" x14ac:dyDescent="0.35">
      <c r="A102910">
        <v>3905287263</v>
      </c>
      <c r="B102910" s="1" t="s">
        <v>14781</v>
      </c>
      <c r="C102910" s="1" t="s">
        <v>14841</v>
      </c>
      <c r="D102910" s="1" t="s">
        <v>471</v>
      </c>
      <c r="F102910" s="1" t="s">
        <v>49</v>
      </c>
      <c r="H102910" s="1" t="s">
        <v>45</v>
      </c>
      <c r="I102910" s="1" t="s">
        <v>203</v>
      </c>
      <c r="J102910">
        <v>1713471770000</v>
      </c>
      <c r="K102910" s="1" t="s">
        <v>50</v>
      </c>
    </row>
    <row r="102911" spans="1:12" x14ac:dyDescent="0.35">
      <c r="A102911">
        <v>3905287265</v>
      </c>
      <c r="B102911" s="1" t="s">
        <v>37368</v>
      </c>
      <c r="C102911" s="1" t="s">
        <v>91265</v>
      </c>
      <c r="D102911" s="1" t="s">
        <v>2016</v>
      </c>
      <c r="F102911" s="1" t="s">
        <v>15</v>
      </c>
      <c r="H102911" s="1" t="s">
        <v>45</v>
      </c>
      <c r="I102911" s="1" t="s">
        <v>203</v>
      </c>
      <c r="J102911">
        <v>1713471763000</v>
      </c>
      <c r="K102911" s="1" t="s">
        <v>18</v>
      </c>
    </row>
    <row r="102912" spans="1:12" x14ac:dyDescent="0.35">
      <c r="A102912">
        <v>3905287267</v>
      </c>
      <c r="B102912" s="1" t="s">
        <v>14804</v>
      </c>
      <c r="C102912" s="1" t="s">
        <v>91266</v>
      </c>
      <c r="D102912" s="1" t="s">
        <v>612</v>
      </c>
      <c r="F102912" s="1" t="s">
        <v>15</v>
      </c>
      <c r="H102912" s="1" t="s">
        <v>45</v>
      </c>
      <c r="I102912" s="1" t="s">
        <v>1145</v>
      </c>
      <c r="J102912">
        <v>1713471912000</v>
      </c>
      <c r="K102912" s="1" t="s">
        <v>18</v>
      </c>
    </row>
    <row r="102913" spans="1:12" x14ac:dyDescent="0.35">
      <c r="A102913">
        <v>3905287272</v>
      </c>
      <c r="B102913" s="1" t="s">
        <v>14790</v>
      </c>
      <c r="C102913" s="1" t="s">
        <v>18218</v>
      </c>
      <c r="D102913" s="1" t="s">
        <v>25401</v>
      </c>
      <c r="F102913" s="1" t="s">
        <v>15</v>
      </c>
      <c r="H102913" s="1" t="s">
        <v>45</v>
      </c>
      <c r="I102913" s="1" t="s">
        <v>241</v>
      </c>
      <c r="J102913">
        <v>1713471775000</v>
      </c>
      <c r="K102913" s="1" t="s">
        <v>18</v>
      </c>
    </row>
    <row r="102914" spans="1:12" x14ac:dyDescent="0.35">
      <c r="A102914">
        <v>3905287273</v>
      </c>
      <c r="B102914" s="1" t="s">
        <v>37368</v>
      </c>
      <c r="C102914" s="1" t="s">
        <v>91267</v>
      </c>
      <c r="D102914" s="1" t="s">
        <v>2016</v>
      </c>
      <c r="F102914" s="1" t="s">
        <v>15</v>
      </c>
      <c r="H102914" s="1" t="s">
        <v>45</v>
      </c>
      <c r="I102914" s="1" t="s">
        <v>16</v>
      </c>
      <c r="J102914">
        <v>1713471763000</v>
      </c>
      <c r="K102914" s="1" t="s">
        <v>18</v>
      </c>
    </row>
    <row r="102915" spans="1:12" x14ac:dyDescent="0.35">
      <c r="A102915">
        <v>3905287280</v>
      </c>
      <c r="B102915" s="1" t="s">
        <v>14787</v>
      </c>
      <c r="C102915" s="1" t="s">
        <v>39104</v>
      </c>
      <c r="D102915" s="1" t="s">
        <v>199</v>
      </c>
      <c r="F102915" s="1" t="s">
        <v>15</v>
      </c>
      <c r="H102915" s="1" t="s">
        <v>17</v>
      </c>
      <c r="I102915" s="1" t="s">
        <v>203</v>
      </c>
      <c r="J102915">
        <v>1713471784000</v>
      </c>
      <c r="K102915" s="1" t="s">
        <v>18</v>
      </c>
    </row>
    <row r="102916" spans="1:12" x14ac:dyDescent="0.35">
      <c r="A102916">
        <v>3905287287</v>
      </c>
      <c r="B102916" s="1" t="s">
        <v>3332</v>
      </c>
      <c r="C102916" s="1" t="s">
        <v>91268</v>
      </c>
      <c r="D102916" s="1" t="s">
        <v>61635</v>
      </c>
      <c r="F102916" s="1" t="s">
        <v>49</v>
      </c>
      <c r="H102916" s="1" t="s">
        <v>45</v>
      </c>
      <c r="I102916" s="1" t="s">
        <v>203</v>
      </c>
      <c r="J102916">
        <v>1713471408000</v>
      </c>
      <c r="K102916" s="1" t="s">
        <v>50</v>
      </c>
    </row>
    <row r="102917" spans="1:12" x14ac:dyDescent="0.35">
      <c r="A102917">
        <v>3905287294</v>
      </c>
      <c r="B102917" s="1" t="s">
        <v>14810</v>
      </c>
      <c r="C102917" s="1" t="s">
        <v>91269</v>
      </c>
      <c r="D102917" s="1" t="s">
        <v>7041</v>
      </c>
      <c r="F102917" s="1" t="s">
        <v>15</v>
      </c>
      <c r="H102917" s="1" t="s">
        <v>45</v>
      </c>
      <c r="I102917" s="1" t="s">
        <v>16</v>
      </c>
      <c r="J102917">
        <v>1713471511000</v>
      </c>
      <c r="K102917" s="1" t="s">
        <v>18</v>
      </c>
    </row>
    <row r="102918" spans="1:12" x14ac:dyDescent="0.35">
      <c r="A102918">
        <v>3905287295</v>
      </c>
      <c r="B102918" s="1" t="s">
        <v>872</v>
      </c>
      <c r="C102918" s="1" t="s">
        <v>58632</v>
      </c>
      <c r="D102918" s="1" t="s">
        <v>458</v>
      </c>
      <c r="F102918" s="1" t="s">
        <v>15</v>
      </c>
      <c r="H102918" s="1" t="s">
        <v>45</v>
      </c>
      <c r="I102918" s="1" t="s">
        <v>1145</v>
      </c>
      <c r="J102918">
        <v>1713471913000</v>
      </c>
      <c r="K102918" s="1" t="s">
        <v>18</v>
      </c>
      <c r="L102918">
        <v>151822.5</v>
      </c>
    </row>
    <row r="102919" spans="1:12" x14ac:dyDescent="0.35">
      <c r="A102919">
        <v>3905287301</v>
      </c>
      <c r="B102919" s="1" t="s">
        <v>14940</v>
      </c>
      <c r="C102919" s="1" t="s">
        <v>91270</v>
      </c>
      <c r="D102919" s="1" t="s">
        <v>13007</v>
      </c>
      <c r="F102919" s="1" t="s">
        <v>15</v>
      </c>
      <c r="H102919" s="1" t="s">
        <v>45</v>
      </c>
      <c r="I102919" s="1" t="s">
        <v>241</v>
      </c>
      <c r="J102919">
        <v>1713471943000</v>
      </c>
      <c r="K102919" s="1" t="s">
        <v>18</v>
      </c>
    </row>
    <row r="102920" spans="1:12" x14ac:dyDescent="0.35">
      <c r="A102920">
        <v>3905287302</v>
      </c>
      <c r="B102920" s="1" t="s">
        <v>91271</v>
      </c>
      <c r="C102920" s="1" t="s">
        <v>91272</v>
      </c>
      <c r="D102920" s="1" t="s">
        <v>79</v>
      </c>
      <c r="F102920" s="1" t="s">
        <v>15</v>
      </c>
      <c r="H102920" s="1" t="s">
        <v>17</v>
      </c>
      <c r="I102920" s="1" t="s">
        <v>16</v>
      </c>
      <c r="J102920">
        <v>1713473081000</v>
      </c>
      <c r="K102920" s="1" t="s">
        <v>18</v>
      </c>
    </row>
    <row r="102921" spans="1:12" x14ac:dyDescent="0.35">
      <c r="A102921">
        <v>3905287304</v>
      </c>
      <c r="B102921" s="1" t="s">
        <v>17777</v>
      </c>
      <c r="C102921" s="1" t="s">
        <v>17778</v>
      </c>
      <c r="D102921" s="1" t="s">
        <v>36</v>
      </c>
      <c r="F102921" s="1" t="s">
        <v>15</v>
      </c>
      <c r="G102921">
        <v>1</v>
      </c>
      <c r="H102921" s="1" t="s">
        <v>45</v>
      </c>
      <c r="I102921" s="1" t="s">
        <v>282</v>
      </c>
      <c r="J102921">
        <v>1713471889000</v>
      </c>
      <c r="K102921" s="1" t="s">
        <v>18</v>
      </c>
    </row>
    <row r="102922" spans="1:12" x14ac:dyDescent="0.35">
      <c r="A102922">
        <v>3905287307</v>
      </c>
      <c r="B102922" s="1" t="s">
        <v>53535</v>
      </c>
      <c r="C102922" s="1" t="s">
        <v>91273</v>
      </c>
      <c r="D102922" s="1" t="s">
        <v>167</v>
      </c>
      <c r="F102922" s="1" t="s">
        <v>15</v>
      </c>
      <c r="H102922" s="1" t="s">
        <v>45</v>
      </c>
      <c r="I102922" s="1" t="s">
        <v>241</v>
      </c>
      <c r="J102922">
        <v>1713471966000</v>
      </c>
      <c r="K102922" s="1" t="s">
        <v>18</v>
      </c>
    </row>
    <row r="102923" spans="1:12" x14ac:dyDescent="0.35">
      <c r="A102923">
        <v>3905287308</v>
      </c>
      <c r="B102923" s="1" t="s">
        <v>53535</v>
      </c>
      <c r="C102923" s="1" t="s">
        <v>91274</v>
      </c>
      <c r="D102923" s="1" t="s">
        <v>167</v>
      </c>
      <c r="F102923" s="1" t="s">
        <v>15</v>
      </c>
      <c r="H102923" s="1" t="s">
        <v>45</v>
      </c>
      <c r="I102923" s="1" t="s">
        <v>203</v>
      </c>
      <c r="J102923">
        <v>1713471966000</v>
      </c>
      <c r="K102923" s="1" t="s">
        <v>18</v>
      </c>
    </row>
    <row r="102924" spans="1:12" x14ac:dyDescent="0.35">
      <c r="A102924">
        <v>3905287313</v>
      </c>
      <c r="B102924" s="1" t="s">
        <v>3545</v>
      </c>
      <c r="C102924" s="1" t="s">
        <v>22735</v>
      </c>
      <c r="D102924" s="1" t="s">
        <v>3225</v>
      </c>
      <c r="F102924" s="1" t="s">
        <v>15</v>
      </c>
      <c r="H102924" s="1" t="s">
        <v>45</v>
      </c>
      <c r="I102924" s="1" t="s">
        <v>16</v>
      </c>
      <c r="J102924">
        <v>1713471945000</v>
      </c>
      <c r="K102924" s="1" t="s">
        <v>18</v>
      </c>
      <c r="L102924">
        <v>76500</v>
      </c>
    </row>
    <row r="102925" spans="1:12" x14ac:dyDescent="0.35">
      <c r="A102925">
        <v>3905287315</v>
      </c>
      <c r="B102925" s="1" t="s">
        <v>3545</v>
      </c>
      <c r="C102925" s="1" t="s">
        <v>91275</v>
      </c>
      <c r="D102925" s="1" t="s">
        <v>91276</v>
      </c>
      <c r="F102925" s="1" t="s">
        <v>15</v>
      </c>
      <c r="H102925" s="1" t="s">
        <v>38</v>
      </c>
      <c r="I102925" s="1" t="s">
        <v>16</v>
      </c>
      <c r="J102925">
        <v>1713471945000</v>
      </c>
      <c r="K102925" s="1" t="s">
        <v>18</v>
      </c>
      <c r="L102925">
        <v>95000</v>
      </c>
    </row>
    <row r="102926" spans="1:12" x14ac:dyDescent="0.35">
      <c r="A102926">
        <v>3905287316</v>
      </c>
      <c r="B102926" s="1" t="s">
        <v>90056</v>
      </c>
      <c r="C102926" s="1" t="s">
        <v>29726</v>
      </c>
      <c r="D102926" s="1" t="s">
        <v>91277</v>
      </c>
      <c r="F102926" s="1" t="s">
        <v>15</v>
      </c>
      <c r="H102926" s="1" t="s">
        <v>17</v>
      </c>
      <c r="I102926" s="1" t="s">
        <v>241</v>
      </c>
      <c r="J102926">
        <v>1713471339000</v>
      </c>
      <c r="K102926" s="1" t="s">
        <v>18</v>
      </c>
      <c r="L102926">
        <v>80000</v>
      </c>
    </row>
    <row r="102927" spans="1:12" x14ac:dyDescent="0.35">
      <c r="A102927">
        <v>3905287318</v>
      </c>
      <c r="B102927" s="1" t="s">
        <v>53535</v>
      </c>
      <c r="C102927" s="1" t="s">
        <v>91278</v>
      </c>
      <c r="D102927" s="1" t="s">
        <v>167</v>
      </c>
      <c r="F102927" s="1" t="s">
        <v>15</v>
      </c>
      <c r="H102927" s="1" t="s">
        <v>45</v>
      </c>
      <c r="I102927" s="1" t="s">
        <v>241</v>
      </c>
      <c r="J102927">
        <v>1713471966000</v>
      </c>
      <c r="K102927" s="1" t="s">
        <v>18</v>
      </c>
    </row>
    <row r="102928" spans="1:12" x14ac:dyDescent="0.35">
      <c r="A102928">
        <v>3905287322</v>
      </c>
      <c r="B102928" s="1" t="s">
        <v>90884</v>
      </c>
      <c r="C102928" s="1" t="s">
        <v>2546</v>
      </c>
      <c r="D102928" s="1" t="s">
        <v>1738</v>
      </c>
      <c r="F102928" s="1" t="s">
        <v>15</v>
      </c>
      <c r="H102928" s="1" t="s">
        <v>17</v>
      </c>
      <c r="I102928" s="1" t="s">
        <v>282</v>
      </c>
      <c r="J102928">
        <v>1713471304000</v>
      </c>
      <c r="K102928" s="1" t="s">
        <v>18</v>
      </c>
      <c r="L102928">
        <v>97500</v>
      </c>
    </row>
    <row r="102929" spans="1:12" x14ac:dyDescent="0.35">
      <c r="A102929">
        <v>3905287323</v>
      </c>
      <c r="B102929" s="1" t="s">
        <v>91279</v>
      </c>
      <c r="C102929" s="1" t="s">
        <v>91280</v>
      </c>
      <c r="D102929" s="1" t="s">
        <v>417</v>
      </c>
      <c r="F102929" s="1" t="s">
        <v>15</v>
      </c>
      <c r="H102929" s="1" t="s">
        <v>17</v>
      </c>
      <c r="I102929" s="1" t="s">
        <v>16</v>
      </c>
      <c r="J102929">
        <v>1713471802000</v>
      </c>
      <c r="K102929" s="1" t="s">
        <v>18</v>
      </c>
      <c r="L102929">
        <v>50000</v>
      </c>
    </row>
    <row r="102930" spans="1:12" x14ac:dyDescent="0.35">
      <c r="A102930">
        <v>3905287325</v>
      </c>
      <c r="B102930" s="1" t="s">
        <v>37439</v>
      </c>
      <c r="C102930" s="1" t="s">
        <v>131</v>
      </c>
      <c r="D102930" s="1" t="s">
        <v>13469</v>
      </c>
      <c r="F102930" s="1" t="s">
        <v>15</v>
      </c>
      <c r="H102930" s="1" t="s">
        <v>45</v>
      </c>
      <c r="I102930" s="1" t="s">
        <v>2005</v>
      </c>
      <c r="J102930">
        <v>1713472028000</v>
      </c>
      <c r="K102930" s="1" t="s">
        <v>18</v>
      </c>
    </row>
    <row r="102931" spans="1:12" x14ac:dyDescent="0.35">
      <c r="A102931">
        <v>3905287338</v>
      </c>
      <c r="B102931" s="1" t="s">
        <v>91281</v>
      </c>
      <c r="C102931" s="1" t="s">
        <v>91282</v>
      </c>
      <c r="D102931" s="1" t="s">
        <v>173</v>
      </c>
      <c r="F102931" s="1" t="s">
        <v>15</v>
      </c>
      <c r="H102931" s="1" t="s">
        <v>45</v>
      </c>
      <c r="I102931" s="1" t="s">
        <v>241</v>
      </c>
      <c r="J102931">
        <v>1713472090000</v>
      </c>
      <c r="K102931" s="1" t="s">
        <v>18</v>
      </c>
      <c r="L102931">
        <v>65000</v>
      </c>
    </row>
    <row r="102932" spans="1:12" x14ac:dyDescent="0.35">
      <c r="A102932">
        <v>3905287348</v>
      </c>
      <c r="B102932" s="1" t="s">
        <v>15946</v>
      </c>
      <c r="C102932" s="1" t="s">
        <v>11935</v>
      </c>
      <c r="D102932" s="1" t="s">
        <v>212</v>
      </c>
      <c r="F102932" s="1" t="s">
        <v>15</v>
      </c>
      <c r="H102932" s="1" t="s">
        <v>45</v>
      </c>
      <c r="I102932" s="1" t="s">
        <v>16</v>
      </c>
      <c r="J102932">
        <v>1713472176000</v>
      </c>
      <c r="K102932" s="1" t="s">
        <v>18</v>
      </c>
    </row>
    <row r="102933" spans="1:12" x14ac:dyDescent="0.35">
      <c r="A102933">
        <v>3905287351</v>
      </c>
      <c r="B102933" s="1" t="s">
        <v>14576</v>
      </c>
      <c r="C102933" s="1" t="s">
        <v>6209</v>
      </c>
      <c r="D102933" s="1" t="s">
        <v>150</v>
      </c>
      <c r="F102933" s="1" t="s">
        <v>15</v>
      </c>
      <c r="H102933" s="1" t="s">
        <v>38</v>
      </c>
      <c r="I102933" s="1" t="s">
        <v>241</v>
      </c>
      <c r="J102933">
        <v>1713471403000</v>
      </c>
      <c r="K102933" s="1" t="s">
        <v>18</v>
      </c>
    </row>
    <row r="102934" spans="1:12" x14ac:dyDescent="0.35">
      <c r="A102934">
        <v>3905287353</v>
      </c>
      <c r="B102934" s="1" t="s">
        <v>17978</v>
      </c>
      <c r="C102934" s="1" t="s">
        <v>63549</v>
      </c>
      <c r="D102934" s="1" t="s">
        <v>488</v>
      </c>
      <c r="F102934" s="1" t="s">
        <v>15</v>
      </c>
      <c r="G102934">
        <v>1</v>
      </c>
      <c r="H102934" s="1" t="s">
        <v>45</v>
      </c>
      <c r="I102934" s="1" t="s">
        <v>241</v>
      </c>
      <c r="J102934">
        <v>1713472432000</v>
      </c>
      <c r="K102934" s="1" t="s">
        <v>18</v>
      </c>
    </row>
    <row r="102935" spans="1:12" x14ac:dyDescent="0.35">
      <c r="A102935">
        <v>3905287357</v>
      </c>
      <c r="B102935" s="1" t="s">
        <v>91283</v>
      </c>
      <c r="C102935" s="1" t="s">
        <v>35261</v>
      </c>
      <c r="D102935" s="1" t="s">
        <v>36</v>
      </c>
      <c r="F102935" s="1" t="s">
        <v>15</v>
      </c>
      <c r="G102935">
        <v>1</v>
      </c>
      <c r="H102935" s="1" t="s">
        <v>17</v>
      </c>
      <c r="I102935" s="1" t="s">
        <v>16</v>
      </c>
      <c r="J102935">
        <v>1713474799000</v>
      </c>
      <c r="K102935" s="1" t="s">
        <v>18</v>
      </c>
      <c r="L102935">
        <v>85000</v>
      </c>
    </row>
    <row r="102936" spans="1:12" x14ac:dyDescent="0.35">
      <c r="A102936">
        <v>3905287358</v>
      </c>
      <c r="B102936" s="1" t="s">
        <v>15949</v>
      </c>
      <c r="C102936" s="1" t="s">
        <v>91284</v>
      </c>
      <c r="D102936" s="1" t="s">
        <v>91053</v>
      </c>
      <c r="F102936" s="1" t="s">
        <v>15</v>
      </c>
      <c r="H102936" s="1" t="s">
        <v>45</v>
      </c>
      <c r="I102936" s="1" t="s">
        <v>203</v>
      </c>
      <c r="J102936">
        <v>1713472105000</v>
      </c>
      <c r="K102936" s="1" t="s">
        <v>18</v>
      </c>
    </row>
    <row r="102937" spans="1:12" x14ac:dyDescent="0.35">
      <c r="A102937">
        <v>3905287359</v>
      </c>
      <c r="B102937" s="1" t="s">
        <v>15949</v>
      </c>
      <c r="C102937" s="1" t="s">
        <v>91285</v>
      </c>
      <c r="D102937" s="1" t="s">
        <v>199</v>
      </c>
      <c r="F102937" s="1" t="s">
        <v>15</v>
      </c>
      <c r="H102937" s="1" t="s">
        <v>45</v>
      </c>
      <c r="I102937" s="1" t="s">
        <v>203</v>
      </c>
      <c r="J102937">
        <v>1713472105000</v>
      </c>
      <c r="K102937" s="1" t="s">
        <v>18</v>
      </c>
    </row>
    <row r="102938" spans="1:12" x14ac:dyDescent="0.35">
      <c r="A102938">
        <v>3905287360</v>
      </c>
      <c r="B102938" s="1" t="s">
        <v>15949</v>
      </c>
      <c r="C102938" s="1" t="s">
        <v>53890</v>
      </c>
      <c r="D102938" s="1" t="s">
        <v>91053</v>
      </c>
      <c r="F102938" s="1" t="s">
        <v>15</v>
      </c>
      <c r="H102938" s="1" t="s">
        <v>45</v>
      </c>
      <c r="I102938" s="1" t="s">
        <v>203</v>
      </c>
      <c r="J102938">
        <v>1713472105000</v>
      </c>
      <c r="K102938" s="1" t="s">
        <v>18</v>
      </c>
    </row>
    <row r="102939" spans="1:12" x14ac:dyDescent="0.35">
      <c r="A102939">
        <v>3905287365</v>
      </c>
      <c r="B102939" s="1" t="s">
        <v>53654</v>
      </c>
      <c r="C102939" s="1" t="s">
        <v>91286</v>
      </c>
      <c r="D102939" s="1" t="s">
        <v>19804</v>
      </c>
      <c r="F102939" s="1" t="s">
        <v>15</v>
      </c>
      <c r="H102939" s="1" t="s">
        <v>38</v>
      </c>
      <c r="I102939" s="1" t="s">
        <v>203</v>
      </c>
      <c r="J102939">
        <v>1713472244000</v>
      </c>
      <c r="K102939" s="1" t="s">
        <v>18</v>
      </c>
      <c r="L102939">
        <v>41069.599999999991</v>
      </c>
    </row>
    <row r="102940" spans="1:12" x14ac:dyDescent="0.35">
      <c r="A102940">
        <v>3905287366</v>
      </c>
      <c r="B102940" s="1" t="s">
        <v>14979</v>
      </c>
      <c r="C102940" s="1" t="s">
        <v>91287</v>
      </c>
      <c r="D102940" s="1" t="s">
        <v>2233</v>
      </c>
      <c r="F102940" s="1" t="s">
        <v>49</v>
      </c>
      <c r="H102940" s="1" t="s">
        <v>45</v>
      </c>
      <c r="I102940" s="1" t="s">
        <v>203</v>
      </c>
      <c r="J102940">
        <v>1713472288000</v>
      </c>
      <c r="K102940" s="1" t="s">
        <v>50</v>
      </c>
    </row>
    <row r="102941" spans="1:12" x14ac:dyDescent="0.35">
      <c r="A102941">
        <v>3905287369</v>
      </c>
      <c r="B102941" s="1" t="s">
        <v>14979</v>
      </c>
      <c r="C102941" s="1" t="s">
        <v>91288</v>
      </c>
      <c r="D102941" s="1" t="s">
        <v>2233</v>
      </c>
      <c r="F102941" s="1" t="s">
        <v>15</v>
      </c>
      <c r="H102941" s="1" t="s">
        <v>45</v>
      </c>
      <c r="I102941" s="1" t="s">
        <v>1145</v>
      </c>
      <c r="J102941">
        <v>1713472288000</v>
      </c>
      <c r="K102941" s="1" t="s">
        <v>18</v>
      </c>
    </row>
    <row r="102942" spans="1:12" x14ac:dyDescent="0.35">
      <c r="A102942">
        <v>3905287373</v>
      </c>
      <c r="B102942" s="1" t="s">
        <v>53729</v>
      </c>
      <c r="C102942" s="1" t="s">
        <v>487</v>
      </c>
      <c r="D102942" s="1" t="s">
        <v>36</v>
      </c>
      <c r="F102942" s="1" t="s">
        <v>15</v>
      </c>
      <c r="G102942">
        <v>1</v>
      </c>
      <c r="H102942" s="1" t="s">
        <v>45</v>
      </c>
      <c r="I102942" s="1" t="s">
        <v>241</v>
      </c>
      <c r="J102942">
        <v>1713472152000</v>
      </c>
      <c r="K102942" s="1" t="s">
        <v>18</v>
      </c>
    </row>
    <row r="102943" spans="1:12" x14ac:dyDescent="0.35">
      <c r="A102943">
        <v>3905287374</v>
      </c>
      <c r="B102943" s="1" t="s">
        <v>37387</v>
      </c>
      <c r="C102943" s="1" t="s">
        <v>91289</v>
      </c>
      <c r="D102943" s="1" t="s">
        <v>41</v>
      </c>
      <c r="F102943" s="1" t="s">
        <v>15</v>
      </c>
      <c r="H102943" s="1" t="s">
        <v>45</v>
      </c>
      <c r="I102943" s="1" t="s">
        <v>241</v>
      </c>
      <c r="J102943">
        <v>1713472447000</v>
      </c>
      <c r="K102943" s="1" t="s">
        <v>18</v>
      </c>
    </row>
    <row r="102944" spans="1:12" x14ac:dyDescent="0.35">
      <c r="A102944">
        <v>3905287376</v>
      </c>
      <c r="B102944" s="1" t="s">
        <v>14880</v>
      </c>
      <c r="C102944" s="1" t="s">
        <v>81923</v>
      </c>
      <c r="D102944" s="1" t="s">
        <v>8289</v>
      </c>
      <c r="F102944" s="1" t="s">
        <v>15</v>
      </c>
      <c r="H102944" s="1" t="s">
        <v>45</v>
      </c>
      <c r="I102944" s="1" t="s">
        <v>203</v>
      </c>
      <c r="J102944">
        <v>1713472288000</v>
      </c>
      <c r="K102944" s="1" t="s">
        <v>18</v>
      </c>
      <c r="L102944">
        <v>81702.400000000009</v>
      </c>
    </row>
    <row r="102945" spans="1:12" x14ac:dyDescent="0.35">
      <c r="A102945">
        <v>3905287382</v>
      </c>
      <c r="B102945" s="1" t="s">
        <v>37215</v>
      </c>
      <c r="C102945" s="1" t="s">
        <v>91290</v>
      </c>
      <c r="D102945" s="1" t="s">
        <v>5028</v>
      </c>
      <c r="F102945" s="1" t="s">
        <v>15</v>
      </c>
      <c r="H102945" s="1" t="s">
        <v>45</v>
      </c>
      <c r="I102945" s="1" t="s">
        <v>203</v>
      </c>
      <c r="J102945">
        <v>1713471624000</v>
      </c>
      <c r="K102945" s="1" t="s">
        <v>18</v>
      </c>
    </row>
    <row r="102946" spans="1:12" x14ac:dyDescent="0.35">
      <c r="A102946">
        <v>3905287394</v>
      </c>
      <c r="B102946" s="1" t="s">
        <v>9929</v>
      </c>
      <c r="C102946" s="1" t="s">
        <v>91087</v>
      </c>
      <c r="D102946" s="1" t="s">
        <v>2727</v>
      </c>
      <c r="F102946" s="1" t="s">
        <v>15</v>
      </c>
      <c r="H102946" s="1" t="s">
        <v>45</v>
      </c>
      <c r="I102946" s="1" t="s">
        <v>241</v>
      </c>
      <c r="J102946">
        <v>1713472279000</v>
      </c>
      <c r="K102946" s="1" t="s">
        <v>18</v>
      </c>
    </row>
    <row r="102947" spans="1:12" x14ac:dyDescent="0.35">
      <c r="A102947">
        <v>3905287409</v>
      </c>
      <c r="B102947" s="1" t="s">
        <v>37387</v>
      </c>
      <c r="C102947" s="1" t="s">
        <v>91291</v>
      </c>
      <c r="D102947" s="1" t="s">
        <v>234</v>
      </c>
      <c r="F102947" s="1" t="s">
        <v>15</v>
      </c>
      <c r="H102947" s="1" t="s">
        <v>45</v>
      </c>
      <c r="I102947" s="1" t="s">
        <v>241</v>
      </c>
      <c r="J102947">
        <v>1713472447000</v>
      </c>
      <c r="K102947" s="1" t="s">
        <v>18</v>
      </c>
      <c r="L102947">
        <v>67500</v>
      </c>
    </row>
    <row r="102948" spans="1:12" x14ac:dyDescent="0.35">
      <c r="A102948">
        <v>3905287416</v>
      </c>
      <c r="B102948" s="1" t="s">
        <v>17830</v>
      </c>
      <c r="C102948" s="1" t="s">
        <v>91292</v>
      </c>
      <c r="D102948" s="1" t="s">
        <v>79</v>
      </c>
      <c r="F102948" s="1" t="s">
        <v>49</v>
      </c>
      <c r="H102948" s="1" t="s">
        <v>45</v>
      </c>
      <c r="I102948" s="1" t="s">
        <v>16</v>
      </c>
      <c r="J102948">
        <v>1713472507000</v>
      </c>
      <c r="K102948" s="1" t="s">
        <v>50</v>
      </c>
    </row>
    <row r="102949" spans="1:12" x14ac:dyDescent="0.35">
      <c r="A102949">
        <v>3905287419</v>
      </c>
      <c r="B102949" s="1" t="s">
        <v>17830</v>
      </c>
      <c r="C102949" s="1" t="s">
        <v>91293</v>
      </c>
      <c r="D102949" s="1" t="s">
        <v>3068</v>
      </c>
      <c r="F102949" s="1" t="s">
        <v>15</v>
      </c>
      <c r="H102949" s="1" t="s">
        <v>45</v>
      </c>
      <c r="I102949" s="1" t="s">
        <v>16</v>
      </c>
      <c r="J102949">
        <v>1713472507000</v>
      </c>
      <c r="K102949" s="1" t="s">
        <v>18</v>
      </c>
    </row>
    <row r="102950" spans="1:12" x14ac:dyDescent="0.35">
      <c r="A102950">
        <v>3905287421</v>
      </c>
      <c r="B102950" s="1" t="s">
        <v>25366</v>
      </c>
      <c r="C102950" s="1" t="s">
        <v>91294</v>
      </c>
      <c r="D102950" s="1" t="s">
        <v>1930</v>
      </c>
      <c r="F102950" s="1" t="s">
        <v>37</v>
      </c>
      <c r="H102950" s="1" t="s">
        <v>45</v>
      </c>
      <c r="I102950" s="1" t="s">
        <v>16</v>
      </c>
      <c r="J102950">
        <v>1713471646000</v>
      </c>
      <c r="K102950" s="1" t="s">
        <v>39</v>
      </c>
    </row>
    <row r="102951" spans="1:12" x14ac:dyDescent="0.35">
      <c r="A102951">
        <v>3905287436</v>
      </c>
      <c r="B102951" s="1" t="s">
        <v>91211</v>
      </c>
      <c r="C102951" s="1" t="s">
        <v>91295</v>
      </c>
      <c r="D102951" s="1" t="s">
        <v>6258</v>
      </c>
      <c r="F102951" s="1" t="s">
        <v>15</v>
      </c>
      <c r="H102951" s="1" t="s">
        <v>45</v>
      </c>
      <c r="I102951" s="1" t="s">
        <v>241</v>
      </c>
      <c r="J102951">
        <v>1713472527000</v>
      </c>
      <c r="K102951" s="1" t="s">
        <v>18</v>
      </c>
    </row>
    <row r="102952" spans="1:12" x14ac:dyDescent="0.35">
      <c r="A102952">
        <v>3905287449</v>
      </c>
      <c r="B102952" s="1" t="s">
        <v>15208</v>
      </c>
      <c r="C102952" s="1" t="s">
        <v>91296</v>
      </c>
      <c r="D102952" s="1" t="s">
        <v>970</v>
      </c>
      <c r="F102952" s="1" t="s">
        <v>15</v>
      </c>
      <c r="H102952" s="1" t="s">
        <v>45</v>
      </c>
      <c r="I102952" s="1" t="s">
        <v>16</v>
      </c>
      <c r="J102952">
        <v>1713472491000</v>
      </c>
      <c r="K102952" s="1" t="s">
        <v>18</v>
      </c>
    </row>
    <row r="102953" spans="1:12" x14ac:dyDescent="0.35">
      <c r="A102953">
        <v>3905287451</v>
      </c>
      <c r="B102953" s="1" t="s">
        <v>85524</v>
      </c>
      <c r="C102953" s="1" t="s">
        <v>91297</v>
      </c>
      <c r="D102953" s="1" t="s">
        <v>2420</v>
      </c>
      <c r="F102953" s="1" t="s">
        <v>15</v>
      </c>
      <c r="H102953" s="1" t="s">
        <v>45</v>
      </c>
      <c r="I102953" s="1" t="s">
        <v>282</v>
      </c>
      <c r="J102953">
        <v>1713472708000</v>
      </c>
      <c r="K102953" s="1" t="s">
        <v>18</v>
      </c>
    </row>
    <row r="102954" spans="1:12" x14ac:dyDescent="0.35">
      <c r="A102954">
        <v>3905287454</v>
      </c>
      <c r="B102954" s="1" t="s">
        <v>14997</v>
      </c>
      <c r="C102954" s="1" t="s">
        <v>91214</v>
      </c>
      <c r="D102954" s="1" t="s">
        <v>13847</v>
      </c>
      <c r="F102954" s="1" t="s">
        <v>15</v>
      </c>
      <c r="G102954">
        <v>1</v>
      </c>
      <c r="H102954" s="1" t="s">
        <v>45</v>
      </c>
      <c r="I102954" s="1" t="s">
        <v>241</v>
      </c>
      <c r="J102954">
        <v>1713472613000</v>
      </c>
      <c r="K102954" s="1" t="s">
        <v>18</v>
      </c>
    </row>
    <row r="102955" spans="1:12" x14ac:dyDescent="0.35">
      <c r="A102955">
        <v>3905287462</v>
      </c>
      <c r="B102955" s="1" t="s">
        <v>16025</v>
      </c>
      <c r="C102955" s="1" t="s">
        <v>35251</v>
      </c>
      <c r="D102955" s="1" t="s">
        <v>22331</v>
      </c>
      <c r="F102955" s="1" t="s">
        <v>15</v>
      </c>
      <c r="H102955" s="1" t="s">
        <v>45</v>
      </c>
      <c r="I102955" s="1" t="s">
        <v>203</v>
      </c>
      <c r="J102955">
        <v>1713473130000</v>
      </c>
      <c r="K102955" s="1" t="s">
        <v>18</v>
      </c>
    </row>
    <row r="102956" spans="1:12" x14ac:dyDescent="0.35">
      <c r="A102956">
        <v>3905287463</v>
      </c>
      <c r="B102956" s="1" t="s">
        <v>16025</v>
      </c>
      <c r="C102956" s="1" t="s">
        <v>91298</v>
      </c>
      <c r="D102956" s="1" t="s">
        <v>2016</v>
      </c>
      <c r="F102956" s="1" t="s">
        <v>15</v>
      </c>
      <c r="H102956" s="1" t="s">
        <v>45</v>
      </c>
      <c r="I102956" s="1" t="s">
        <v>203</v>
      </c>
      <c r="J102956">
        <v>1713473130000</v>
      </c>
      <c r="K102956" s="1" t="s">
        <v>18</v>
      </c>
    </row>
    <row r="102957" spans="1:12" x14ac:dyDescent="0.35">
      <c r="A102957">
        <v>3905287479</v>
      </c>
      <c r="B102957" s="1" t="s">
        <v>46085</v>
      </c>
      <c r="C102957" s="1" t="s">
        <v>91299</v>
      </c>
      <c r="D102957" s="1" t="s">
        <v>150</v>
      </c>
      <c r="F102957" s="1" t="s">
        <v>15</v>
      </c>
      <c r="H102957" s="1" t="s">
        <v>17</v>
      </c>
      <c r="I102957" s="1" t="s">
        <v>16</v>
      </c>
      <c r="J102957">
        <v>1713472460000</v>
      </c>
      <c r="K102957" s="1" t="s">
        <v>18</v>
      </c>
    </row>
    <row r="102958" spans="1:12" x14ac:dyDescent="0.35">
      <c r="A102958">
        <v>3905287506</v>
      </c>
      <c r="B102958" s="1" t="s">
        <v>14354</v>
      </c>
      <c r="C102958" s="1" t="s">
        <v>101</v>
      </c>
      <c r="D102958" s="1" t="s">
        <v>234</v>
      </c>
      <c r="F102958" s="1" t="s">
        <v>37</v>
      </c>
      <c r="H102958" s="1" t="s">
        <v>17</v>
      </c>
      <c r="I102958" s="1" t="s">
        <v>241</v>
      </c>
      <c r="J102958">
        <v>1713471982000</v>
      </c>
      <c r="K102958" s="1" t="s">
        <v>39</v>
      </c>
    </row>
    <row r="102959" spans="1:12" x14ac:dyDescent="0.35">
      <c r="A102959">
        <v>3905287508</v>
      </c>
      <c r="B102959" s="1" t="s">
        <v>26518</v>
      </c>
      <c r="C102959" s="1" t="s">
        <v>170</v>
      </c>
      <c r="D102959" s="1" t="s">
        <v>72136</v>
      </c>
      <c r="F102959" s="1" t="s">
        <v>15</v>
      </c>
      <c r="H102959" s="1" t="s">
        <v>17</v>
      </c>
      <c r="I102959" s="1" t="s">
        <v>282</v>
      </c>
      <c r="J102959">
        <v>1713472047000</v>
      </c>
      <c r="K102959" s="1" t="s">
        <v>18</v>
      </c>
    </row>
    <row r="102960" spans="1:12" x14ac:dyDescent="0.35">
      <c r="A102960">
        <v>3905287512</v>
      </c>
      <c r="B102960" s="1" t="s">
        <v>91300</v>
      </c>
      <c r="C102960" s="1" t="s">
        <v>79040</v>
      </c>
      <c r="D102960" s="1" t="s">
        <v>17737</v>
      </c>
      <c r="F102960" s="1" t="s">
        <v>15</v>
      </c>
      <c r="H102960" s="1" t="s">
        <v>38</v>
      </c>
      <c r="I102960" s="1" t="s">
        <v>16</v>
      </c>
      <c r="J102960">
        <v>1713472087000</v>
      </c>
      <c r="K102960" s="1" t="s">
        <v>18</v>
      </c>
    </row>
    <row r="102961" spans="1:12" x14ac:dyDescent="0.35">
      <c r="A102961">
        <v>3905287516</v>
      </c>
      <c r="B102961" s="1" t="s">
        <v>91227</v>
      </c>
      <c r="C102961" s="1" t="s">
        <v>91301</v>
      </c>
      <c r="D102961" s="1" t="s">
        <v>47839</v>
      </c>
      <c r="F102961" s="1" t="s">
        <v>224</v>
      </c>
      <c r="H102961" s="1" t="s">
        <v>45</v>
      </c>
      <c r="I102961" s="1" t="s">
        <v>282</v>
      </c>
      <c r="J102961">
        <v>1713473012000</v>
      </c>
      <c r="K102961" s="1" t="s">
        <v>225</v>
      </c>
    </row>
    <row r="102962" spans="1:12" x14ac:dyDescent="0.35">
      <c r="A102962">
        <v>3905287537</v>
      </c>
      <c r="B102962" s="1" t="s">
        <v>16033</v>
      </c>
      <c r="C102962" s="1" t="s">
        <v>91302</v>
      </c>
      <c r="D102962" s="1" t="s">
        <v>635</v>
      </c>
      <c r="F102962" s="1" t="s">
        <v>224</v>
      </c>
      <c r="H102962" s="1" t="s">
        <v>45</v>
      </c>
      <c r="I102962" s="1" t="s">
        <v>282</v>
      </c>
      <c r="J102962">
        <v>1713473012000</v>
      </c>
      <c r="K102962" s="1" t="s">
        <v>225</v>
      </c>
    </row>
    <row r="102963" spans="1:12" x14ac:dyDescent="0.35">
      <c r="A102963">
        <v>3905287539</v>
      </c>
      <c r="B102963" s="1" t="s">
        <v>16204</v>
      </c>
      <c r="C102963" s="1" t="s">
        <v>1624</v>
      </c>
      <c r="D102963" s="1" t="s">
        <v>1707</v>
      </c>
      <c r="F102963" s="1" t="s">
        <v>15</v>
      </c>
      <c r="H102963" s="1" t="s">
        <v>45</v>
      </c>
      <c r="I102963" s="1" t="s">
        <v>203</v>
      </c>
      <c r="J102963">
        <v>1713472905000</v>
      </c>
      <c r="K102963" s="1" t="s">
        <v>18</v>
      </c>
    </row>
    <row r="102964" spans="1:12" x14ac:dyDescent="0.35">
      <c r="A102964">
        <v>3905287543</v>
      </c>
      <c r="B102964" s="1" t="s">
        <v>13489</v>
      </c>
      <c r="C102964" s="1" t="s">
        <v>91303</v>
      </c>
      <c r="D102964" s="1" t="s">
        <v>23</v>
      </c>
      <c r="F102964" s="1" t="s">
        <v>15</v>
      </c>
      <c r="H102964" s="1" t="s">
        <v>17</v>
      </c>
      <c r="I102964" s="1" t="s">
        <v>203</v>
      </c>
      <c r="J102964">
        <v>1713472188000</v>
      </c>
      <c r="K102964" s="1" t="s">
        <v>18</v>
      </c>
    </row>
    <row r="102965" spans="1:12" x14ac:dyDescent="0.35">
      <c r="A102965">
        <v>3905287544</v>
      </c>
      <c r="B102965" s="1" t="s">
        <v>82203</v>
      </c>
      <c r="C102965" s="1" t="s">
        <v>82204</v>
      </c>
      <c r="D102965" s="1" t="s">
        <v>556</v>
      </c>
      <c r="F102965" s="1" t="s">
        <v>224</v>
      </c>
      <c r="H102965" s="1" t="s">
        <v>45</v>
      </c>
      <c r="I102965" s="1" t="s">
        <v>282</v>
      </c>
      <c r="J102965">
        <v>1713473012000</v>
      </c>
      <c r="K102965" s="1" t="s">
        <v>225</v>
      </c>
    </row>
    <row r="102966" spans="1:12" x14ac:dyDescent="0.35">
      <c r="A102966">
        <v>3905287545</v>
      </c>
      <c r="B102966" s="1" t="s">
        <v>91304</v>
      </c>
      <c r="C102966" s="1" t="s">
        <v>91305</v>
      </c>
      <c r="D102966" s="1" t="s">
        <v>29563</v>
      </c>
      <c r="F102966" s="1" t="s">
        <v>224</v>
      </c>
      <c r="H102966" s="1" t="s">
        <v>45</v>
      </c>
      <c r="I102966" s="1" t="s">
        <v>282</v>
      </c>
      <c r="J102966">
        <v>1713473012000</v>
      </c>
      <c r="K102966" s="1" t="s">
        <v>225</v>
      </c>
    </row>
    <row r="102967" spans="1:12" x14ac:dyDescent="0.35">
      <c r="A102967">
        <v>3905287546</v>
      </c>
      <c r="B102967" s="1" t="s">
        <v>82203</v>
      </c>
      <c r="C102967" s="1" t="s">
        <v>82204</v>
      </c>
      <c r="D102967" s="1" t="s">
        <v>556</v>
      </c>
      <c r="F102967" s="1" t="s">
        <v>224</v>
      </c>
      <c r="H102967" s="1" t="s">
        <v>45</v>
      </c>
      <c r="I102967" s="1" t="s">
        <v>282</v>
      </c>
      <c r="J102967">
        <v>1713473012000</v>
      </c>
      <c r="K102967" s="1" t="s">
        <v>225</v>
      </c>
    </row>
    <row r="102968" spans="1:12" x14ac:dyDescent="0.35">
      <c r="A102968">
        <v>3905287547</v>
      </c>
      <c r="B102968" s="1" t="s">
        <v>82203</v>
      </c>
      <c r="C102968" s="1" t="s">
        <v>82204</v>
      </c>
      <c r="D102968" s="1" t="s">
        <v>556</v>
      </c>
      <c r="F102968" s="1" t="s">
        <v>224</v>
      </c>
      <c r="H102968" s="1" t="s">
        <v>45</v>
      </c>
      <c r="I102968" s="1" t="s">
        <v>282</v>
      </c>
      <c r="J102968">
        <v>1713473012000</v>
      </c>
      <c r="K102968" s="1" t="s">
        <v>225</v>
      </c>
    </row>
    <row r="102969" spans="1:12" x14ac:dyDescent="0.35">
      <c r="A102969">
        <v>3905287553</v>
      </c>
      <c r="B102969" s="1" t="s">
        <v>16033</v>
      </c>
      <c r="C102969" s="1" t="s">
        <v>91306</v>
      </c>
      <c r="D102969" s="1" t="s">
        <v>1949</v>
      </c>
      <c r="F102969" s="1" t="s">
        <v>224</v>
      </c>
      <c r="G102969">
        <v>1</v>
      </c>
      <c r="H102969" s="1" t="s">
        <v>45</v>
      </c>
      <c r="I102969" s="1" t="s">
        <v>282</v>
      </c>
      <c r="J102969">
        <v>1713473012000</v>
      </c>
      <c r="K102969" s="1" t="s">
        <v>225</v>
      </c>
    </row>
    <row r="102970" spans="1:12" x14ac:dyDescent="0.35">
      <c r="A102970">
        <v>3905287569</v>
      </c>
      <c r="B102970" s="1" t="s">
        <v>7907</v>
      </c>
      <c r="C102970" s="1" t="s">
        <v>25994</v>
      </c>
      <c r="D102970" s="1" t="s">
        <v>2722</v>
      </c>
      <c r="F102970" s="1" t="s">
        <v>15</v>
      </c>
      <c r="H102970" s="1" t="s">
        <v>17</v>
      </c>
      <c r="I102970" s="1" t="s">
        <v>1145</v>
      </c>
      <c r="J102970">
        <v>1713472653000</v>
      </c>
      <c r="K102970" s="1" t="s">
        <v>18</v>
      </c>
    </row>
    <row r="102971" spans="1:12" x14ac:dyDescent="0.35">
      <c r="A102971">
        <v>3905287653</v>
      </c>
      <c r="B102971" s="1" t="s">
        <v>91307</v>
      </c>
      <c r="C102971" s="1" t="s">
        <v>91308</v>
      </c>
      <c r="D102971" s="1" t="s">
        <v>3544</v>
      </c>
      <c r="E102971">
        <v>20</v>
      </c>
      <c r="F102971" s="1" t="s">
        <v>15</v>
      </c>
      <c r="H102971" s="1" t="s">
        <v>17</v>
      </c>
      <c r="I102971" s="1" t="s">
        <v>282</v>
      </c>
      <c r="J102971">
        <v>1713472380000</v>
      </c>
      <c r="K102971" s="1" t="s">
        <v>18</v>
      </c>
      <c r="L102971">
        <v>41600</v>
      </c>
    </row>
    <row r="102972" spans="1:12" x14ac:dyDescent="0.35">
      <c r="A102972">
        <v>3905287766</v>
      </c>
      <c r="B102972" s="1" t="s">
        <v>90884</v>
      </c>
      <c r="C102972" s="1" t="s">
        <v>5283</v>
      </c>
      <c r="D102972" s="1" t="s">
        <v>39988</v>
      </c>
      <c r="F102972" s="1" t="s">
        <v>15</v>
      </c>
      <c r="H102972" s="1" t="s">
        <v>17</v>
      </c>
      <c r="I102972" s="1" t="s">
        <v>282</v>
      </c>
      <c r="J102972">
        <v>1713472423000</v>
      </c>
      <c r="K102972" s="1" t="s">
        <v>18</v>
      </c>
      <c r="L102972">
        <v>80000</v>
      </c>
    </row>
    <row r="102973" spans="1:12" x14ac:dyDescent="0.35">
      <c r="A102973">
        <v>3905287831</v>
      </c>
      <c r="B102973" s="1" t="s">
        <v>91309</v>
      </c>
      <c r="C102973" s="1" t="s">
        <v>386</v>
      </c>
      <c r="D102973" s="1" t="s">
        <v>145</v>
      </c>
      <c r="F102973" s="1" t="s">
        <v>15</v>
      </c>
      <c r="H102973" s="1" t="s">
        <v>38</v>
      </c>
      <c r="I102973" s="1" t="s">
        <v>16</v>
      </c>
      <c r="J102973">
        <v>1713472504000</v>
      </c>
      <c r="K102973" s="1" t="s">
        <v>18</v>
      </c>
    </row>
    <row r="102974" spans="1:12" x14ac:dyDescent="0.35">
      <c r="A102974">
        <v>3905287843</v>
      </c>
      <c r="B102974" s="1" t="s">
        <v>91310</v>
      </c>
      <c r="C102974" s="1" t="s">
        <v>91311</v>
      </c>
      <c r="D102974" s="1" t="s">
        <v>261</v>
      </c>
      <c r="F102974" s="1" t="s">
        <v>15</v>
      </c>
      <c r="H102974" s="1" t="s">
        <v>45</v>
      </c>
      <c r="I102974" s="1" t="s">
        <v>282</v>
      </c>
      <c r="J102974">
        <v>1713472423000</v>
      </c>
      <c r="K102974" s="1" t="s">
        <v>18</v>
      </c>
    </row>
    <row r="102975" spans="1:12" x14ac:dyDescent="0.35">
      <c r="A102975">
        <v>3905287878</v>
      </c>
      <c r="B102975" s="1" t="s">
        <v>90100</v>
      </c>
      <c r="C102975" s="1" t="s">
        <v>10515</v>
      </c>
      <c r="D102975" s="1" t="s">
        <v>6500</v>
      </c>
      <c r="F102975" s="1" t="s">
        <v>15</v>
      </c>
      <c r="H102975" s="1" t="s">
        <v>38</v>
      </c>
      <c r="I102975" s="1" t="s">
        <v>16</v>
      </c>
      <c r="J102975">
        <v>1713473081000</v>
      </c>
      <c r="K102975" s="1" t="s">
        <v>18</v>
      </c>
    </row>
    <row r="102976" spans="1:12" x14ac:dyDescent="0.35">
      <c r="A102976">
        <v>3905287881</v>
      </c>
      <c r="B102976" s="1" t="s">
        <v>37595</v>
      </c>
      <c r="C102976" s="1" t="s">
        <v>91312</v>
      </c>
      <c r="D102976" s="1" t="s">
        <v>8263</v>
      </c>
      <c r="F102976" s="1" t="s">
        <v>37</v>
      </c>
      <c r="H102976" s="1" t="s">
        <v>45</v>
      </c>
      <c r="I102976" s="1" t="s">
        <v>241</v>
      </c>
      <c r="J102976">
        <v>1713473266000</v>
      </c>
      <c r="K102976" s="1" t="s">
        <v>39</v>
      </c>
    </row>
    <row r="102977" spans="1:12" x14ac:dyDescent="0.35">
      <c r="A102977">
        <v>3905287882</v>
      </c>
      <c r="B102977" s="1" t="s">
        <v>37595</v>
      </c>
      <c r="C102977" s="1" t="s">
        <v>54316</v>
      </c>
      <c r="D102977" s="1" t="s">
        <v>9815</v>
      </c>
      <c r="F102977" s="1" t="s">
        <v>15</v>
      </c>
      <c r="H102977" s="1" t="s">
        <v>45</v>
      </c>
      <c r="I102977" s="1" t="s">
        <v>241</v>
      </c>
      <c r="J102977">
        <v>1713473266000</v>
      </c>
      <c r="K102977" s="1" t="s">
        <v>18</v>
      </c>
    </row>
    <row r="102978" spans="1:12" x14ac:dyDescent="0.35">
      <c r="A102978">
        <v>3905287884</v>
      </c>
      <c r="B102978" s="1" t="s">
        <v>37434</v>
      </c>
      <c r="C102978" s="1" t="s">
        <v>91313</v>
      </c>
      <c r="D102978" s="1" t="s">
        <v>5365</v>
      </c>
      <c r="F102978" s="1" t="s">
        <v>15</v>
      </c>
      <c r="H102978" s="1" t="s">
        <v>45</v>
      </c>
      <c r="I102978" s="1" t="s">
        <v>203</v>
      </c>
      <c r="J102978">
        <v>1713473248000</v>
      </c>
      <c r="K102978" s="1" t="s">
        <v>18</v>
      </c>
    </row>
    <row r="102979" spans="1:12" x14ac:dyDescent="0.35">
      <c r="A102979">
        <v>3905287894</v>
      </c>
      <c r="B102979" s="1" t="s">
        <v>37595</v>
      </c>
      <c r="C102979" s="1" t="s">
        <v>91314</v>
      </c>
      <c r="D102979" s="1" t="s">
        <v>779</v>
      </c>
      <c r="F102979" s="1" t="s">
        <v>15</v>
      </c>
      <c r="H102979" s="1" t="s">
        <v>45</v>
      </c>
      <c r="I102979" s="1" t="s">
        <v>241</v>
      </c>
      <c r="J102979">
        <v>1713473266000</v>
      </c>
      <c r="K102979" s="1" t="s">
        <v>18</v>
      </c>
    </row>
    <row r="102980" spans="1:12" x14ac:dyDescent="0.35">
      <c r="A102980">
        <v>3905287903</v>
      </c>
      <c r="B102980" s="1" t="s">
        <v>16334</v>
      </c>
      <c r="C102980" s="1" t="s">
        <v>91315</v>
      </c>
      <c r="D102980" s="1" t="s">
        <v>1244</v>
      </c>
      <c r="F102980" s="1" t="s">
        <v>15</v>
      </c>
      <c r="H102980" s="1" t="s">
        <v>45</v>
      </c>
      <c r="I102980" s="1" t="s">
        <v>16</v>
      </c>
      <c r="J102980">
        <v>1713472589000</v>
      </c>
      <c r="K102980" s="1" t="s">
        <v>18</v>
      </c>
    </row>
    <row r="102981" spans="1:12" x14ac:dyDescent="0.35">
      <c r="A102981">
        <v>3905287915</v>
      </c>
      <c r="B102981" s="1" t="s">
        <v>7603</v>
      </c>
      <c r="C102981" s="1" t="s">
        <v>91316</v>
      </c>
      <c r="D102981" s="1" t="s">
        <v>461</v>
      </c>
      <c r="F102981" s="1" t="s">
        <v>15</v>
      </c>
      <c r="H102981" s="1" t="s">
        <v>45</v>
      </c>
      <c r="I102981" s="1" t="s">
        <v>241</v>
      </c>
      <c r="J102981">
        <v>1713473180000</v>
      </c>
      <c r="K102981" s="1" t="s">
        <v>18</v>
      </c>
      <c r="L102981">
        <v>95496</v>
      </c>
    </row>
    <row r="102982" spans="1:12" x14ac:dyDescent="0.35">
      <c r="A102982">
        <v>3905287921</v>
      </c>
      <c r="B102982" s="1" t="s">
        <v>16229</v>
      </c>
      <c r="C102982" s="1" t="s">
        <v>91317</v>
      </c>
      <c r="D102982" s="1" t="s">
        <v>970</v>
      </c>
      <c r="F102982" s="1" t="s">
        <v>15</v>
      </c>
      <c r="G102982">
        <v>1</v>
      </c>
      <c r="H102982" s="1" t="s">
        <v>45</v>
      </c>
      <c r="I102982" s="1" t="s">
        <v>241</v>
      </c>
      <c r="J102982">
        <v>1713473351000</v>
      </c>
      <c r="K102982" s="1" t="s">
        <v>18</v>
      </c>
      <c r="L102982">
        <v>127500</v>
      </c>
    </row>
    <row r="102983" spans="1:12" x14ac:dyDescent="0.35">
      <c r="A102983">
        <v>3905287922</v>
      </c>
      <c r="B102983" s="1" t="s">
        <v>91254</v>
      </c>
      <c r="C102983" s="1" t="s">
        <v>22255</v>
      </c>
      <c r="D102983" s="1" t="s">
        <v>79</v>
      </c>
      <c r="F102983" s="1" t="s">
        <v>15</v>
      </c>
      <c r="H102983" s="1" t="s">
        <v>45</v>
      </c>
      <c r="I102983" s="1" t="s">
        <v>241</v>
      </c>
      <c r="J102983">
        <v>1713473347000</v>
      </c>
      <c r="K102983" s="1" t="s">
        <v>18</v>
      </c>
      <c r="L102983">
        <v>89000</v>
      </c>
    </row>
    <row r="102984" spans="1:12" x14ac:dyDescent="0.35">
      <c r="A102984">
        <v>3905287929</v>
      </c>
      <c r="B102984" s="1" t="s">
        <v>16191</v>
      </c>
      <c r="C102984" s="1" t="s">
        <v>12999</v>
      </c>
      <c r="D102984" s="1" t="s">
        <v>91318</v>
      </c>
      <c r="F102984" s="1" t="s">
        <v>15</v>
      </c>
      <c r="H102984" s="1" t="s">
        <v>45</v>
      </c>
      <c r="I102984" s="1" t="s">
        <v>241</v>
      </c>
      <c r="J102984">
        <v>1713473386000</v>
      </c>
      <c r="K102984" s="1" t="s">
        <v>18</v>
      </c>
    </row>
    <row r="102985" spans="1:12" x14ac:dyDescent="0.35">
      <c r="A102985">
        <v>3905287941</v>
      </c>
      <c r="B102985" s="1" t="s">
        <v>16</v>
      </c>
      <c r="C102985" s="1" t="s">
        <v>40433</v>
      </c>
      <c r="D102985" s="1" t="s">
        <v>568</v>
      </c>
      <c r="F102985" s="1" t="s">
        <v>15</v>
      </c>
      <c r="H102985" s="1" t="s">
        <v>17</v>
      </c>
      <c r="I102985" s="1" t="s">
        <v>16</v>
      </c>
      <c r="J102985">
        <v>1713473248000</v>
      </c>
      <c r="K102985" s="1" t="s">
        <v>18</v>
      </c>
    </row>
    <row r="102986" spans="1:12" x14ac:dyDescent="0.35">
      <c r="A102986">
        <v>3905287951</v>
      </c>
      <c r="B102986" s="1" t="s">
        <v>16266</v>
      </c>
      <c r="C102986" s="1" t="s">
        <v>4824</v>
      </c>
      <c r="D102986" s="1" t="s">
        <v>1001</v>
      </c>
      <c r="E102986">
        <v>29.75</v>
      </c>
      <c r="F102986" s="1" t="s">
        <v>15</v>
      </c>
      <c r="H102986" s="1" t="s">
        <v>17</v>
      </c>
      <c r="I102986" s="1" t="s">
        <v>282</v>
      </c>
      <c r="J102986">
        <v>1713473325000</v>
      </c>
      <c r="K102986" s="1" t="s">
        <v>18</v>
      </c>
      <c r="L102986">
        <v>61880</v>
      </c>
    </row>
    <row r="102987" spans="1:12" x14ac:dyDescent="0.35">
      <c r="A102987">
        <v>3905287952</v>
      </c>
      <c r="B102987" s="1" t="s">
        <v>16266</v>
      </c>
      <c r="C102987" s="1" t="s">
        <v>91319</v>
      </c>
      <c r="D102987" s="1" t="s">
        <v>150</v>
      </c>
      <c r="F102987" s="1" t="s">
        <v>15</v>
      </c>
      <c r="H102987" s="1" t="s">
        <v>17</v>
      </c>
      <c r="I102987" s="1" t="s">
        <v>241</v>
      </c>
      <c r="J102987">
        <v>1713473325000</v>
      </c>
      <c r="K102987" s="1" t="s">
        <v>18</v>
      </c>
    </row>
    <row r="102988" spans="1:12" x14ac:dyDescent="0.35">
      <c r="A102988">
        <v>3905287953</v>
      </c>
      <c r="B102988" s="1" t="s">
        <v>16266</v>
      </c>
      <c r="C102988" s="1" t="s">
        <v>91320</v>
      </c>
      <c r="D102988" s="1" t="s">
        <v>158</v>
      </c>
      <c r="F102988" s="1" t="s">
        <v>15</v>
      </c>
      <c r="H102988" s="1" t="s">
        <v>17</v>
      </c>
      <c r="I102988" s="1" t="s">
        <v>282</v>
      </c>
      <c r="J102988">
        <v>1713473325000</v>
      </c>
      <c r="K102988" s="1" t="s">
        <v>18</v>
      </c>
    </row>
    <row r="102989" spans="1:12" x14ac:dyDescent="0.35">
      <c r="A102989">
        <v>3905287954</v>
      </c>
      <c r="B102989" s="1" t="s">
        <v>16233</v>
      </c>
      <c r="C102989" s="1" t="s">
        <v>91321</v>
      </c>
      <c r="D102989" s="1" t="s">
        <v>261</v>
      </c>
      <c r="F102989" s="1" t="s">
        <v>15</v>
      </c>
      <c r="H102989" s="1" t="s">
        <v>17</v>
      </c>
      <c r="I102989" s="1" t="s">
        <v>241</v>
      </c>
      <c r="J102989">
        <v>1713473325000</v>
      </c>
      <c r="K102989" s="1" t="s">
        <v>18</v>
      </c>
    </row>
    <row r="102990" spans="1:12" x14ac:dyDescent="0.35">
      <c r="A102990">
        <v>3905287956</v>
      </c>
      <c r="B102990" s="1" t="s">
        <v>16386</v>
      </c>
      <c r="C102990" s="1" t="s">
        <v>91322</v>
      </c>
      <c r="D102990" s="1" t="s">
        <v>4406</v>
      </c>
      <c r="F102990" s="1" t="s">
        <v>209</v>
      </c>
      <c r="H102990" s="1" t="s">
        <v>45</v>
      </c>
      <c r="I102990" s="1" t="s">
        <v>203</v>
      </c>
      <c r="J102990">
        <v>1713473442000</v>
      </c>
      <c r="K102990" s="1" t="s">
        <v>210</v>
      </c>
    </row>
    <row r="102991" spans="1:12" x14ac:dyDescent="0.35">
      <c r="A102991">
        <v>3905287957</v>
      </c>
      <c r="B102991" s="1" t="s">
        <v>16195</v>
      </c>
      <c r="C102991" s="1" t="s">
        <v>91323</v>
      </c>
      <c r="D102991" s="1" t="s">
        <v>199</v>
      </c>
      <c r="F102991" s="1" t="s">
        <v>15</v>
      </c>
      <c r="H102991" s="1" t="s">
        <v>45</v>
      </c>
      <c r="I102991" s="1" t="s">
        <v>32</v>
      </c>
      <c r="J102991">
        <v>1713473386000</v>
      </c>
      <c r="K102991" s="1" t="s">
        <v>18</v>
      </c>
    </row>
    <row r="102992" spans="1:12" x14ac:dyDescent="0.35">
      <c r="A102992">
        <v>3905287960</v>
      </c>
      <c r="B102992" s="1" t="s">
        <v>16321</v>
      </c>
      <c r="C102992" s="1" t="s">
        <v>6048</v>
      </c>
      <c r="D102992" s="1" t="s">
        <v>12874</v>
      </c>
      <c r="F102992" s="1" t="s">
        <v>15</v>
      </c>
      <c r="H102992" s="1" t="s">
        <v>45</v>
      </c>
      <c r="I102992" s="1" t="s">
        <v>203</v>
      </c>
      <c r="J102992">
        <v>1713473567000</v>
      </c>
      <c r="K102992" s="1" t="s">
        <v>18</v>
      </c>
    </row>
    <row r="102993" spans="1:12" x14ac:dyDescent="0.35">
      <c r="A102993">
        <v>3905287967</v>
      </c>
      <c r="B102993" s="1" t="s">
        <v>16321</v>
      </c>
      <c r="C102993" s="1" t="s">
        <v>91324</v>
      </c>
      <c r="D102993" s="1" t="s">
        <v>199</v>
      </c>
      <c r="F102993" s="1" t="s">
        <v>15</v>
      </c>
      <c r="H102993" s="1" t="s">
        <v>45</v>
      </c>
      <c r="I102993" s="1" t="s">
        <v>203</v>
      </c>
      <c r="J102993">
        <v>1713473567000</v>
      </c>
      <c r="K102993" s="1" t="s">
        <v>18</v>
      </c>
    </row>
    <row r="102994" spans="1:12" x14ac:dyDescent="0.35">
      <c r="A102994">
        <v>3905287985</v>
      </c>
      <c r="B102994" s="1" t="s">
        <v>91325</v>
      </c>
      <c r="C102994" s="1" t="s">
        <v>339</v>
      </c>
      <c r="D102994" s="1" t="s">
        <v>993</v>
      </c>
      <c r="F102994" s="1" t="s">
        <v>15</v>
      </c>
      <c r="H102994" s="1" t="s">
        <v>17</v>
      </c>
      <c r="I102994" s="1" t="s">
        <v>282</v>
      </c>
      <c r="J102994">
        <v>1713473099000</v>
      </c>
      <c r="K102994" s="1" t="s">
        <v>18</v>
      </c>
    </row>
    <row r="102995" spans="1:12" x14ac:dyDescent="0.35">
      <c r="A102995">
        <v>3905287990</v>
      </c>
      <c r="B102995" s="1" t="s">
        <v>91326</v>
      </c>
      <c r="C102995" s="1" t="s">
        <v>91327</v>
      </c>
      <c r="D102995" s="1" t="s">
        <v>36</v>
      </c>
      <c r="F102995" s="1" t="s">
        <v>15</v>
      </c>
      <c r="G102995">
        <v>1</v>
      </c>
      <c r="H102995" s="1" t="s">
        <v>17</v>
      </c>
      <c r="I102995" s="1" t="s">
        <v>16</v>
      </c>
      <c r="J102995">
        <v>1713473571000</v>
      </c>
      <c r="K102995" s="1" t="s">
        <v>18</v>
      </c>
    </row>
    <row r="102996" spans="1:12" x14ac:dyDescent="0.35">
      <c r="A102996">
        <v>3905287991</v>
      </c>
      <c r="B102996" s="1" t="s">
        <v>6727</v>
      </c>
      <c r="C102996" s="1" t="s">
        <v>91328</v>
      </c>
      <c r="D102996" s="1" t="s">
        <v>1344</v>
      </c>
      <c r="F102996" s="1" t="s">
        <v>15</v>
      </c>
      <c r="H102996" s="1" t="s">
        <v>45</v>
      </c>
      <c r="I102996" s="1" t="s">
        <v>203</v>
      </c>
      <c r="J102996">
        <v>1713473492000</v>
      </c>
      <c r="K102996" s="1" t="s">
        <v>18</v>
      </c>
    </row>
    <row r="102997" spans="1:12" x14ac:dyDescent="0.35">
      <c r="A102997">
        <v>3905287995</v>
      </c>
      <c r="B102997" s="1" t="s">
        <v>37715</v>
      </c>
      <c r="C102997" s="1" t="s">
        <v>91329</v>
      </c>
      <c r="D102997" s="1" t="s">
        <v>14138</v>
      </c>
      <c r="F102997" s="1" t="s">
        <v>15</v>
      </c>
      <c r="H102997" s="1" t="s">
        <v>45</v>
      </c>
      <c r="I102997" s="1" t="s">
        <v>241</v>
      </c>
      <c r="J102997">
        <v>1713473573000</v>
      </c>
      <c r="K102997" s="1" t="s">
        <v>18</v>
      </c>
    </row>
    <row r="102998" spans="1:12" x14ac:dyDescent="0.35">
      <c r="A102998">
        <v>3905288097</v>
      </c>
      <c r="B102998" s="1" t="s">
        <v>14613</v>
      </c>
      <c r="C102998" s="1" t="s">
        <v>91330</v>
      </c>
      <c r="D102998" s="1" t="s">
        <v>21048</v>
      </c>
      <c r="F102998" s="1" t="s">
        <v>15</v>
      </c>
      <c r="H102998" s="1" t="s">
        <v>45</v>
      </c>
      <c r="I102998" s="1" t="s">
        <v>16</v>
      </c>
      <c r="J102998">
        <v>1713471796000</v>
      </c>
      <c r="K102998" s="1" t="s">
        <v>18</v>
      </c>
      <c r="L102998">
        <v>147500</v>
      </c>
    </row>
    <row r="102999" spans="1:12" x14ac:dyDescent="0.35">
      <c r="A102999">
        <v>3905288133</v>
      </c>
      <c r="B102999" s="1" t="s">
        <v>15138</v>
      </c>
      <c r="C102999" s="1" t="s">
        <v>91331</v>
      </c>
      <c r="D102999" s="1" t="s">
        <v>10207</v>
      </c>
      <c r="F102999" s="1" t="s">
        <v>15</v>
      </c>
      <c r="H102999" s="1" t="s">
        <v>45</v>
      </c>
      <c r="I102999" s="1" t="s">
        <v>203</v>
      </c>
      <c r="J102999">
        <v>1713471839000</v>
      </c>
      <c r="K102999" s="1" t="s">
        <v>18</v>
      </c>
    </row>
    <row r="103000" spans="1:12" x14ac:dyDescent="0.35">
      <c r="A103000">
        <v>3905288142</v>
      </c>
      <c r="B103000" s="1" t="s">
        <v>30976</v>
      </c>
      <c r="C103000" s="1" t="s">
        <v>91332</v>
      </c>
      <c r="D103000" s="1" t="s">
        <v>36</v>
      </c>
      <c r="F103000" s="1" t="s">
        <v>15</v>
      </c>
      <c r="G103000">
        <v>1</v>
      </c>
      <c r="H103000" s="1" t="s">
        <v>45</v>
      </c>
      <c r="I103000" s="1" t="s">
        <v>282</v>
      </c>
      <c r="J103000">
        <v>1713471013000</v>
      </c>
      <c r="K103000" s="1" t="s">
        <v>18</v>
      </c>
      <c r="L103000">
        <v>146400</v>
      </c>
    </row>
    <row r="103001" spans="1:12" x14ac:dyDescent="0.35">
      <c r="A103001">
        <v>3905288157</v>
      </c>
      <c r="B103001" s="1" t="s">
        <v>23804</v>
      </c>
      <c r="C103001" s="1" t="s">
        <v>91333</v>
      </c>
      <c r="D103001" s="1" t="s">
        <v>108</v>
      </c>
      <c r="F103001" s="1" t="s">
        <v>15</v>
      </c>
      <c r="H103001" s="1" t="s">
        <v>45</v>
      </c>
      <c r="I103001" s="1" t="s">
        <v>203</v>
      </c>
      <c r="J103001">
        <v>1713471750000</v>
      </c>
      <c r="K103001" s="1" t="s">
        <v>18</v>
      </c>
    </row>
    <row r="103002" spans="1:12" x14ac:dyDescent="0.35">
      <c r="A103002">
        <v>3905288159</v>
      </c>
      <c r="B103002" s="1" t="s">
        <v>14780</v>
      </c>
      <c r="C103002" s="1" t="s">
        <v>9103</v>
      </c>
      <c r="D103002" s="1" t="s">
        <v>11344</v>
      </c>
      <c r="F103002" s="1" t="s">
        <v>15</v>
      </c>
      <c r="H103002" s="1" t="s">
        <v>45</v>
      </c>
      <c r="I103002" s="1" t="s">
        <v>241</v>
      </c>
      <c r="J103002">
        <v>1713471736000</v>
      </c>
      <c r="K103002" s="1" t="s">
        <v>18</v>
      </c>
    </row>
    <row r="103003" spans="1:12" x14ac:dyDescent="0.35">
      <c r="A103003">
        <v>3905288164</v>
      </c>
      <c r="B103003" s="1" t="s">
        <v>14781</v>
      </c>
      <c r="C103003" s="1" t="s">
        <v>81906</v>
      </c>
      <c r="D103003" s="1" t="s">
        <v>158</v>
      </c>
      <c r="F103003" s="1" t="s">
        <v>15</v>
      </c>
      <c r="H103003" s="1" t="s">
        <v>45</v>
      </c>
      <c r="I103003" s="1" t="s">
        <v>203</v>
      </c>
      <c r="J103003">
        <v>1713471770000</v>
      </c>
      <c r="K103003" s="1" t="s">
        <v>18</v>
      </c>
    </row>
    <row r="103004" spans="1:12" x14ac:dyDescent="0.35">
      <c r="A103004">
        <v>3905288181</v>
      </c>
      <c r="B103004" s="1" t="s">
        <v>17814</v>
      </c>
      <c r="C103004" s="1" t="s">
        <v>1027</v>
      </c>
      <c r="D103004" s="1" t="s">
        <v>1354</v>
      </c>
      <c r="F103004" s="1" t="s">
        <v>15</v>
      </c>
      <c r="H103004" s="1" t="s">
        <v>45</v>
      </c>
      <c r="I103004" s="1" t="s">
        <v>241</v>
      </c>
      <c r="J103004">
        <v>1713471907000</v>
      </c>
      <c r="K103004" s="1" t="s">
        <v>18</v>
      </c>
      <c r="L103004">
        <v>77500</v>
      </c>
    </row>
    <row r="103005" spans="1:12" x14ac:dyDescent="0.35">
      <c r="A103005">
        <v>3905288182</v>
      </c>
      <c r="B103005" s="1" t="s">
        <v>14793</v>
      </c>
      <c r="C103005" s="1" t="s">
        <v>15920</v>
      </c>
      <c r="D103005" s="1" t="s">
        <v>167</v>
      </c>
      <c r="F103005" s="1" t="s">
        <v>15</v>
      </c>
      <c r="H103005" s="1" t="s">
        <v>45</v>
      </c>
      <c r="I103005" s="1" t="s">
        <v>203</v>
      </c>
      <c r="J103005">
        <v>1713471751000</v>
      </c>
      <c r="K103005" s="1" t="s">
        <v>18</v>
      </c>
    </row>
    <row r="103006" spans="1:12" x14ac:dyDescent="0.35">
      <c r="A103006">
        <v>3905288183</v>
      </c>
      <c r="B103006" s="1" t="s">
        <v>14793</v>
      </c>
      <c r="C103006" s="1" t="s">
        <v>15081</v>
      </c>
      <c r="D103006" s="1" t="s">
        <v>1004</v>
      </c>
      <c r="F103006" s="1" t="s">
        <v>15</v>
      </c>
      <c r="H103006" s="1" t="s">
        <v>45</v>
      </c>
      <c r="I103006" s="1" t="s">
        <v>241</v>
      </c>
      <c r="J103006">
        <v>1713471751000</v>
      </c>
      <c r="K103006" s="1" t="s">
        <v>18</v>
      </c>
      <c r="L103006">
        <v>36400</v>
      </c>
    </row>
    <row r="103007" spans="1:12" x14ac:dyDescent="0.35">
      <c r="A103007">
        <v>3905288184</v>
      </c>
      <c r="B103007" s="1" t="s">
        <v>14793</v>
      </c>
      <c r="C103007" s="1" t="s">
        <v>2092</v>
      </c>
      <c r="D103007" s="1" t="s">
        <v>6601</v>
      </c>
      <c r="F103007" s="1" t="s">
        <v>15</v>
      </c>
      <c r="H103007" s="1" t="s">
        <v>38</v>
      </c>
      <c r="I103007" s="1" t="s">
        <v>203</v>
      </c>
      <c r="J103007">
        <v>1713471751000</v>
      </c>
      <c r="K103007" s="1" t="s">
        <v>18</v>
      </c>
    </row>
    <row r="103008" spans="1:12" x14ac:dyDescent="0.35">
      <c r="A103008">
        <v>3905288185</v>
      </c>
      <c r="B103008" s="1" t="s">
        <v>14793</v>
      </c>
      <c r="C103008" s="1" t="s">
        <v>14872</v>
      </c>
      <c r="D103008" s="1" t="s">
        <v>53914</v>
      </c>
      <c r="F103008" s="1" t="s">
        <v>15</v>
      </c>
      <c r="H103008" s="1" t="s">
        <v>45</v>
      </c>
      <c r="I103008" s="1" t="s">
        <v>203</v>
      </c>
      <c r="J103008">
        <v>1713471751000</v>
      </c>
      <c r="K103008" s="1" t="s">
        <v>18</v>
      </c>
    </row>
    <row r="103009" spans="1:12" x14ac:dyDescent="0.35">
      <c r="A103009">
        <v>3905288187</v>
      </c>
      <c r="B103009" s="1" t="s">
        <v>14793</v>
      </c>
      <c r="C103009" s="1" t="s">
        <v>14797</v>
      </c>
      <c r="D103009" s="1" t="s">
        <v>71854</v>
      </c>
      <c r="F103009" s="1" t="s">
        <v>15</v>
      </c>
      <c r="H103009" s="1" t="s">
        <v>45</v>
      </c>
      <c r="I103009" s="1" t="s">
        <v>241</v>
      </c>
      <c r="J103009">
        <v>1713471751000</v>
      </c>
      <c r="K103009" s="1" t="s">
        <v>18</v>
      </c>
    </row>
    <row r="103010" spans="1:12" x14ac:dyDescent="0.35">
      <c r="A103010">
        <v>3905288189</v>
      </c>
      <c r="B103010" s="1" t="s">
        <v>14793</v>
      </c>
      <c r="C103010" s="1" t="s">
        <v>14794</v>
      </c>
      <c r="D103010" s="1" t="s">
        <v>91334</v>
      </c>
      <c r="F103010" s="1" t="s">
        <v>15</v>
      </c>
      <c r="H103010" s="1" t="s">
        <v>45</v>
      </c>
      <c r="I103010" s="1" t="s">
        <v>203</v>
      </c>
      <c r="J103010">
        <v>1713471751000</v>
      </c>
      <c r="K103010" s="1" t="s">
        <v>18</v>
      </c>
    </row>
    <row r="103011" spans="1:12" x14ac:dyDescent="0.35">
      <c r="A103011">
        <v>3905288190</v>
      </c>
      <c r="B103011" s="1" t="s">
        <v>81598</v>
      </c>
      <c r="C103011" s="1" t="s">
        <v>26735</v>
      </c>
      <c r="D103011" s="1" t="s">
        <v>9167</v>
      </c>
      <c r="F103011" s="1" t="s">
        <v>15</v>
      </c>
      <c r="H103011" s="1" t="s">
        <v>45</v>
      </c>
      <c r="I103011" s="1" t="s">
        <v>203</v>
      </c>
      <c r="J103011">
        <v>1713471905000</v>
      </c>
      <c r="K103011" s="1" t="s">
        <v>18</v>
      </c>
      <c r="L103011">
        <v>91811.199999999997</v>
      </c>
    </row>
    <row r="103012" spans="1:12" x14ac:dyDescent="0.35">
      <c r="A103012">
        <v>3905288197</v>
      </c>
      <c r="B103012" s="1" t="s">
        <v>14787</v>
      </c>
      <c r="C103012" s="1" t="s">
        <v>637</v>
      </c>
      <c r="D103012" s="1" t="s">
        <v>31</v>
      </c>
      <c r="F103012" s="1" t="s">
        <v>15</v>
      </c>
      <c r="H103012" s="1" t="s">
        <v>17</v>
      </c>
      <c r="I103012" s="1" t="s">
        <v>203</v>
      </c>
      <c r="J103012">
        <v>1713471784000</v>
      </c>
      <c r="K103012" s="1" t="s">
        <v>18</v>
      </c>
    </row>
    <row r="103013" spans="1:12" x14ac:dyDescent="0.35">
      <c r="A103013">
        <v>3905288198</v>
      </c>
      <c r="B103013" s="1" t="s">
        <v>14787</v>
      </c>
      <c r="C103013" s="1" t="s">
        <v>637</v>
      </c>
      <c r="D103013" s="1" t="s">
        <v>993</v>
      </c>
      <c r="F103013" s="1" t="s">
        <v>15</v>
      </c>
      <c r="H103013" s="1" t="s">
        <v>17</v>
      </c>
      <c r="I103013" s="1" t="s">
        <v>203</v>
      </c>
      <c r="J103013">
        <v>1713471784000</v>
      </c>
      <c r="K103013" s="1" t="s">
        <v>18</v>
      </c>
    </row>
    <row r="103014" spans="1:12" x14ac:dyDescent="0.35">
      <c r="A103014">
        <v>3905288199</v>
      </c>
      <c r="B103014" s="1" t="s">
        <v>14781</v>
      </c>
      <c r="C103014" s="1" t="s">
        <v>14864</v>
      </c>
      <c r="D103014" s="1" t="s">
        <v>3661</v>
      </c>
      <c r="F103014" s="1" t="s">
        <v>49</v>
      </c>
      <c r="H103014" s="1" t="s">
        <v>45</v>
      </c>
      <c r="I103014" s="1" t="s">
        <v>203</v>
      </c>
      <c r="J103014">
        <v>1713471770000</v>
      </c>
      <c r="K103014" s="1" t="s">
        <v>50</v>
      </c>
    </row>
    <row r="103015" spans="1:12" x14ac:dyDescent="0.35">
      <c r="A103015">
        <v>3905288200</v>
      </c>
      <c r="B103015" s="1" t="s">
        <v>14781</v>
      </c>
      <c r="C103015" s="1" t="s">
        <v>14846</v>
      </c>
      <c r="D103015" s="1" t="s">
        <v>2536</v>
      </c>
      <c r="F103015" s="1" t="s">
        <v>15</v>
      </c>
      <c r="H103015" s="1" t="s">
        <v>45</v>
      </c>
      <c r="I103015" s="1" t="s">
        <v>203</v>
      </c>
      <c r="J103015">
        <v>1713471770000</v>
      </c>
      <c r="K103015" s="1" t="s">
        <v>18</v>
      </c>
    </row>
    <row r="103016" spans="1:12" x14ac:dyDescent="0.35">
      <c r="A103016">
        <v>3905288201</v>
      </c>
      <c r="B103016" s="1" t="s">
        <v>15019</v>
      </c>
      <c r="C103016" s="1" t="s">
        <v>91335</v>
      </c>
      <c r="D103016" s="1" t="s">
        <v>343</v>
      </c>
      <c r="F103016" s="1" t="s">
        <v>15</v>
      </c>
      <c r="H103016" s="1" t="s">
        <v>45</v>
      </c>
      <c r="I103016" s="1" t="s">
        <v>16</v>
      </c>
      <c r="J103016">
        <v>1713471782000</v>
      </c>
      <c r="K103016" s="1" t="s">
        <v>18</v>
      </c>
    </row>
    <row r="103017" spans="1:12" x14ac:dyDescent="0.35">
      <c r="A103017">
        <v>3905288206</v>
      </c>
      <c r="B103017" s="1" t="s">
        <v>91336</v>
      </c>
      <c r="C103017" s="1" t="s">
        <v>82</v>
      </c>
      <c r="D103017" s="1" t="s">
        <v>993</v>
      </c>
      <c r="F103017" s="1" t="s">
        <v>37</v>
      </c>
      <c r="H103017" s="1" t="s">
        <v>17</v>
      </c>
      <c r="I103017" s="1" t="s">
        <v>282</v>
      </c>
      <c r="J103017">
        <v>1713471186000</v>
      </c>
      <c r="K103017" s="1" t="s">
        <v>39</v>
      </c>
    </row>
    <row r="103018" spans="1:12" x14ac:dyDescent="0.35">
      <c r="A103018">
        <v>3905288213</v>
      </c>
      <c r="B103018" s="1" t="s">
        <v>14787</v>
      </c>
      <c r="C103018" s="1" t="s">
        <v>91175</v>
      </c>
      <c r="D103018" s="1" t="s">
        <v>423</v>
      </c>
      <c r="F103018" s="1" t="s">
        <v>15</v>
      </c>
      <c r="H103018" s="1" t="s">
        <v>17</v>
      </c>
      <c r="I103018" s="1" t="s">
        <v>241</v>
      </c>
      <c r="J103018">
        <v>1713471784000</v>
      </c>
      <c r="K103018" s="1" t="s">
        <v>18</v>
      </c>
    </row>
    <row r="103019" spans="1:12" x14ac:dyDescent="0.35">
      <c r="A103019">
        <v>3905288219</v>
      </c>
      <c r="B103019" s="1" t="s">
        <v>14810</v>
      </c>
      <c r="C103019" s="1" t="s">
        <v>91337</v>
      </c>
      <c r="D103019" s="1" t="s">
        <v>14812</v>
      </c>
      <c r="F103019" s="1" t="s">
        <v>15</v>
      </c>
      <c r="H103019" s="1" t="s">
        <v>45</v>
      </c>
      <c r="I103019" s="1" t="s">
        <v>16</v>
      </c>
      <c r="J103019">
        <v>1713471511000</v>
      </c>
      <c r="K103019" s="1" t="s">
        <v>18</v>
      </c>
    </row>
    <row r="103020" spans="1:12" x14ac:dyDescent="0.35">
      <c r="A103020">
        <v>3905288220</v>
      </c>
      <c r="B103020" s="1" t="s">
        <v>17716</v>
      </c>
      <c r="C103020" s="1" t="s">
        <v>91338</v>
      </c>
      <c r="D103020" s="1" t="s">
        <v>7178</v>
      </c>
      <c r="F103020" s="1" t="s">
        <v>15</v>
      </c>
      <c r="H103020" s="1" t="s">
        <v>45</v>
      </c>
      <c r="I103020" s="1" t="s">
        <v>16</v>
      </c>
      <c r="J103020">
        <v>1713472011000</v>
      </c>
      <c r="K103020" s="1" t="s">
        <v>18</v>
      </c>
    </row>
    <row r="103021" spans="1:12" x14ac:dyDescent="0.35">
      <c r="A103021">
        <v>3905288230</v>
      </c>
      <c r="B103021" s="1" t="s">
        <v>66542</v>
      </c>
      <c r="C103021" s="1" t="s">
        <v>1454</v>
      </c>
      <c r="D103021" s="1" t="s">
        <v>167</v>
      </c>
      <c r="F103021" s="1" t="s">
        <v>954</v>
      </c>
      <c r="H103021" s="1" t="s">
        <v>45</v>
      </c>
      <c r="I103021" s="1" t="s">
        <v>16</v>
      </c>
      <c r="J103021">
        <v>1713472149000</v>
      </c>
      <c r="K103021" s="1" t="s">
        <v>955</v>
      </c>
      <c r="L103021">
        <v>66950</v>
      </c>
    </row>
    <row r="103022" spans="1:12" x14ac:dyDescent="0.35">
      <c r="A103022">
        <v>3905288233</v>
      </c>
      <c r="B103022" s="1" t="s">
        <v>14940</v>
      </c>
      <c r="C103022" s="1" t="s">
        <v>91339</v>
      </c>
      <c r="D103022" s="1" t="s">
        <v>4816</v>
      </c>
      <c r="F103022" s="1" t="s">
        <v>15</v>
      </c>
      <c r="H103022" s="1" t="s">
        <v>45</v>
      </c>
      <c r="I103022" s="1" t="s">
        <v>203</v>
      </c>
      <c r="J103022">
        <v>1713471943000</v>
      </c>
      <c r="K103022" s="1" t="s">
        <v>18</v>
      </c>
    </row>
    <row r="103023" spans="1:12" x14ac:dyDescent="0.35">
      <c r="A103023">
        <v>3905288238</v>
      </c>
      <c r="B103023" s="1" t="s">
        <v>14468</v>
      </c>
      <c r="C103023" s="1" t="s">
        <v>91340</v>
      </c>
      <c r="D103023" s="1" t="s">
        <v>799</v>
      </c>
      <c r="F103023" s="1" t="s">
        <v>37</v>
      </c>
      <c r="H103023" s="1" t="s">
        <v>17</v>
      </c>
      <c r="I103023" s="1" t="s">
        <v>282</v>
      </c>
      <c r="J103023">
        <v>1713471305000</v>
      </c>
      <c r="K103023" s="1" t="s">
        <v>39</v>
      </c>
      <c r="L103023">
        <v>83200</v>
      </c>
    </row>
    <row r="103024" spans="1:12" x14ac:dyDescent="0.35">
      <c r="A103024">
        <v>3905288239</v>
      </c>
      <c r="B103024" s="1" t="s">
        <v>34997</v>
      </c>
      <c r="C103024" s="1" t="s">
        <v>91341</v>
      </c>
      <c r="D103024" s="1" t="s">
        <v>36</v>
      </c>
      <c r="F103024" s="1" t="s">
        <v>15</v>
      </c>
      <c r="G103024">
        <v>1</v>
      </c>
      <c r="H103024" s="1" t="s">
        <v>17</v>
      </c>
      <c r="I103024" s="1" t="s">
        <v>16</v>
      </c>
      <c r="J103024">
        <v>1713471479000</v>
      </c>
      <c r="K103024" s="1" t="s">
        <v>18</v>
      </c>
    </row>
    <row r="103025" spans="1:12" x14ac:dyDescent="0.35">
      <c r="A103025">
        <v>3905288243</v>
      </c>
      <c r="B103025" s="1" t="s">
        <v>3545</v>
      </c>
      <c r="C103025" s="1" t="s">
        <v>91342</v>
      </c>
      <c r="D103025" s="1" t="s">
        <v>91343</v>
      </c>
      <c r="F103025" s="1" t="s">
        <v>15</v>
      </c>
      <c r="H103025" s="1" t="s">
        <v>38</v>
      </c>
      <c r="I103025" s="1" t="s">
        <v>16</v>
      </c>
      <c r="J103025">
        <v>1713471945000</v>
      </c>
      <c r="K103025" s="1" t="s">
        <v>18</v>
      </c>
    </row>
    <row r="103026" spans="1:12" x14ac:dyDescent="0.35">
      <c r="A103026">
        <v>3905288245</v>
      </c>
      <c r="B103026" s="1" t="s">
        <v>14937</v>
      </c>
      <c r="C103026" s="1" t="s">
        <v>91344</v>
      </c>
      <c r="D103026" s="1" t="s">
        <v>1949</v>
      </c>
      <c r="F103026" s="1" t="s">
        <v>15</v>
      </c>
      <c r="H103026" s="1" t="s">
        <v>45</v>
      </c>
      <c r="I103026" s="1" t="s">
        <v>203</v>
      </c>
      <c r="J103026">
        <v>1713471949000</v>
      </c>
      <c r="K103026" s="1" t="s">
        <v>18</v>
      </c>
    </row>
    <row r="103027" spans="1:12" x14ac:dyDescent="0.35">
      <c r="A103027">
        <v>3905288254</v>
      </c>
      <c r="B103027" s="1" t="s">
        <v>14885</v>
      </c>
      <c r="C103027" s="1" t="s">
        <v>91345</v>
      </c>
      <c r="D103027" s="1" t="s">
        <v>11977</v>
      </c>
      <c r="F103027" s="1" t="s">
        <v>15</v>
      </c>
      <c r="H103027" s="1" t="s">
        <v>45</v>
      </c>
      <c r="I103027" s="1" t="s">
        <v>16</v>
      </c>
      <c r="J103027">
        <v>1713472246000</v>
      </c>
      <c r="K103027" s="1" t="s">
        <v>18</v>
      </c>
    </row>
    <row r="103028" spans="1:12" x14ac:dyDescent="0.35">
      <c r="A103028">
        <v>3905288255</v>
      </c>
      <c r="B103028" s="1" t="s">
        <v>53770</v>
      </c>
      <c r="C103028" s="1" t="s">
        <v>91346</v>
      </c>
      <c r="D103028" s="1" t="s">
        <v>158</v>
      </c>
      <c r="F103028" s="1" t="s">
        <v>15</v>
      </c>
      <c r="H103028" s="1" t="s">
        <v>45</v>
      </c>
      <c r="I103028" s="1" t="s">
        <v>241</v>
      </c>
      <c r="J103028">
        <v>1713472034000</v>
      </c>
      <c r="K103028" s="1" t="s">
        <v>18</v>
      </c>
    </row>
    <row r="103029" spans="1:12" x14ac:dyDescent="0.35">
      <c r="A103029">
        <v>3905288261</v>
      </c>
      <c r="B103029" s="1" t="s">
        <v>15185</v>
      </c>
      <c r="C103029" s="1" t="s">
        <v>91347</v>
      </c>
      <c r="D103029" s="1" t="s">
        <v>1058</v>
      </c>
      <c r="F103029" s="1" t="s">
        <v>15</v>
      </c>
      <c r="H103029" s="1" t="s">
        <v>45</v>
      </c>
      <c r="I103029" s="1" t="s">
        <v>203</v>
      </c>
      <c r="J103029">
        <v>1713472439000</v>
      </c>
      <c r="K103029" s="1" t="s">
        <v>18</v>
      </c>
      <c r="L103029">
        <v>95600</v>
      </c>
    </row>
    <row r="103030" spans="1:12" x14ac:dyDescent="0.35">
      <c r="A103030">
        <v>3905288271</v>
      </c>
      <c r="B103030" s="1" t="s">
        <v>16962</v>
      </c>
      <c r="C103030" s="1" t="s">
        <v>67806</v>
      </c>
      <c r="D103030" s="1" t="s">
        <v>199</v>
      </c>
      <c r="F103030" s="1" t="s">
        <v>37</v>
      </c>
      <c r="H103030" s="1" t="s">
        <v>17</v>
      </c>
      <c r="I103030" s="1" t="s">
        <v>282</v>
      </c>
      <c r="J103030">
        <v>1713471394000</v>
      </c>
      <c r="K103030" s="1" t="s">
        <v>39</v>
      </c>
    </row>
    <row r="103031" spans="1:12" x14ac:dyDescent="0.35">
      <c r="A103031">
        <v>3905288296</v>
      </c>
      <c r="B103031" s="1" t="s">
        <v>53726</v>
      </c>
      <c r="C103031" s="1" t="s">
        <v>91348</v>
      </c>
      <c r="D103031" s="1" t="s">
        <v>2630</v>
      </c>
      <c r="F103031" s="1" t="s">
        <v>15</v>
      </c>
      <c r="G103031">
        <v>1</v>
      </c>
      <c r="H103031" s="1" t="s">
        <v>45</v>
      </c>
      <c r="I103031" s="1" t="s">
        <v>1145</v>
      </c>
      <c r="J103031">
        <v>1713472171000</v>
      </c>
      <c r="K103031" s="1" t="s">
        <v>18</v>
      </c>
      <c r="L103031">
        <v>200000</v>
      </c>
    </row>
    <row r="103032" spans="1:12" x14ac:dyDescent="0.35">
      <c r="A103032">
        <v>3905288298</v>
      </c>
      <c r="B103032" s="1" t="s">
        <v>25299</v>
      </c>
      <c r="C103032" s="1" t="s">
        <v>339</v>
      </c>
      <c r="D103032" s="1" t="s">
        <v>8101</v>
      </c>
      <c r="E103032">
        <v>55</v>
      </c>
      <c r="F103032" s="1" t="s">
        <v>15</v>
      </c>
      <c r="H103032" s="1" t="s">
        <v>17</v>
      </c>
      <c r="I103032" s="1" t="s">
        <v>241</v>
      </c>
      <c r="J103032">
        <v>1713471473000</v>
      </c>
      <c r="K103032" s="1" t="s">
        <v>18</v>
      </c>
      <c r="L103032">
        <v>114400</v>
      </c>
    </row>
    <row r="103033" spans="1:12" x14ac:dyDescent="0.35">
      <c r="A103033">
        <v>3905288299</v>
      </c>
      <c r="B103033" s="1" t="s">
        <v>53654</v>
      </c>
      <c r="C103033" s="1" t="s">
        <v>91349</v>
      </c>
      <c r="D103033" s="1" t="s">
        <v>42429</v>
      </c>
      <c r="F103033" s="1" t="s">
        <v>49</v>
      </c>
      <c r="H103033" s="1" t="s">
        <v>38</v>
      </c>
      <c r="I103033" s="1" t="s">
        <v>241</v>
      </c>
      <c r="J103033">
        <v>1713472244000</v>
      </c>
      <c r="K103033" s="1" t="s">
        <v>50</v>
      </c>
    </row>
    <row r="103034" spans="1:12" x14ac:dyDescent="0.35">
      <c r="A103034">
        <v>3905288302</v>
      </c>
      <c r="B103034" s="1" t="s">
        <v>14979</v>
      </c>
      <c r="C103034" s="1" t="s">
        <v>91350</v>
      </c>
      <c r="D103034" s="1" t="s">
        <v>2233</v>
      </c>
      <c r="F103034" s="1" t="s">
        <v>15</v>
      </c>
      <c r="H103034" s="1" t="s">
        <v>45</v>
      </c>
      <c r="I103034" s="1" t="s">
        <v>241</v>
      </c>
      <c r="J103034">
        <v>1713472288000</v>
      </c>
      <c r="K103034" s="1" t="s">
        <v>18</v>
      </c>
    </row>
    <row r="103035" spans="1:12" x14ac:dyDescent="0.35">
      <c r="A103035">
        <v>3905288305</v>
      </c>
      <c r="B103035" s="1" t="s">
        <v>14799</v>
      </c>
      <c r="C103035" s="1" t="s">
        <v>91351</v>
      </c>
      <c r="D103035" s="1" t="s">
        <v>1949</v>
      </c>
      <c r="E103035">
        <v>30</v>
      </c>
      <c r="F103035" s="1" t="s">
        <v>49</v>
      </c>
      <c r="H103035" s="1" t="s">
        <v>38</v>
      </c>
      <c r="I103035" s="1" t="s">
        <v>16</v>
      </c>
      <c r="J103035">
        <v>1713471831000</v>
      </c>
      <c r="K103035" s="1" t="s">
        <v>50</v>
      </c>
      <c r="L103035">
        <v>62400</v>
      </c>
    </row>
    <row r="103036" spans="1:12" x14ac:dyDescent="0.35">
      <c r="A103036">
        <v>3905288314</v>
      </c>
      <c r="B103036" s="1" t="s">
        <v>37215</v>
      </c>
      <c r="C103036" s="1" t="s">
        <v>91352</v>
      </c>
      <c r="D103036" s="1" t="s">
        <v>199</v>
      </c>
      <c r="F103036" s="1" t="s">
        <v>15</v>
      </c>
      <c r="H103036" s="1" t="s">
        <v>45</v>
      </c>
      <c r="I103036" s="1" t="s">
        <v>241</v>
      </c>
      <c r="J103036">
        <v>1713471624000</v>
      </c>
      <c r="K103036" s="1" t="s">
        <v>18</v>
      </c>
    </row>
    <row r="103037" spans="1:12" x14ac:dyDescent="0.35">
      <c r="A103037">
        <v>3905288339</v>
      </c>
      <c r="B103037" s="1" t="s">
        <v>85217</v>
      </c>
      <c r="C103037" s="1" t="s">
        <v>91353</v>
      </c>
      <c r="D103037" s="1" t="s">
        <v>4400</v>
      </c>
      <c r="F103037" s="1" t="s">
        <v>15</v>
      </c>
      <c r="H103037" s="1" t="s">
        <v>45</v>
      </c>
      <c r="I103037" s="1" t="s">
        <v>241</v>
      </c>
      <c r="J103037">
        <v>1713471563000</v>
      </c>
      <c r="K103037" s="1" t="s">
        <v>18</v>
      </c>
    </row>
    <row r="103038" spans="1:12" x14ac:dyDescent="0.35">
      <c r="A103038">
        <v>3905288340</v>
      </c>
      <c r="B103038" s="1" t="s">
        <v>53740</v>
      </c>
      <c r="C103038" s="1" t="s">
        <v>53741</v>
      </c>
      <c r="D103038" s="1" t="s">
        <v>2964</v>
      </c>
      <c r="F103038" s="1" t="s">
        <v>15</v>
      </c>
      <c r="H103038" s="1" t="s">
        <v>17</v>
      </c>
      <c r="I103038" s="1" t="s">
        <v>241</v>
      </c>
      <c r="J103038">
        <v>1713472264000</v>
      </c>
      <c r="K103038" s="1" t="s">
        <v>18</v>
      </c>
      <c r="L103038">
        <v>166000</v>
      </c>
    </row>
    <row r="103039" spans="1:12" x14ac:dyDescent="0.35">
      <c r="A103039">
        <v>3905288345</v>
      </c>
      <c r="B103039" s="1" t="s">
        <v>90877</v>
      </c>
      <c r="C103039" s="1" t="s">
        <v>91354</v>
      </c>
      <c r="D103039" s="1" t="s">
        <v>36</v>
      </c>
      <c r="F103039" s="1" t="s">
        <v>15</v>
      </c>
      <c r="G103039">
        <v>1</v>
      </c>
      <c r="H103039" s="1" t="s">
        <v>38</v>
      </c>
      <c r="I103039" s="1" t="s">
        <v>16</v>
      </c>
      <c r="J103039">
        <v>1713471840000</v>
      </c>
      <c r="K103039" s="1" t="s">
        <v>18</v>
      </c>
      <c r="L103039">
        <v>67000</v>
      </c>
    </row>
    <row r="103040" spans="1:12" x14ac:dyDescent="0.35">
      <c r="A103040">
        <v>3905288348</v>
      </c>
      <c r="B103040" s="1" t="s">
        <v>17830</v>
      </c>
      <c r="C103040" s="1" t="s">
        <v>91355</v>
      </c>
      <c r="D103040" s="1" t="s">
        <v>1566</v>
      </c>
      <c r="F103040" s="1" t="s">
        <v>49</v>
      </c>
      <c r="H103040" s="1" t="s">
        <v>45</v>
      </c>
      <c r="I103040" s="1" t="s">
        <v>16</v>
      </c>
      <c r="J103040">
        <v>1713472507000</v>
      </c>
      <c r="K103040" s="1" t="s">
        <v>50</v>
      </c>
    </row>
    <row r="103041" spans="1:12" x14ac:dyDescent="0.35">
      <c r="A103041">
        <v>3905288350</v>
      </c>
      <c r="B103041" s="1" t="s">
        <v>17830</v>
      </c>
      <c r="C103041" s="1" t="s">
        <v>91356</v>
      </c>
      <c r="D103041" s="1" t="s">
        <v>3068</v>
      </c>
      <c r="F103041" s="1" t="s">
        <v>15</v>
      </c>
      <c r="H103041" s="1" t="s">
        <v>45</v>
      </c>
      <c r="I103041" s="1" t="s">
        <v>16</v>
      </c>
      <c r="J103041">
        <v>1713472507000</v>
      </c>
      <c r="K103041" s="1" t="s">
        <v>18</v>
      </c>
    </row>
    <row r="103042" spans="1:12" x14ac:dyDescent="0.35">
      <c r="A103042">
        <v>3905288351</v>
      </c>
      <c r="B103042" s="1" t="s">
        <v>35087</v>
      </c>
      <c r="C103042" s="1" t="s">
        <v>194</v>
      </c>
      <c r="D103042" s="1" t="s">
        <v>31</v>
      </c>
      <c r="F103042" s="1" t="s">
        <v>15</v>
      </c>
      <c r="H103042" s="1" t="s">
        <v>17</v>
      </c>
      <c r="I103042" s="1" t="s">
        <v>241</v>
      </c>
      <c r="J103042">
        <v>1713471643000</v>
      </c>
      <c r="K103042" s="1" t="s">
        <v>18</v>
      </c>
    </row>
    <row r="103043" spans="1:12" x14ac:dyDescent="0.35">
      <c r="A103043">
        <v>3905288363</v>
      </c>
      <c r="B103043" s="1" t="s">
        <v>53728</v>
      </c>
      <c r="C103043" s="1" t="s">
        <v>91357</v>
      </c>
      <c r="D103043" s="1" t="s">
        <v>1606</v>
      </c>
      <c r="F103043" s="1" t="s">
        <v>15</v>
      </c>
      <c r="H103043" s="1" t="s">
        <v>45</v>
      </c>
      <c r="I103043" s="1" t="s">
        <v>241</v>
      </c>
      <c r="J103043">
        <v>1713472378000</v>
      </c>
      <c r="K103043" s="1" t="s">
        <v>18</v>
      </c>
    </row>
    <row r="103044" spans="1:12" x14ac:dyDescent="0.35">
      <c r="A103044">
        <v>3905288370</v>
      </c>
      <c r="B103044" s="1" t="s">
        <v>89317</v>
      </c>
      <c r="C103044" s="1" t="s">
        <v>91358</v>
      </c>
      <c r="D103044" s="1" t="s">
        <v>150</v>
      </c>
      <c r="F103044" s="1" t="s">
        <v>15</v>
      </c>
      <c r="H103044" s="1" t="s">
        <v>45</v>
      </c>
      <c r="I103044" s="1" t="s">
        <v>1145</v>
      </c>
      <c r="J103044">
        <v>1713472141000</v>
      </c>
      <c r="K103044" s="1" t="s">
        <v>18</v>
      </c>
      <c r="L103044">
        <v>155000</v>
      </c>
    </row>
    <row r="103045" spans="1:12" x14ac:dyDescent="0.35">
      <c r="A103045">
        <v>3905288378</v>
      </c>
      <c r="B103045" s="1" t="s">
        <v>28370</v>
      </c>
      <c r="C103045" s="1" t="s">
        <v>70211</v>
      </c>
      <c r="D103045" s="1" t="s">
        <v>3661</v>
      </c>
      <c r="F103045" s="1" t="s">
        <v>15</v>
      </c>
      <c r="H103045" s="1" t="s">
        <v>45</v>
      </c>
      <c r="I103045" s="1" t="s">
        <v>241</v>
      </c>
      <c r="J103045">
        <v>1713472414000</v>
      </c>
      <c r="K103045" s="1" t="s">
        <v>18</v>
      </c>
    </row>
    <row r="103046" spans="1:12" x14ac:dyDescent="0.35">
      <c r="A103046">
        <v>3905288379</v>
      </c>
      <c r="B103046" s="1" t="s">
        <v>28370</v>
      </c>
      <c r="C103046" s="1" t="s">
        <v>73818</v>
      </c>
      <c r="D103046" s="1" t="s">
        <v>31</v>
      </c>
      <c r="F103046" s="1" t="s">
        <v>15</v>
      </c>
      <c r="H103046" s="1" t="s">
        <v>45</v>
      </c>
      <c r="I103046" s="1" t="s">
        <v>203</v>
      </c>
      <c r="J103046">
        <v>1713472414000</v>
      </c>
      <c r="K103046" s="1" t="s">
        <v>18</v>
      </c>
    </row>
    <row r="103047" spans="1:12" x14ac:dyDescent="0.35">
      <c r="A103047">
        <v>3905288384</v>
      </c>
      <c r="B103047" s="1" t="s">
        <v>53929</v>
      </c>
      <c r="C103047" s="1" t="s">
        <v>5428</v>
      </c>
      <c r="D103047" s="1" t="s">
        <v>8254</v>
      </c>
      <c r="F103047" s="1" t="s">
        <v>15</v>
      </c>
      <c r="H103047" s="1" t="s">
        <v>45</v>
      </c>
      <c r="I103047" s="1" t="s">
        <v>241</v>
      </c>
      <c r="J103047">
        <v>1713472436000</v>
      </c>
      <c r="K103047" s="1" t="s">
        <v>18</v>
      </c>
    </row>
    <row r="103048" spans="1:12" x14ac:dyDescent="0.35">
      <c r="A103048">
        <v>3905288385</v>
      </c>
      <c r="B103048" s="1" t="s">
        <v>79606</v>
      </c>
      <c r="C103048" s="1" t="s">
        <v>91359</v>
      </c>
      <c r="D103048" s="1" t="s">
        <v>5397</v>
      </c>
      <c r="F103048" s="1" t="s">
        <v>15</v>
      </c>
      <c r="H103048" s="1" t="s">
        <v>17</v>
      </c>
      <c r="I103048" s="1" t="s">
        <v>203</v>
      </c>
      <c r="J103048">
        <v>1713471918000</v>
      </c>
      <c r="K103048" s="1" t="s">
        <v>18</v>
      </c>
      <c r="L103048">
        <v>46800</v>
      </c>
    </row>
    <row r="103049" spans="1:12" x14ac:dyDescent="0.35">
      <c r="A103049">
        <v>3905288395</v>
      </c>
      <c r="B103049" s="1" t="s">
        <v>91360</v>
      </c>
      <c r="C103049" s="1" t="s">
        <v>7244</v>
      </c>
      <c r="D103049" s="1" t="s">
        <v>835</v>
      </c>
      <c r="F103049" s="1" t="s">
        <v>15</v>
      </c>
      <c r="H103049" s="1" t="s">
        <v>45</v>
      </c>
      <c r="I103049" s="1" t="s">
        <v>241</v>
      </c>
      <c r="J103049">
        <v>1713471812000</v>
      </c>
      <c r="K103049" s="1" t="s">
        <v>18</v>
      </c>
      <c r="L103049">
        <v>126880</v>
      </c>
    </row>
    <row r="103050" spans="1:12" x14ac:dyDescent="0.35">
      <c r="A103050">
        <v>3905288398</v>
      </c>
      <c r="B103050" s="1" t="s">
        <v>15208</v>
      </c>
      <c r="C103050" s="1" t="s">
        <v>91361</v>
      </c>
      <c r="D103050" s="1" t="s">
        <v>108</v>
      </c>
      <c r="F103050" s="1" t="s">
        <v>15</v>
      </c>
      <c r="H103050" s="1" t="s">
        <v>45</v>
      </c>
      <c r="I103050" s="1" t="s">
        <v>16</v>
      </c>
      <c r="J103050">
        <v>1713472491000</v>
      </c>
      <c r="K103050" s="1" t="s">
        <v>18</v>
      </c>
    </row>
    <row r="103051" spans="1:12" x14ac:dyDescent="0.35">
      <c r="A103051">
        <v>3905288401</v>
      </c>
      <c r="B103051" s="1" t="s">
        <v>14991</v>
      </c>
      <c r="C103051" s="1" t="s">
        <v>3399</v>
      </c>
      <c r="D103051" s="1" t="s">
        <v>31</v>
      </c>
      <c r="F103051" s="1" t="s">
        <v>15</v>
      </c>
      <c r="H103051" s="1" t="s">
        <v>45</v>
      </c>
      <c r="I103051" s="1" t="s">
        <v>16</v>
      </c>
      <c r="J103051">
        <v>1713472491000</v>
      </c>
      <c r="K103051" s="1" t="s">
        <v>18</v>
      </c>
    </row>
    <row r="103052" spans="1:12" x14ac:dyDescent="0.35">
      <c r="A103052">
        <v>3905288403</v>
      </c>
      <c r="B103052" s="1" t="s">
        <v>91362</v>
      </c>
      <c r="C103052" s="1" t="s">
        <v>43083</v>
      </c>
      <c r="D103052" s="1" t="s">
        <v>39894</v>
      </c>
      <c r="F103052" s="1" t="s">
        <v>15</v>
      </c>
      <c r="H103052" s="1" t="s">
        <v>17</v>
      </c>
      <c r="I103052" s="1" t="s">
        <v>16</v>
      </c>
      <c r="J103052">
        <v>1713472231000</v>
      </c>
      <c r="K103052" s="1" t="s">
        <v>18</v>
      </c>
    </row>
    <row r="103053" spans="1:12" x14ac:dyDescent="0.35">
      <c r="A103053">
        <v>3905288412</v>
      </c>
      <c r="B103053" s="1" t="s">
        <v>91363</v>
      </c>
      <c r="C103053" s="1" t="s">
        <v>91364</v>
      </c>
      <c r="D103053" s="1" t="s">
        <v>7289</v>
      </c>
      <c r="F103053" s="1" t="s">
        <v>15</v>
      </c>
      <c r="H103053" s="1" t="s">
        <v>45</v>
      </c>
      <c r="I103053" s="1" t="s">
        <v>16</v>
      </c>
      <c r="J103053">
        <v>1713472506000</v>
      </c>
      <c r="K103053" s="1" t="s">
        <v>18</v>
      </c>
      <c r="L103053">
        <v>82500</v>
      </c>
    </row>
    <row r="103054" spans="1:12" x14ac:dyDescent="0.35">
      <c r="A103054">
        <v>3905288417</v>
      </c>
      <c r="B103054" s="1" t="s">
        <v>17832</v>
      </c>
      <c r="C103054" s="1" t="s">
        <v>91365</v>
      </c>
      <c r="D103054" s="1" t="s">
        <v>3363</v>
      </c>
      <c r="F103054" s="1" t="s">
        <v>15</v>
      </c>
      <c r="H103054" s="1" t="s">
        <v>45</v>
      </c>
      <c r="I103054" s="1" t="s">
        <v>241</v>
      </c>
      <c r="J103054">
        <v>1713472621000</v>
      </c>
      <c r="K103054" s="1" t="s">
        <v>18</v>
      </c>
      <c r="L103054">
        <v>119900</v>
      </c>
    </row>
    <row r="103055" spans="1:12" x14ac:dyDescent="0.35">
      <c r="A103055">
        <v>3905288419</v>
      </c>
      <c r="B103055" s="1" t="s">
        <v>16025</v>
      </c>
      <c r="C103055" s="1" t="s">
        <v>91366</v>
      </c>
      <c r="D103055" s="1" t="s">
        <v>91367</v>
      </c>
      <c r="F103055" s="1" t="s">
        <v>15</v>
      </c>
      <c r="H103055" s="1" t="s">
        <v>45</v>
      </c>
      <c r="I103055" s="1" t="s">
        <v>203</v>
      </c>
      <c r="J103055">
        <v>1713473130000</v>
      </c>
      <c r="K103055" s="1" t="s">
        <v>18</v>
      </c>
    </row>
    <row r="103056" spans="1:12" x14ac:dyDescent="0.35">
      <c r="A103056">
        <v>3905288420</v>
      </c>
      <c r="B103056" s="1" t="s">
        <v>16025</v>
      </c>
      <c r="C103056" s="1" t="s">
        <v>112</v>
      </c>
      <c r="D103056" s="1" t="s">
        <v>167</v>
      </c>
      <c r="F103056" s="1" t="s">
        <v>15</v>
      </c>
      <c r="H103056" s="1" t="s">
        <v>45</v>
      </c>
      <c r="I103056" s="1" t="s">
        <v>241</v>
      </c>
      <c r="J103056">
        <v>1713473130000</v>
      </c>
      <c r="K103056" s="1" t="s">
        <v>18</v>
      </c>
    </row>
    <row r="103057" spans="1:12" x14ac:dyDescent="0.35">
      <c r="A103057">
        <v>3905288426</v>
      </c>
      <c r="B103057" s="1" t="s">
        <v>91010</v>
      </c>
      <c r="C103057" s="1" t="s">
        <v>91368</v>
      </c>
      <c r="D103057" s="1" t="s">
        <v>36</v>
      </c>
      <c r="F103057" s="1" t="s">
        <v>15</v>
      </c>
      <c r="G103057">
        <v>1</v>
      </c>
      <c r="H103057" s="1" t="s">
        <v>45</v>
      </c>
      <c r="I103057" s="1" t="s">
        <v>241</v>
      </c>
      <c r="J103057">
        <v>1713471963000</v>
      </c>
      <c r="K103057" s="1" t="s">
        <v>18</v>
      </c>
    </row>
    <row r="103058" spans="1:12" x14ac:dyDescent="0.35">
      <c r="A103058">
        <v>3905288434</v>
      </c>
      <c r="B103058" s="1" t="s">
        <v>91369</v>
      </c>
      <c r="C103058" s="1" t="s">
        <v>41872</v>
      </c>
      <c r="D103058" s="1" t="s">
        <v>4939</v>
      </c>
      <c r="F103058" s="1" t="s">
        <v>15</v>
      </c>
      <c r="H103058" s="1" t="s">
        <v>17</v>
      </c>
      <c r="I103058" s="1" t="s">
        <v>241</v>
      </c>
      <c r="J103058">
        <v>1713472044000</v>
      </c>
      <c r="K103058" s="1" t="s">
        <v>18</v>
      </c>
    </row>
    <row r="103059" spans="1:12" x14ac:dyDescent="0.35">
      <c r="A103059">
        <v>3905288449</v>
      </c>
      <c r="B103059" s="1" t="s">
        <v>18028</v>
      </c>
      <c r="C103059" s="1" t="s">
        <v>91370</v>
      </c>
      <c r="D103059" s="1" t="s">
        <v>365</v>
      </c>
      <c r="F103059" s="1" t="s">
        <v>15</v>
      </c>
      <c r="H103059" s="1" t="s">
        <v>38</v>
      </c>
      <c r="I103059" s="1" t="s">
        <v>241</v>
      </c>
      <c r="J103059">
        <v>1713472652000</v>
      </c>
      <c r="K103059" s="1" t="s">
        <v>18</v>
      </c>
    </row>
    <row r="103060" spans="1:12" x14ac:dyDescent="0.35">
      <c r="A103060">
        <v>3905288462</v>
      </c>
      <c r="B103060" s="1" t="s">
        <v>61484</v>
      </c>
      <c r="C103060" s="1" t="s">
        <v>61485</v>
      </c>
      <c r="D103060" s="1" t="s">
        <v>61486</v>
      </c>
      <c r="F103060" s="1" t="s">
        <v>15</v>
      </c>
      <c r="H103060" s="1" t="s">
        <v>45</v>
      </c>
      <c r="I103060" s="1" t="s">
        <v>241</v>
      </c>
      <c r="J103060">
        <v>1713472011000</v>
      </c>
      <c r="K103060" s="1" t="s">
        <v>18</v>
      </c>
    </row>
    <row r="103061" spans="1:12" x14ac:dyDescent="0.35">
      <c r="A103061">
        <v>3905288475</v>
      </c>
      <c r="B103061" s="1" t="s">
        <v>16033</v>
      </c>
      <c r="C103061" s="1" t="s">
        <v>91371</v>
      </c>
      <c r="D103061" s="1" t="s">
        <v>534</v>
      </c>
      <c r="F103061" s="1" t="s">
        <v>224</v>
      </c>
      <c r="H103061" s="1" t="s">
        <v>45</v>
      </c>
      <c r="I103061" s="1" t="s">
        <v>282</v>
      </c>
      <c r="J103061">
        <v>1713473012000</v>
      </c>
      <c r="K103061" s="1" t="s">
        <v>225</v>
      </c>
    </row>
    <row r="103062" spans="1:12" x14ac:dyDescent="0.35">
      <c r="A103062">
        <v>3905288482</v>
      </c>
      <c r="B103062" s="1" t="s">
        <v>91231</v>
      </c>
      <c r="C103062" s="1" t="s">
        <v>91372</v>
      </c>
      <c r="D103062" s="1" t="s">
        <v>71724</v>
      </c>
      <c r="F103062" s="1" t="s">
        <v>224</v>
      </c>
      <c r="H103062" s="1" t="s">
        <v>45</v>
      </c>
      <c r="I103062" s="1" t="s">
        <v>282</v>
      </c>
      <c r="J103062">
        <v>1713473012000</v>
      </c>
      <c r="K103062" s="1" t="s">
        <v>225</v>
      </c>
    </row>
    <row r="103063" spans="1:12" x14ac:dyDescent="0.35">
      <c r="A103063">
        <v>3905288487</v>
      </c>
      <c r="B103063" s="1" t="s">
        <v>16033</v>
      </c>
      <c r="C103063" s="1" t="s">
        <v>91373</v>
      </c>
      <c r="D103063" s="1" t="s">
        <v>90177</v>
      </c>
      <c r="F103063" s="1" t="s">
        <v>224</v>
      </c>
      <c r="H103063" s="1" t="s">
        <v>45</v>
      </c>
      <c r="I103063" s="1" t="s">
        <v>282</v>
      </c>
      <c r="J103063">
        <v>1713473012000</v>
      </c>
      <c r="K103063" s="1" t="s">
        <v>225</v>
      </c>
    </row>
    <row r="103064" spans="1:12" x14ac:dyDescent="0.35">
      <c r="A103064">
        <v>3905288490</v>
      </c>
      <c r="B103064" s="1" t="s">
        <v>91374</v>
      </c>
      <c r="C103064" s="1" t="s">
        <v>91375</v>
      </c>
      <c r="D103064" s="1" t="s">
        <v>31</v>
      </c>
      <c r="F103064" s="1" t="s">
        <v>224</v>
      </c>
      <c r="H103064" s="1" t="s">
        <v>45</v>
      </c>
      <c r="I103064" s="1" t="s">
        <v>282</v>
      </c>
      <c r="J103064">
        <v>1713473013000</v>
      </c>
      <c r="K103064" s="1" t="s">
        <v>225</v>
      </c>
    </row>
    <row r="103065" spans="1:12" x14ac:dyDescent="0.35">
      <c r="A103065">
        <v>3905288494</v>
      </c>
      <c r="B103065" s="1" t="s">
        <v>16033</v>
      </c>
      <c r="C103065" s="1" t="s">
        <v>91376</v>
      </c>
      <c r="D103065" s="1" t="s">
        <v>15891</v>
      </c>
      <c r="F103065" s="1" t="s">
        <v>224</v>
      </c>
      <c r="H103065" s="1" t="s">
        <v>45</v>
      </c>
      <c r="I103065" s="1" t="s">
        <v>282</v>
      </c>
      <c r="J103065">
        <v>1713473013000</v>
      </c>
      <c r="K103065" s="1" t="s">
        <v>225</v>
      </c>
    </row>
    <row r="103066" spans="1:12" x14ac:dyDescent="0.35">
      <c r="A103066">
        <v>3905288561</v>
      </c>
      <c r="B103066" s="1" t="s">
        <v>7572</v>
      </c>
      <c r="C103066" s="1" t="s">
        <v>72830</v>
      </c>
      <c r="D103066" s="1" t="s">
        <v>5272</v>
      </c>
      <c r="F103066" s="1" t="s">
        <v>15</v>
      </c>
      <c r="H103066" s="1" t="s">
        <v>45</v>
      </c>
      <c r="I103066" s="1" t="s">
        <v>32</v>
      </c>
      <c r="J103066">
        <v>1713472281000</v>
      </c>
      <c r="K103066" s="1" t="s">
        <v>18</v>
      </c>
    </row>
    <row r="103067" spans="1:12" x14ac:dyDescent="0.35">
      <c r="A103067">
        <v>3905288562</v>
      </c>
      <c r="B103067" s="1" t="s">
        <v>7572</v>
      </c>
      <c r="C103067" s="1" t="s">
        <v>91377</v>
      </c>
      <c r="D103067" s="1" t="s">
        <v>7782</v>
      </c>
      <c r="F103067" s="1" t="s">
        <v>15</v>
      </c>
      <c r="H103067" s="1" t="s">
        <v>45</v>
      </c>
      <c r="I103067" s="1" t="s">
        <v>241</v>
      </c>
      <c r="J103067">
        <v>1713472281000</v>
      </c>
      <c r="K103067" s="1" t="s">
        <v>18</v>
      </c>
    </row>
    <row r="103068" spans="1:12" x14ac:dyDescent="0.35">
      <c r="A103068">
        <v>3905288563</v>
      </c>
      <c r="B103068" s="1" t="s">
        <v>7572</v>
      </c>
      <c r="C103068" s="1" t="s">
        <v>91088</v>
      </c>
      <c r="D103068" s="1" t="s">
        <v>5272</v>
      </c>
      <c r="F103068" s="1" t="s">
        <v>49</v>
      </c>
      <c r="H103068" s="1" t="s">
        <v>45</v>
      </c>
      <c r="I103068" s="1" t="s">
        <v>203</v>
      </c>
      <c r="J103068">
        <v>1713472281000</v>
      </c>
      <c r="K103068" s="1" t="s">
        <v>50</v>
      </c>
    </row>
    <row r="103069" spans="1:12" x14ac:dyDescent="0.35">
      <c r="A103069">
        <v>3905288722</v>
      </c>
      <c r="B103069" s="1" t="s">
        <v>16157</v>
      </c>
      <c r="C103069" s="1" t="s">
        <v>91378</v>
      </c>
      <c r="D103069" s="1" t="s">
        <v>96</v>
      </c>
      <c r="F103069" s="1" t="s">
        <v>15</v>
      </c>
      <c r="H103069" s="1" t="s">
        <v>45</v>
      </c>
      <c r="I103069" s="1" t="s">
        <v>241</v>
      </c>
      <c r="J103069">
        <v>1713473089000</v>
      </c>
      <c r="K103069" s="1" t="s">
        <v>18</v>
      </c>
    </row>
    <row r="103070" spans="1:12" x14ac:dyDescent="0.35">
      <c r="A103070">
        <v>3905288732</v>
      </c>
      <c r="B103070" s="1" t="s">
        <v>37407</v>
      </c>
      <c r="C103070" s="1" t="s">
        <v>91379</v>
      </c>
      <c r="D103070" s="1" t="s">
        <v>556</v>
      </c>
      <c r="E103070">
        <v>19</v>
      </c>
      <c r="F103070" s="1" t="s">
        <v>15</v>
      </c>
      <c r="H103070" s="1" t="s">
        <v>45</v>
      </c>
      <c r="I103070" s="1" t="s">
        <v>241</v>
      </c>
      <c r="J103070">
        <v>1713473089000</v>
      </c>
      <c r="K103070" s="1" t="s">
        <v>18</v>
      </c>
      <c r="L103070">
        <v>39520</v>
      </c>
    </row>
    <row r="103071" spans="1:12" x14ac:dyDescent="0.35">
      <c r="A103071">
        <v>3905288738</v>
      </c>
      <c r="B103071" s="1" t="s">
        <v>53004</v>
      </c>
      <c r="C103071" s="1" t="s">
        <v>11575</v>
      </c>
      <c r="D103071" s="1" t="s">
        <v>36</v>
      </c>
      <c r="F103071" s="1" t="s">
        <v>49</v>
      </c>
      <c r="G103071">
        <v>1</v>
      </c>
      <c r="H103071" s="1" t="s">
        <v>17</v>
      </c>
      <c r="I103071" s="1" t="s">
        <v>282</v>
      </c>
      <c r="J103071">
        <v>1713472389000</v>
      </c>
      <c r="K103071" s="1" t="s">
        <v>50</v>
      </c>
    </row>
    <row r="103072" spans="1:12" x14ac:dyDescent="0.35">
      <c r="A103072">
        <v>3905288759</v>
      </c>
      <c r="B103072" s="1" t="s">
        <v>54130</v>
      </c>
      <c r="C103072" s="1" t="s">
        <v>91380</v>
      </c>
      <c r="D103072" s="1" t="s">
        <v>43553</v>
      </c>
      <c r="F103072" s="1" t="s">
        <v>15</v>
      </c>
      <c r="H103072" s="1" t="s">
        <v>45</v>
      </c>
      <c r="I103072" s="1" t="s">
        <v>241</v>
      </c>
      <c r="J103072">
        <v>1713473070000</v>
      </c>
      <c r="K103072" s="1" t="s">
        <v>18</v>
      </c>
    </row>
    <row r="103073" spans="1:12" x14ac:dyDescent="0.35">
      <c r="A103073">
        <v>3905288775</v>
      </c>
      <c r="B103073" s="1" t="s">
        <v>16</v>
      </c>
      <c r="C103073" s="1" t="s">
        <v>91381</v>
      </c>
      <c r="D103073" s="1" t="s">
        <v>83</v>
      </c>
      <c r="F103073" s="1" t="s">
        <v>15</v>
      </c>
      <c r="H103073" s="1" t="s">
        <v>17</v>
      </c>
      <c r="I103073" s="1" t="s">
        <v>16</v>
      </c>
      <c r="J103073">
        <v>1713472632000</v>
      </c>
      <c r="K103073" s="1" t="s">
        <v>18</v>
      </c>
      <c r="L103073">
        <v>137500</v>
      </c>
    </row>
    <row r="103074" spans="1:12" x14ac:dyDescent="0.35">
      <c r="A103074">
        <v>3905288777</v>
      </c>
      <c r="B103074" s="1" t="s">
        <v>52725</v>
      </c>
      <c r="C103074" s="1" t="s">
        <v>91382</v>
      </c>
      <c r="D103074" s="1" t="s">
        <v>173</v>
      </c>
      <c r="F103074" s="1" t="s">
        <v>15</v>
      </c>
      <c r="G103074">
        <v>1</v>
      </c>
      <c r="H103074" s="1" t="s">
        <v>17</v>
      </c>
      <c r="I103074" s="1" t="s">
        <v>1145</v>
      </c>
      <c r="J103074">
        <v>1713472609000</v>
      </c>
      <c r="K103074" s="1" t="s">
        <v>18</v>
      </c>
      <c r="L103074">
        <v>110000</v>
      </c>
    </row>
    <row r="103075" spans="1:12" x14ac:dyDescent="0.35">
      <c r="A103075">
        <v>3905288778</v>
      </c>
      <c r="B103075" s="1" t="s">
        <v>91383</v>
      </c>
      <c r="C103075" s="1" t="s">
        <v>91384</v>
      </c>
      <c r="D103075" s="1" t="s">
        <v>1045</v>
      </c>
      <c r="E103075">
        <v>25</v>
      </c>
      <c r="F103075" s="1" t="s">
        <v>37</v>
      </c>
      <c r="H103075" s="1" t="s">
        <v>45</v>
      </c>
      <c r="I103075" s="1" t="s">
        <v>203</v>
      </c>
      <c r="J103075">
        <v>1713472519000</v>
      </c>
      <c r="K103075" s="1" t="s">
        <v>39</v>
      </c>
      <c r="L103075">
        <v>52000</v>
      </c>
    </row>
    <row r="103076" spans="1:12" x14ac:dyDescent="0.35">
      <c r="A103076">
        <v>3905288803</v>
      </c>
      <c r="B103076" s="1" t="s">
        <v>37595</v>
      </c>
      <c r="C103076" s="1" t="s">
        <v>91385</v>
      </c>
      <c r="D103076" s="1" t="s">
        <v>58419</v>
      </c>
      <c r="F103076" s="1" t="s">
        <v>15</v>
      </c>
      <c r="H103076" s="1" t="s">
        <v>45</v>
      </c>
      <c r="I103076" s="1" t="s">
        <v>241</v>
      </c>
      <c r="J103076">
        <v>1713473266000</v>
      </c>
      <c r="K103076" s="1" t="s">
        <v>18</v>
      </c>
    </row>
    <row r="103077" spans="1:12" x14ac:dyDescent="0.35">
      <c r="A103077">
        <v>3905288831</v>
      </c>
      <c r="B103077" s="1" t="s">
        <v>16334</v>
      </c>
      <c r="C103077" s="1" t="s">
        <v>91386</v>
      </c>
      <c r="D103077" s="1" t="s">
        <v>15324</v>
      </c>
      <c r="F103077" s="1" t="s">
        <v>15</v>
      </c>
      <c r="H103077" s="1" t="s">
        <v>45</v>
      </c>
      <c r="I103077" s="1" t="s">
        <v>16</v>
      </c>
      <c r="J103077">
        <v>1713472591000</v>
      </c>
      <c r="K103077" s="1" t="s">
        <v>18</v>
      </c>
    </row>
    <row r="103078" spans="1:12" x14ac:dyDescent="0.35">
      <c r="A103078">
        <v>3905288841</v>
      </c>
      <c r="B103078" s="1" t="s">
        <v>91387</v>
      </c>
      <c r="C103078" s="1" t="s">
        <v>91388</v>
      </c>
      <c r="D103078" s="1" t="s">
        <v>3068</v>
      </c>
      <c r="F103078" s="1" t="s">
        <v>15</v>
      </c>
      <c r="H103078" s="1" t="s">
        <v>38</v>
      </c>
      <c r="I103078" s="1" t="s">
        <v>16</v>
      </c>
      <c r="J103078">
        <v>1713472709000</v>
      </c>
      <c r="K103078" s="1" t="s">
        <v>18</v>
      </c>
    </row>
    <row r="103079" spans="1:12" x14ac:dyDescent="0.35">
      <c r="A103079">
        <v>3905288846</v>
      </c>
      <c r="B103079" s="1" t="s">
        <v>7603</v>
      </c>
      <c r="C103079" s="1" t="s">
        <v>91316</v>
      </c>
      <c r="D103079" s="1" t="s">
        <v>461</v>
      </c>
      <c r="F103079" s="1" t="s">
        <v>15</v>
      </c>
      <c r="H103079" s="1" t="s">
        <v>45</v>
      </c>
      <c r="I103079" s="1" t="s">
        <v>241</v>
      </c>
      <c r="J103079">
        <v>1713473180000</v>
      </c>
      <c r="K103079" s="1" t="s">
        <v>18</v>
      </c>
      <c r="L103079">
        <v>95496</v>
      </c>
    </row>
    <row r="103080" spans="1:12" x14ac:dyDescent="0.35">
      <c r="A103080">
        <v>3905288848</v>
      </c>
      <c r="B103080" s="1" t="s">
        <v>16337</v>
      </c>
      <c r="C103080" s="1" t="s">
        <v>91389</v>
      </c>
      <c r="D103080" s="1" t="s">
        <v>15977</v>
      </c>
      <c r="F103080" s="1" t="s">
        <v>15</v>
      </c>
      <c r="H103080" s="1" t="s">
        <v>45</v>
      </c>
      <c r="I103080" s="1" t="s">
        <v>16</v>
      </c>
      <c r="J103080">
        <v>1713473370000</v>
      </c>
      <c r="K103080" s="1" t="s">
        <v>18</v>
      </c>
      <c r="L103080">
        <v>45562.400000000001</v>
      </c>
    </row>
    <row r="103081" spans="1:12" x14ac:dyDescent="0.35">
      <c r="A103081">
        <v>3905288856</v>
      </c>
      <c r="B103081" s="1" t="s">
        <v>16191</v>
      </c>
      <c r="C103081" s="1" t="s">
        <v>3728</v>
      </c>
      <c r="D103081" s="1" t="s">
        <v>22497</v>
      </c>
      <c r="F103081" s="1" t="s">
        <v>15</v>
      </c>
      <c r="H103081" s="1" t="s">
        <v>45</v>
      </c>
      <c r="I103081" s="1" t="s">
        <v>203</v>
      </c>
      <c r="J103081">
        <v>1713473386000</v>
      </c>
      <c r="K103081" s="1" t="s">
        <v>18</v>
      </c>
    </row>
    <row r="103082" spans="1:12" x14ac:dyDescent="0.35">
      <c r="A103082">
        <v>3905288873</v>
      </c>
      <c r="B103082" s="1" t="s">
        <v>16266</v>
      </c>
      <c r="C103082" s="1" t="s">
        <v>82318</v>
      </c>
      <c r="D103082" s="1" t="s">
        <v>16194</v>
      </c>
      <c r="F103082" s="1" t="s">
        <v>15</v>
      </c>
      <c r="H103082" s="1" t="s">
        <v>17</v>
      </c>
      <c r="I103082" s="1" t="s">
        <v>241</v>
      </c>
      <c r="J103082">
        <v>1713473325000</v>
      </c>
      <c r="K103082" s="1" t="s">
        <v>18</v>
      </c>
      <c r="L103082">
        <v>92500</v>
      </c>
    </row>
    <row r="103083" spans="1:12" x14ac:dyDescent="0.35">
      <c r="A103083">
        <v>3905288874</v>
      </c>
      <c r="B103083" s="1" t="s">
        <v>16266</v>
      </c>
      <c r="C103083" s="1" t="s">
        <v>91390</v>
      </c>
      <c r="D103083" s="1" t="s">
        <v>150</v>
      </c>
      <c r="F103083" s="1" t="s">
        <v>15</v>
      </c>
      <c r="H103083" s="1" t="s">
        <v>17</v>
      </c>
      <c r="I103083" s="1" t="s">
        <v>282</v>
      </c>
      <c r="J103083">
        <v>1713473325000</v>
      </c>
      <c r="K103083" s="1" t="s">
        <v>18</v>
      </c>
      <c r="L103083">
        <v>135000</v>
      </c>
    </row>
    <row r="103084" spans="1:12" x14ac:dyDescent="0.35">
      <c r="A103084">
        <v>3905288875</v>
      </c>
      <c r="B103084" s="1" t="s">
        <v>16266</v>
      </c>
      <c r="C103084" s="1" t="s">
        <v>57015</v>
      </c>
      <c r="D103084" s="1" t="s">
        <v>1001</v>
      </c>
      <c r="F103084" s="1" t="s">
        <v>15</v>
      </c>
      <c r="H103084" s="1" t="s">
        <v>17</v>
      </c>
      <c r="I103084" s="1" t="s">
        <v>241</v>
      </c>
      <c r="J103084">
        <v>1713473325000</v>
      </c>
      <c r="K103084" s="1" t="s">
        <v>18</v>
      </c>
    </row>
    <row r="103085" spans="1:12" x14ac:dyDescent="0.35">
      <c r="A103085">
        <v>3905288876</v>
      </c>
      <c r="B103085" s="1" t="s">
        <v>14163</v>
      </c>
      <c r="C103085" s="1" t="s">
        <v>91391</v>
      </c>
      <c r="D103085" s="1" t="s">
        <v>150</v>
      </c>
      <c r="F103085" s="1" t="s">
        <v>15</v>
      </c>
      <c r="H103085" s="1" t="s">
        <v>17</v>
      </c>
      <c r="I103085" s="1" t="s">
        <v>282</v>
      </c>
      <c r="J103085">
        <v>1713473325000</v>
      </c>
      <c r="K103085" s="1" t="s">
        <v>18</v>
      </c>
    </row>
    <row r="103086" spans="1:12" x14ac:dyDescent="0.35">
      <c r="A103086">
        <v>3905288877</v>
      </c>
      <c r="B103086" s="1" t="s">
        <v>16266</v>
      </c>
      <c r="C103086" s="1" t="s">
        <v>263</v>
      </c>
      <c r="D103086" s="1" t="s">
        <v>16194</v>
      </c>
      <c r="F103086" s="1" t="s">
        <v>15</v>
      </c>
      <c r="H103086" s="1" t="s">
        <v>17</v>
      </c>
      <c r="I103086" s="1" t="s">
        <v>203</v>
      </c>
      <c r="J103086">
        <v>1713473325000</v>
      </c>
      <c r="K103086" s="1" t="s">
        <v>18</v>
      </c>
      <c r="L103086">
        <v>53750</v>
      </c>
    </row>
    <row r="103087" spans="1:12" x14ac:dyDescent="0.35">
      <c r="A103087">
        <v>3905288878</v>
      </c>
      <c r="B103087" s="1" t="s">
        <v>16266</v>
      </c>
      <c r="C103087" s="1" t="s">
        <v>91392</v>
      </c>
      <c r="D103087" s="1" t="s">
        <v>16194</v>
      </c>
      <c r="F103087" s="1" t="s">
        <v>15</v>
      </c>
      <c r="H103087" s="1" t="s">
        <v>17</v>
      </c>
      <c r="I103087" s="1" t="s">
        <v>241</v>
      </c>
      <c r="J103087">
        <v>1713473325000</v>
      </c>
      <c r="K103087" s="1" t="s">
        <v>18</v>
      </c>
    </row>
    <row r="103088" spans="1:12" x14ac:dyDescent="0.35">
      <c r="A103088">
        <v>3905288882</v>
      </c>
      <c r="B103088" s="1" t="s">
        <v>16195</v>
      </c>
      <c r="C103088" s="1" t="s">
        <v>91393</v>
      </c>
      <c r="D103088" s="1" t="s">
        <v>199</v>
      </c>
      <c r="F103088" s="1" t="s">
        <v>15</v>
      </c>
      <c r="H103088" s="1" t="s">
        <v>45</v>
      </c>
      <c r="I103088" s="1" t="s">
        <v>241</v>
      </c>
      <c r="J103088">
        <v>1713473386000</v>
      </c>
      <c r="K103088" s="1" t="s">
        <v>18</v>
      </c>
    </row>
    <row r="103089" spans="1:12" x14ac:dyDescent="0.35">
      <c r="A103089">
        <v>3905288883</v>
      </c>
      <c r="B103089" s="1" t="s">
        <v>16195</v>
      </c>
      <c r="C103089" s="1" t="s">
        <v>91394</v>
      </c>
      <c r="D103089" s="1" t="s">
        <v>199</v>
      </c>
      <c r="F103089" s="1" t="s">
        <v>15</v>
      </c>
      <c r="H103089" s="1" t="s">
        <v>45</v>
      </c>
      <c r="I103089" s="1" t="s">
        <v>203</v>
      </c>
      <c r="J103089">
        <v>1713473386000</v>
      </c>
      <c r="K103089" s="1" t="s">
        <v>18</v>
      </c>
    </row>
    <row r="103090" spans="1:12" x14ac:dyDescent="0.35">
      <c r="A103090">
        <v>3905288924</v>
      </c>
      <c r="B103090" s="1" t="s">
        <v>18055</v>
      </c>
      <c r="C103090" s="1" t="s">
        <v>91395</v>
      </c>
      <c r="D103090" s="1" t="s">
        <v>145</v>
      </c>
      <c r="F103090" s="1" t="s">
        <v>15</v>
      </c>
      <c r="H103090" s="1" t="s">
        <v>45</v>
      </c>
      <c r="I103090" s="1" t="s">
        <v>203</v>
      </c>
      <c r="J103090">
        <v>1713473531000</v>
      </c>
      <c r="K103090" s="1" t="s">
        <v>18</v>
      </c>
    </row>
    <row r="103091" spans="1:12" x14ac:dyDescent="0.35">
      <c r="A103091">
        <v>3905288927</v>
      </c>
      <c r="B103091" s="1" t="s">
        <v>18055</v>
      </c>
      <c r="C103091" s="1" t="s">
        <v>91396</v>
      </c>
      <c r="D103091" s="1" t="s">
        <v>199</v>
      </c>
      <c r="F103091" s="1" t="s">
        <v>15</v>
      </c>
      <c r="H103091" s="1" t="s">
        <v>45</v>
      </c>
      <c r="I103091" s="1" t="s">
        <v>203</v>
      </c>
      <c r="J103091">
        <v>1713473531000</v>
      </c>
      <c r="K103091" s="1" t="s">
        <v>18</v>
      </c>
    </row>
    <row r="103092" spans="1:12" x14ac:dyDescent="0.35">
      <c r="A103092">
        <v>3905288935</v>
      </c>
      <c r="B103092" s="1" t="s">
        <v>69270</v>
      </c>
      <c r="C103092" s="1" t="s">
        <v>13601</v>
      </c>
      <c r="D103092" s="1" t="s">
        <v>1401</v>
      </c>
      <c r="F103092" s="1" t="s">
        <v>15</v>
      </c>
      <c r="H103092" s="1" t="s">
        <v>45</v>
      </c>
      <c r="I103092" s="1" t="s">
        <v>282</v>
      </c>
      <c r="J103092">
        <v>1713472866000</v>
      </c>
      <c r="K103092" s="1" t="s">
        <v>18</v>
      </c>
    </row>
    <row r="103093" spans="1:12" x14ac:dyDescent="0.35">
      <c r="A103093">
        <v>3905288937</v>
      </c>
      <c r="B103093" s="1" t="s">
        <v>16485</v>
      </c>
      <c r="C103093" s="1" t="s">
        <v>91397</v>
      </c>
      <c r="D103093" s="1" t="s">
        <v>56113</v>
      </c>
      <c r="E103093">
        <v>65000</v>
      </c>
      <c r="F103093" s="1" t="s">
        <v>15</v>
      </c>
      <c r="H103093" s="1" t="s">
        <v>45</v>
      </c>
      <c r="I103093" s="1" t="s">
        <v>241</v>
      </c>
      <c r="J103093">
        <v>1713473575000</v>
      </c>
      <c r="K103093" s="1" t="s">
        <v>18</v>
      </c>
      <c r="L103093">
        <v>65000</v>
      </c>
    </row>
    <row r="103094" spans="1:12" x14ac:dyDescent="0.35">
      <c r="A103094">
        <v>3905288943</v>
      </c>
      <c r="B103094" s="1" t="s">
        <v>16391</v>
      </c>
      <c r="C103094" s="1" t="s">
        <v>66140</v>
      </c>
      <c r="D103094" s="1" t="s">
        <v>715</v>
      </c>
      <c r="F103094" s="1" t="s">
        <v>15</v>
      </c>
      <c r="H103094" s="1" t="s">
        <v>45</v>
      </c>
      <c r="I103094" s="1" t="s">
        <v>203</v>
      </c>
      <c r="J103094">
        <v>1713473651000</v>
      </c>
      <c r="K103094" s="1" t="s">
        <v>18</v>
      </c>
    </row>
    <row r="103095" spans="1:12" x14ac:dyDescent="0.35">
      <c r="A103095">
        <v>3905288961</v>
      </c>
      <c r="B103095" s="1" t="s">
        <v>16546</v>
      </c>
      <c r="C103095" s="1" t="s">
        <v>91398</v>
      </c>
      <c r="D103095" s="1" t="s">
        <v>2376</v>
      </c>
      <c r="F103095" s="1" t="s">
        <v>15</v>
      </c>
      <c r="H103095" s="1" t="s">
        <v>45</v>
      </c>
      <c r="I103095" s="1" t="s">
        <v>1145</v>
      </c>
      <c r="J103095">
        <v>1713473611000</v>
      </c>
      <c r="K103095" s="1" t="s">
        <v>18</v>
      </c>
    </row>
    <row r="103096" spans="1:12" x14ac:dyDescent="0.35">
      <c r="A103096">
        <v>3905288969</v>
      </c>
      <c r="B103096" s="1" t="s">
        <v>16546</v>
      </c>
      <c r="C103096" s="1" t="s">
        <v>91399</v>
      </c>
      <c r="D103096" s="1" t="s">
        <v>3062</v>
      </c>
      <c r="F103096" s="1" t="s">
        <v>15</v>
      </c>
      <c r="H103096" s="1" t="s">
        <v>45</v>
      </c>
      <c r="I103096" s="1" t="s">
        <v>203</v>
      </c>
      <c r="J103096">
        <v>1713473611000</v>
      </c>
      <c r="K103096" s="1" t="s">
        <v>18</v>
      </c>
    </row>
    <row r="103097" spans="1:12" x14ac:dyDescent="0.35">
      <c r="A103097">
        <v>3905288980</v>
      </c>
      <c r="B103097" s="1" t="s">
        <v>16355</v>
      </c>
      <c r="C103097" s="1" t="s">
        <v>16653</v>
      </c>
      <c r="D103097" s="1" t="s">
        <v>141</v>
      </c>
      <c r="F103097" s="1" t="s">
        <v>15</v>
      </c>
      <c r="H103097" s="1" t="s">
        <v>38</v>
      </c>
      <c r="I103097" s="1" t="s">
        <v>203</v>
      </c>
      <c r="J103097">
        <v>1713473726000</v>
      </c>
      <c r="K103097" s="1" t="s">
        <v>18</v>
      </c>
    </row>
    <row r="103098" spans="1:12" x14ac:dyDescent="0.35">
      <c r="A103098">
        <v>3905288981</v>
      </c>
      <c r="B103098" s="1" t="s">
        <v>16355</v>
      </c>
      <c r="C103098" s="1" t="s">
        <v>16356</v>
      </c>
      <c r="D103098" s="1" t="s">
        <v>2774</v>
      </c>
      <c r="F103098" s="1" t="s">
        <v>15</v>
      </c>
      <c r="H103098" s="1" t="s">
        <v>38</v>
      </c>
      <c r="I103098" s="1" t="s">
        <v>203</v>
      </c>
      <c r="J103098">
        <v>1713473726000</v>
      </c>
      <c r="K103098" s="1" t="s">
        <v>18</v>
      </c>
    </row>
    <row r="103099" spans="1:12" x14ac:dyDescent="0.35">
      <c r="A103099">
        <v>3905288991</v>
      </c>
      <c r="B103099" s="1" t="s">
        <v>91400</v>
      </c>
      <c r="C103099" s="1" t="s">
        <v>91401</v>
      </c>
      <c r="D103099" s="1" t="s">
        <v>36</v>
      </c>
      <c r="F103099" s="1" t="s">
        <v>15</v>
      </c>
      <c r="G103099">
        <v>1</v>
      </c>
      <c r="H103099" s="1" t="s">
        <v>45</v>
      </c>
      <c r="I103099" s="1" t="s">
        <v>241</v>
      </c>
      <c r="J103099">
        <v>1713473714000</v>
      </c>
      <c r="K103099" s="1" t="s">
        <v>18</v>
      </c>
    </row>
    <row r="103100" spans="1:12" x14ac:dyDescent="0.35">
      <c r="A103100">
        <v>3905289078</v>
      </c>
      <c r="B103100" s="1" t="s">
        <v>90859</v>
      </c>
      <c r="C103100" s="1" t="s">
        <v>21470</v>
      </c>
      <c r="D103100" s="1" t="s">
        <v>199</v>
      </c>
      <c r="F103100" s="1" t="s">
        <v>15</v>
      </c>
      <c r="H103100" s="1" t="s">
        <v>17</v>
      </c>
      <c r="I103100" s="1" t="s">
        <v>241</v>
      </c>
      <c r="J103100">
        <v>1713471022000</v>
      </c>
      <c r="K103100" s="1" t="s">
        <v>18</v>
      </c>
    </row>
    <row r="103101" spans="1:12" x14ac:dyDescent="0.35">
      <c r="A103101">
        <v>3905289116</v>
      </c>
      <c r="B103101" s="1" t="s">
        <v>91402</v>
      </c>
      <c r="C103101" s="1" t="s">
        <v>91403</v>
      </c>
      <c r="D103101" s="1" t="s">
        <v>87139</v>
      </c>
      <c r="F103101" s="1" t="s">
        <v>15</v>
      </c>
      <c r="H103101" s="1" t="s">
        <v>45</v>
      </c>
      <c r="I103101" s="1" t="s">
        <v>203</v>
      </c>
      <c r="J103101">
        <v>1713471799000</v>
      </c>
      <c r="K103101" s="1" t="s">
        <v>18</v>
      </c>
    </row>
    <row r="103102" spans="1:12" x14ac:dyDescent="0.35">
      <c r="A103102">
        <v>3905289118</v>
      </c>
      <c r="B103102" s="1" t="s">
        <v>14793</v>
      </c>
      <c r="C103102" s="1" t="s">
        <v>14794</v>
      </c>
      <c r="D103102" s="1" t="s">
        <v>3523</v>
      </c>
      <c r="F103102" s="1" t="s">
        <v>15</v>
      </c>
      <c r="H103102" s="1" t="s">
        <v>45</v>
      </c>
      <c r="I103102" s="1" t="s">
        <v>203</v>
      </c>
      <c r="J103102">
        <v>1713471751000</v>
      </c>
      <c r="K103102" s="1" t="s">
        <v>18</v>
      </c>
    </row>
    <row r="103103" spans="1:12" x14ac:dyDescent="0.35">
      <c r="A103103">
        <v>3905289121</v>
      </c>
      <c r="B103103" s="1" t="s">
        <v>14793</v>
      </c>
      <c r="C103103" s="1" t="s">
        <v>14794</v>
      </c>
      <c r="D103103" s="1" t="s">
        <v>8375</v>
      </c>
      <c r="F103103" s="1" t="s">
        <v>15</v>
      </c>
      <c r="H103103" s="1" t="s">
        <v>45</v>
      </c>
      <c r="I103103" s="1" t="s">
        <v>203</v>
      </c>
      <c r="J103103">
        <v>1713471751000</v>
      </c>
      <c r="K103103" s="1" t="s">
        <v>18</v>
      </c>
    </row>
    <row r="103104" spans="1:12" x14ac:dyDescent="0.35">
      <c r="A103104">
        <v>3905289125</v>
      </c>
      <c r="B103104" s="1" t="s">
        <v>14102</v>
      </c>
      <c r="C103104" s="1" t="s">
        <v>14216</v>
      </c>
      <c r="D103104" s="1" t="s">
        <v>3781</v>
      </c>
      <c r="F103104" s="1" t="s">
        <v>15</v>
      </c>
      <c r="H103104" s="1" t="s">
        <v>45</v>
      </c>
      <c r="I103104" s="1" t="s">
        <v>203</v>
      </c>
      <c r="J103104">
        <v>1713471751000</v>
      </c>
      <c r="K103104" s="1" t="s">
        <v>18</v>
      </c>
    </row>
    <row r="103105" spans="1:12" x14ac:dyDescent="0.35">
      <c r="A103105">
        <v>3905289130</v>
      </c>
      <c r="B103105" s="1" t="s">
        <v>17846</v>
      </c>
      <c r="C103105" s="1" t="s">
        <v>91404</v>
      </c>
      <c r="D103105" s="1" t="s">
        <v>23769</v>
      </c>
      <c r="F103105" s="1" t="s">
        <v>15</v>
      </c>
      <c r="H103105" s="1" t="s">
        <v>45</v>
      </c>
      <c r="I103105" s="1" t="s">
        <v>203</v>
      </c>
      <c r="J103105">
        <v>1713471785000</v>
      </c>
      <c r="K103105" s="1" t="s">
        <v>18</v>
      </c>
      <c r="L103105">
        <v>108345</v>
      </c>
    </row>
    <row r="103106" spans="1:12" x14ac:dyDescent="0.35">
      <c r="A103106">
        <v>3905289133</v>
      </c>
      <c r="B103106" s="1" t="s">
        <v>14787</v>
      </c>
      <c r="C103106" s="1" t="s">
        <v>12325</v>
      </c>
      <c r="D103106" s="1" t="s">
        <v>993</v>
      </c>
      <c r="F103106" s="1" t="s">
        <v>15</v>
      </c>
      <c r="H103106" s="1" t="s">
        <v>17</v>
      </c>
      <c r="I103106" s="1" t="s">
        <v>203</v>
      </c>
      <c r="J103106">
        <v>1713471784000</v>
      </c>
      <c r="K103106" s="1" t="s">
        <v>18</v>
      </c>
    </row>
    <row r="103107" spans="1:12" x14ac:dyDescent="0.35">
      <c r="A103107">
        <v>3905289135</v>
      </c>
      <c r="B103107" s="1" t="s">
        <v>14787</v>
      </c>
      <c r="C103107" s="1" t="s">
        <v>91405</v>
      </c>
      <c r="D103107" s="1" t="s">
        <v>5871</v>
      </c>
      <c r="F103107" s="1" t="s">
        <v>15</v>
      </c>
      <c r="H103107" s="1" t="s">
        <v>17</v>
      </c>
      <c r="I103107" s="1" t="s">
        <v>203</v>
      </c>
      <c r="J103107">
        <v>1713471784000</v>
      </c>
      <c r="K103107" s="1" t="s">
        <v>18</v>
      </c>
    </row>
    <row r="103108" spans="1:12" x14ac:dyDescent="0.35">
      <c r="A103108">
        <v>3905289140</v>
      </c>
      <c r="B103108" s="1" t="s">
        <v>91406</v>
      </c>
      <c r="C103108" s="1" t="s">
        <v>91407</v>
      </c>
      <c r="D103108" s="1" t="s">
        <v>22507</v>
      </c>
      <c r="F103108" s="1" t="s">
        <v>15</v>
      </c>
      <c r="H103108" s="1" t="s">
        <v>17</v>
      </c>
      <c r="I103108" s="1" t="s">
        <v>16</v>
      </c>
      <c r="J103108">
        <v>1713473025000</v>
      </c>
      <c r="K103108" s="1" t="s">
        <v>18</v>
      </c>
    </row>
    <row r="103109" spans="1:12" x14ac:dyDescent="0.35">
      <c r="A103109">
        <v>3905289151</v>
      </c>
      <c r="B103109" s="1" t="s">
        <v>14787</v>
      </c>
      <c r="C103109" s="1" t="s">
        <v>91408</v>
      </c>
      <c r="D103109" s="1" t="s">
        <v>179</v>
      </c>
      <c r="F103109" s="1" t="s">
        <v>15</v>
      </c>
      <c r="H103109" s="1" t="s">
        <v>45</v>
      </c>
      <c r="I103109" s="1" t="s">
        <v>203</v>
      </c>
      <c r="J103109">
        <v>1713471784000</v>
      </c>
      <c r="K103109" s="1" t="s">
        <v>18</v>
      </c>
    </row>
    <row r="103110" spans="1:12" x14ac:dyDescent="0.35">
      <c r="A103110">
        <v>3905289152</v>
      </c>
      <c r="B103110" s="1" t="s">
        <v>14787</v>
      </c>
      <c r="C103110" s="1" t="s">
        <v>37114</v>
      </c>
      <c r="D103110" s="1" t="s">
        <v>5871</v>
      </c>
      <c r="F103110" s="1" t="s">
        <v>15</v>
      </c>
      <c r="H103110" s="1" t="s">
        <v>17</v>
      </c>
      <c r="I103110" s="1" t="s">
        <v>203</v>
      </c>
      <c r="J103110">
        <v>1713471784000</v>
      </c>
      <c r="K103110" s="1" t="s">
        <v>18</v>
      </c>
    </row>
    <row r="103111" spans="1:12" x14ac:dyDescent="0.35">
      <c r="A103111">
        <v>3905289156</v>
      </c>
      <c r="B103111" s="1" t="s">
        <v>91409</v>
      </c>
      <c r="C103111" s="1" t="s">
        <v>91410</v>
      </c>
      <c r="D103111" s="1" t="s">
        <v>42122</v>
      </c>
      <c r="F103111" s="1" t="s">
        <v>15</v>
      </c>
      <c r="G103111">
        <v>1</v>
      </c>
      <c r="H103111" s="1" t="s">
        <v>45</v>
      </c>
      <c r="I103111" s="1" t="s">
        <v>241</v>
      </c>
      <c r="J103111">
        <v>1713471960000</v>
      </c>
      <c r="K103111" s="1" t="s">
        <v>18</v>
      </c>
    </row>
    <row r="103112" spans="1:12" x14ac:dyDescent="0.35">
      <c r="A103112">
        <v>3905289158</v>
      </c>
      <c r="B103112" s="1" t="s">
        <v>14870</v>
      </c>
      <c r="C103112" s="1" t="s">
        <v>62681</v>
      </c>
      <c r="D103112" s="1" t="s">
        <v>1660</v>
      </c>
      <c r="F103112" s="1" t="s">
        <v>15</v>
      </c>
      <c r="H103112" s="1" t="s">
        <v>45</v>
      </c>
      <c r="I103112" s="1" t="s">
        <v>203</v>
      </c>
      <c r="J103112">
        <v>1713472027000</v>
      </c>
      <c r="K103112" s="1" t="s">
        <v>18</v>
      </c>
    </row>
    <row r="103113" spans="1:12" x14ac:dyDescent="0.35">
      <c r="A103113">
        <v>3905289160</v>
      </c>
      <c r="B103113" s="1" t="s">
        <v>3332</v>
      </c>
      <c r="C103113" s="1" t="s">
        <v>2674</v>
      </c>
      <c r="D103113" s="1" t="s">
        <v>69734</v>
      </c>
      <c r="F103113" s="1" t="s">
        <v>49</v>
      </c>
      <c r="H103113" s="1" t="s">
        <v>45</v>
      </c>
      <c r="I103113" s="1" t="s">
        <v>203</v>
      </c>
      <c r="J103113">
        <v>1713471408000</v>
      </c>
      <c r="K103113" s="1" t="s">
        <v>50</v>
      </c>
    </row>
    <row r="103114" spans="1:12" x14ac:dyDescent="0.35">
      <c r="A103114">
        <v>3905289163</v>
      </c>
      <c r="B103114" s="1" t="s">
        <v>91411</v>
      </c>
      <c r="C103114" s="1" t="s">
        <v>170</v>
      </c>
      <c r="D103114" s="1" t="s">
        <v>79</v>
      </c>
      <c r="F103114" s="1" t="s">
        <v>15</v>
      </c>
      <c r="H103114" s="1" t="s">
        <v>17</v>
      </c>
      <c r="I103114" s="1" t="s">
        <v>16</v>
      </c>
      <c r="J103114">
        <v>1713471399000</v>
      </c>
      <c r="K103114" s="1" t="s">
        <v>18</v>
      </c>
      <c r="L103114">
        <v>70000</v>
      </c>
    </row>
    <row r="103115" spans="1:12" x14ac:dyDescent="0.35">
      <c r="A103115">
        <v>3905289164</v>
      </c>
      <c r="B103115" s="1" t="s">
        <v>14919</v>
      </c>
      <c r="C103115" s="1" t="s">
        <v>91412</v>
      </c>
      <c r="D103115" s="1" t="s">
        <v>2605</v>
      </c>
      <c r="F103115" s="1" t="s">
        <v>15</v>
      </c>
      <c r="G103115">
        <v>1</v>
      </c>
      <c r="H103115" s="1" t="s">
        <v>45</v>
      </c>
      <c r="I103115" s="1" t="s">
        <v>241</v>
      </c>
      <c r="J103115">
        <v>1713471810000</v>
      </c>
      <c r="K103115" s="1" t="s">
        <v>18</v>
      </c>
      <c r="L103115">
        <v>167500</v>
      </c>
    </row>
    <row r="103116" spans="1:12" x14ac:dyDescent="0.35">
      <c r="A103116">
        <v>3905289171</v>
      </c>
      <c r="B103116" s="1" t="s">
        <v>37165</v>
      </c>
      <c r="C103116" s="1" t="s">
        <v>91413</v>
      </c>
      <c r="D103116" s="1" t="s">
        <v>1344</v>
      </c>
      <c r="F103116" s="1" t="s">
        <v>15</v>
      </c>
      <c r="H103116" s="1" t="s">
        <v>45</v>
      </c>
      <c r="I103116" s="1" t="s">
        <v>203</v>
      </c>
      <c r="J103116">
        <v>1713471859000</v>
      </c>
      <c r="K103116" s="1" t="s">
        <v>18</v>
      </c>
      <c r="L103116">
        <v>78400</v>
      </c>
    </row>
    <row r="103117" spans="1:12" x14ac:dyDescent="0.35">
      <c r="A103117">
        <v>3905289173</v>
      </c>
      <c r="B103117" s="1" t="s">
        <v>53535</v>
      </c>
      <c r="C103117" s="1" t="s">
        <v>91414</v>
      </c>
      <c r="D103117" s="1" t="s">
        <v>343</v>
      </c>
      <c r="F103117" s="1" t="s">
        <v>15</v>
      </c>
      <c r="H103117" s="1" t="s">
        <v>45</v>
      </c>
      <c r="I103117" s="1" t="s">
        <v>2005</v>
      </c>
      <c r="J103117">
        <v>1713471966000</v>
      </c>
      <c r="K103117" s="1" t="s">
        <v>18</v>
      </c>
    </row>
    <row r="103118" spans="1:12" x14ac:dyDescent="0.35">
      <c r="A103118">
        <v>3905289174</v>
      </c>
      <c r="B103118" s="1" t="s">
        <v>91181</v>
      </c>
      <c r="C103118" s="1" t="s">
        <v>91415</v>
      </c>
      <c r="D103118" s="1" t="s">
        <v>2376</v>
      </c>
      <c r="F103118" s="1" t="s">
        <v>15</v>
      </c>
      <c r="H103118" s="1" t="s">
        <v>45</v>
      </c>
      <c r="I103118" s="1" t="s">
        <v>282</v>
      </c>
      <c r="J103118">
        <v>1713471169000</v>
      </c>
      <c r="K103118" s="1" t="s">
        <v>18</v>
      </c>
    </row>
    <row r="103119" spans="1:12" x14ac:dyDescent="0.35">
      <c r="A103119">
        <v>3905289175</v>
      </c>
      <c r="B103119" s="1" t="s">
        <v>37165</v>
      </c>
      <c r="C103119" s="1" t="s">
        <v>91416</v>
      </c>
      <c r="D103119" s="1" t="s">
        <v>36</v>
      </c>
      <c r="F103119" s="1" t="s">
        <v>15</v>
      </c>
      <c r="G103119">
        <v>1</v>
      </c>
      <c r="H103119" s="1" t="s">
        <v>45</v>
      </c>
      <c r="I103119" s="1" t="s">
        <v>241</v>
      </c>
      <c r="J103119">
        <v>1713471859000</v>
      </c>
      <c r="K103119" s="1" t="s">
        <v>18</v>
      </c>
      <c r="L103119">
        <v>90200</v>
      </c>
    </row>
    <row r="103120" spans="1:12" x14ac:dyDescent="0.35">
      <c r="A103120">
        <v>3905289181</v>
      </c>
      <c r="B103120" s="1" t="s">
        <v>10200</v>
      </c>
      <c r="C103120" s="1" t="s">
        <v>91417</v>
      </c>
      <c r="D103120" s="1" t="s">
        <v>4589</v>
      </c>
      <c r="F103120" s="1" t="s">
        <v>15</v>
      </c>
      <c r="G103120">
        <v>1</v>
      </c>
      <c r="H103120" s="1" t="s">
        <v>45</v>
      </c>
      <c r="I103120" s="1" t="s">
        <v>241</v>
      </c>
      <c r="J103120">
        <v>1713472160000</v>
      </c>
      <c r="K103120" s="1" t="s">
        <v>18</v>
      </c>
    </row>
    <row r="103121" spans="1:12" x14ac:dyDescent="0.35">
      <c r="A103121">
        <v>3905289182</v>
      </c>
      <c r="B103121" s="1" t="s">
        <v>91418</v>
      </c>
      <c r="C103121" s="1" t="s">
        <v>282</v>
      </c>
      <c r="D103121" s="1" t="s">
        <v>176</v>
      </c>
      <c r="F103121" s="1" t="s">
        <v>15</v>
      </c>
      <c r="H103121" s="1" t="s">
        <v>17</v>
      </c>
      <c r="I103121" s="1" t="s">
        <v>282</v>
      </c>
      <c r="J103121">
        <v>1713471268000</v>
      </c>
      <c r="K103121" s="1" t="s">
        <v>18</v>
      </c>
      <c r="L103121">
        <v>130000</v>
      </c>
    </row>
    <row r="103122" spans="1:12" x14ac:dyDescent="0.35">
      <c r="A103122">
        <v>3905289183</v>
      </c>
      <c r="B103122" s="1" t="s">
        <v>3545</v>
      </c>
      <c r="C103122" s="1" t="s">
        <v>552</v>
      </c>
      <c r="D103122" s="1" t="s">
        <v>261</v>
      </c>
      <c r="F103122" s="1" t="s">
        <v>37</v>
      </c>
      <c r="H103122" s="1" t="s">
        <v>45</v>
      </c>
      <c r="I103122" s="1" t="s">
        <v>16</v>
      </c>
      <c r="J103122">
        <v>1713471945000</v>
      </c>
      <c r="K103122" s="1" t="s">
        <v>39</v>
      </c>
    </row>
    <row r="103123" spans="1:12" x14ac:dyDescent="0.35">
      <c r="A103123">
        <v>3905289189</v>
      </c>
      <c r="B103123" s="1" t="s">
        <v>3545</v>
      </c>
      <c r="C103123" s="1" t="s">
        <v>91419</v>
      </c>
      <c r="D103123" s="1" t="s">
        <v>5916</v>
      </c>
      <c r="F103123" s="1" t="s">
        <v>37</v>
      </c>
      <c r="H103123" s="1" t="s">
        <v>45</v>
      </c>
      <c r="I103123" s="1" t="s">
        <v>16</v>
      </c>
      <c r="J103123">
        <v>1713471945000</v>
      </c>
      <c r="K103123" s="1" t="s">
        <v>39</v>
      </c>
      <c r="L103123">
        <v>83200</v>
      </c>
    </row>
    <row r="103124" spans="1:12" x14ac:dyDescent="0.35">
      <c r="A103124">
        <v>3905289190</v>
      </c>
      <c r="B103124" s="1" t="s">
        <v>3545</v>
      </c>
      <c r="C103124" s="1" t="s">
        <v>89486</v>
      </c>
      <c r="D103124" s="1" t="s">
        <v>10838</v>
      </c>
      <c r="F103124" s="1" t="s">
        <v>15</v>
      </c>
      <c r="H103124" s="1" t="s">
        <v>45</v>
      </c>
      <c r="I103124" s="1" t="s">
        <v>16</v>
      </c>
      <c r="J103124">
        <v>1713471945000</v>
      </c>
      <c r="K103124" s="1" t="s">
        <v>18</v>
      </c>
      <c r="L103124">
        <v>70000</v>
      </c>
    </row>
    <row r="103125" spans="1:12" x14ac:dyDescent="0.35">
      <c r="A103125">
        <v>3905289191</v>
      </c>
      <c r="B103125" s="1" t="s">
        <v>3545</v>
      </c>
      <c r="C103125" s="1" t="s">
        <v>1842</v>
      </c>
      <c r="D103125" s="1" t="s">
        <v>25781</v>
      </c>
      <c r="F103125" s="1" t="s">
        <v>37</v>
      </c>
      <c r="H103125" s="1" t="s">
        <v>45</v>
      </c>
      <c r="I103125" s="1" t="s">
        <v>16</v>
      </c>
      <c r="J103125">
        <v>1713471945000</v>
      </c>
      <c r="K103125" s="1" t="s">
        <v>39</v>
      </c>
      <c r="L103125">
        <v>95825.600000000006</v>
      </c>
    </row>
    <row r="103126" spans="1:12" x14ac:dyDescent="0.35">
      <c r="A103126">
        <v>3905289192</v>
      </c>
      <c r="B103126" s="1" t="s">
        <v>3545</v>
      </c>
      <c r="C103126" s="1" t="s">
        <v>15091</v>
      </c>
      <c r="D103126" s="1" t="s">
        <v>1574</v>
      </c>
      <c r="F103126" s="1" t="s">
        <v>37</v>
      </c>
      <c r="H103126" s="1" t="s">
        <v>45</v>
      </c>
      <c r="I103126" s="1" t="s">
        <v>16</v>
      </c>
      <c r="J103126">
        <v>1713471945000</v>
      </c>
      <c r="K103126" s="1" t="s">
        <v>39</v>
      </c>
      <c r="L103126">
        <v>114400</v>
      </c>
    </row>
    <row r="103127" spans="1:12" x14ac:dyDescent="0.35">
      <c r="A103127">
        <v>3905289193</v>
      </c>
      <c r="B103127" s="1" t="s">
        <v>3545</v>
      </c>
      <c r="C103127" s="1" t="s">
        <v>13849</v>
      </c>
      <c r="D103127" s="1" t="s">
        <v>145</v>
      </c>
      <c r="F103127" s="1" t="s">
        <v>37</v>
      </c>
      <c r="H103127" s="1" t="s">
        <v>45</v>
      </c>
      <c r="I103127" s="1" t="s">
        <v>16</v>
      </c>
      <c r="J103127">
        <v>1713471945000</v>
      </c>
      <c r="K103127" s="1" t="s">
        <v>39</v>
      </c>
    </row>
    <row r="103128" spans="1:12" x14ac:dyDescent="0.35">
      <c r="A103128">
        <v>3905289197</v>
      </c>
      <c r="B103128" s="1" t="s">
        <v>91420</v>
      </c>
      <c r="C103128" s="1" t="s">
        <v>91421</v>
      </c>
      <c r="D103128" s="1" t="s">
        <v>3507</v>
      </c>
      <c r="F103128" s="1" t="s">
        <v>15</v>
      </c>
      <c r="H103128" s="1" t="s">
        <v>45</v>
      </c>
      <c r="I103128" s="1" t="s">
        <v>241</v>
      </c>
      <c r="J103128">
        <v>1713471268000</v>
      </c>
      <c r="K103128" s="1" t="s">
        <v>18</v>
      </c>
    </row>
    <row r="103129" spans="1:12" x14ac:dyDescent="0.35">
      <c r="A103129">
        <v>3905289211</v>
      </c>
      <c r="B103129" s="1" t="s">
        <v>15171</v>
      </c>
      <c r="C103129" s="1" t="s">
        <v>37415</v>
      </c>
      <c r="D103129" s="1" t="s">
        <v>13847</v>
      </c>
      <c r="F103129" s="1" t="s">
        <v>15</v>
      </c>
      <c r="H103129" s="1" t="s">
        <v>17</v>
      </c>
      <c r="I103129" s="1" t="s">
        <v>282</v>
      </c>
      <c r="J103129">
        <v>1713471990000</v>
      </c>
      <c r="K103129" s="1" t="s">
        <v>18</v>
      </c>
    </row>
    <row r="103130" spans="1:12" x14ac:dyDescent="0.35">
      <c r="A103130">
        <v>3905289217</v>
      </c>
      <c r="B103130" s="1" t="s">
        <v>81496</v>
      </c>
      <c r="C103130" s="1" t="s">
        <v>91422</v>
      </c>
      <c r="D103130" s="1" t="s">
        <v>630</v>
      </c>
      <c r="F103130" s="1" t="s">
        <v>15</v>
      </c>
      <c r="H103130" s="1" t="s">
        <v>45</v>
      </c>
      <c r="I103130" s="1" t="s">
        <v>16</v>
      </c>
      <c r="J103130">
        <v>1713472222000</v>
      </c>
      <c r="K103130" s="1" t="s">
        <v>18</v>
      </c>
      <c r="L103130">
        <v>135000</v>
      </c>
    </row>
    <row r="103131" spans="1:12" x14ac:dyDescent="0.35">
      <c r="A103131">
        <v>3905289218</v>
      </c>
      <c r="B103131" s="1" t="s">
        <v>14962</v>
      </c>
      <c r="C103131" s="1" t="s">
        <v>91423</v>
      </c>
      <c r="D103131" s="1" t="s">
        <v>15114</v>
      </c>
      <c r="F103131" s="1" t="s">
        <v>15</v>
      </c>
      <c r="H103131" s="1" t="s">
        <v>45</v>
      </c>
      <c r="I103131" s="1" t="s">
        <v>203</v>
      </c>
      <c r="J103131">
        <v>1713472083000</v>
      </c>
      <c r="K103131" s="1" t="s">
        <v>18</v>
      </c>
    </row>
    <row r="103132" spans="1:12" x14ac:dyDescent="0.35">
      <c r="A103132">
        <v>3905289221</v>
      </c>
      <c r="B103132" s="1" t="s">
        <v>14962</v>
      </c>
      <c r="C103132" s="1" t="s">
        <v>91424</v>
      </c>
      <c r="D103132" s="1" t="s">
        <v>15114</v>
      </c>
      <c r="F103132" s="1" t="s">
        <v>15</v>
      </c>
      <c r="H103132" s="1" t="s">
        <v>45</v>
      </c>
      <c r="I103132" s="1" t="s">
        <v>203</v>
      </c>
      <c r="J103132">
        <v>1713472083000</v>
      </c>
      <c r="K103132" s="1" t="s">
        <v>18</v>
      </c>
    </row>
    <row r="103133" spans="1:12" x14ac:dyDescent="0.35">
      <c r="A103133">
        <v>3905289229</v>
      </c>
      <c r="B103133" s="1" t="s">
        <v>17759</v>
      </c>
      <c r="C103133" s="1" t="s">
        <v>12208</v>
      </c>
      <c r="D103133" s="1" t="s">
        <v>27776</v>
      </c>
      <c r="F103133" s="1" t="s">
        <v>15</v>
      </c>
      <c r="H103133" s="1" t="s">
        <v>45</v>
      </c>
      <c r="I103133" s="1" t="s">
        <v>241</v>
      </c>
      <c r="J103133">
        <v>1713472218000</v>
      </c>
      <c r="K103133" s="1" t="s">
        <v>18</v>
      </c>
    </row>
    <row r="103134" spans="1:12" x14ac:dyDescent="0.35">
      <c r="A103134">
        <v>3905289246</v>
      </c>
      <c r="B103134" s="1" t="s">
        <v>15051</v>
      </c>
      <c r="C103134" s="1" t="s">
        <v>91425</v>
      </c>
      <c r="D103134" s="1" t="s">
        <v>41</v>
      </c>
      <c r="F103134" s="1" t="s">
        <v>15</v>
      </c>
      <c r="H103134" s="1" t="s">
        <v>45</v>
      </c>
      <c r="I103134" s="1" t="s">
        <v>16</v>
      </c>
      <c r="J103134">
        <v>1713472189000</v>
      </c>
      <c r="K103134" s="1" t="s">
        <v>18</v>
      </c>
    </row>
    <row r="103135" spans="1:12" x14ac:dyDescent="0.35">
      <c r="A103135">
        <v>3905289249</v>
      </c>
      <c r="B103135" s="1" t="s">
        <v>15051</v>
      </c>
      <c r="C103135" s="1" t="s">
        <v>339</v>
      </c>
      <c r="D103135" s="1" t="s">
        <v>41</v>
      </c>
      <c r="F103135" s="1" t="s">
        <v>15</v>
      </c>
      <c r="H103135" s="1" t="s">
        <v>45</v>
      </c>
      <c r="I103135" s="1" t="s">
        <v>16</v>
      </c>
      <c r="J103135">
        <v>1713472189000</v>
      </c>
      <c r="K103135" s="1" t="s">
        <v>18</v>
      </c>
    </row>
    <row r="103136" spans="1:12" x14ac:dyDescent="0.35">
      <c r="A103136">
        <v>3905289253</v>
      </c>
      <c r="B103136" s="1" t="s">
        <v>16063</v>
      </c>
      <c r="C103136" s="1" t="s">
        <v>860</v>
      </c>
      <c r="D103136" s="1" t="s">
        <v>41</v>
      </c>
      <c r="F103136" s="1" t="s">
        <v>15</v>
      </c>
      <c r="H103136" s="1" t="s">
        <v>45</v>
      </c>
      <c r="I103136" s="1" t="s">
        <v>16</v>
      </c>
      <c r="J103136">
        <v>1713472188000</v>
      </c>
      <c r="K103136" s="1" t="s">
        <v>18</v>
      </c>
    </row>
    <row r="103137" spans="1:12" x14ac:dyDescent="0.35">
      <c r="A103137">
        <v>3905289261</v>
      </c>
      <c r="B103137" s="1" t="s">
        <v>53654</v>
      </c>
      <c r="C103137" s="1" t="s">
        <v>91426</v>
      </c>
      <c r="D103137" s="1" t="s">
        <v>6502</v>
      </c>
      <c r="F103137" s="1" t="s">
        <v>49</v>
      </c>
      <c r="H103137" s="1" t="s">
        <v>38</v>
      </c>
      <c r="I103137" s="1" t="s">
        <v>241</v>
      </c>
      <c r="J103137">
        <v>1713472244000</v>
      </c>
      <c r="K103137" s="1" t="s">
        <v>50</v>
      </c>
    </row>
    <row r="103138" spans="1:12" x14ac:dyDescent="0.35">
      <c r="A103138">
        <v>3905289266</v>
      </c>
      <c r="B103138" s="1" t="s">
        <v>37387</v>
      </c>
      <c r="C103138" s="1" t="s">
        <v>91427</v>
      </c>
      <c r="D103138" s="1" t="s">
        <v>993</v>
      </c>
      <c r="F103138" s="1" t="s">
        <v>15</v>
      </c>
      <c r="H103138" s="1" t="s">
        <v>45</v>
      </c>
      <c r="I103138" s="1" t="s">
        <v>203</v>
      </c>
      <c r="J103138">
        <v>1713472447000</v>
      </c>
      <c r="K103138" s="1" t="s">
        <v>18</v>
      </c>
    </row>
    <row r="103139" spans="1:12" x14ac:dyDescent="0.35">
      <c r="A103139">
        <v>3905289267</v>
      </c>
      <c r="B103139" s="1" t="s">
        <v>37387</v>
      </c>
      <c r="C103139" s="1" t="s">
        <v>91428</v>
      </c>
      <c r="D103139" s="1" t="s">
        <v>150</v>
      </c>
      <c r="E103139">
        <v>16</v>
      </c>
      <c r="F103139" s="1" t="s">
        <v>32</v>
      </c>
      <c r="G103139">
        <v>1</v>
      </c>
      <c r="H103139" s="1" t="s">
        <v>45</v>
      </c>
      <c r="I103139" s="1" t="s">
        <v>32</v>
      </c>
      <c r="J103139">
        <v>1713472447000</v>
      </c>
      <c r="K103139" s="1" t="s">
        <v>33</v>
      </c>
      <c r="L103139">
        <v>33280</v>
      </c>
    </row>
    <row r="103140" spans="1:12" x14ac:dyDescent="0.35">
      <c r="A103140">
        <v>3905289272</v>
      </c>
      <c r="B103140" s="1" t="s">
        <v>15056</v>
      </c>
      <c r="C103140" s="1" t="s">
        <v>60500</v>
      </c>
      <c r="D103140" s="1" t="s">
        <v>150</v>
      </c>
      <c r="F103140" s="1" t="s">
        <v>15</v>
      </c>
      <c r="H103140" s="1" t="s">
        <v>45</v>
      </c>
      <c r="I103140" s="1" t="s">
        <v>16</v>
      </c>
      <c r="J103140">
        <v>1713472215000</v>
      </c>
      <c r="K103140" s="1" t="s">
        <v>18</v>
      </c>
    </row>
    <row r="103141" spans="1:12" x14ac:dyDescent="0.35">
      <c r="A103141">
        <v>3905289286</v>
      </c>
      <c r="B103141" s="1" t="s">
        <v>53128</v>
      </c>
      <c r="C103141" s="1" t="s">
        <v>91429</v>
      </c>
      <c r="D103141" s="1" t="s">
        <v>556</v>
      </c>
      <c r="F103141" s="1" t="s">
        <v>15</v>
      </c>
      <c r="H103141" s="1" t="s">
        <v>45</v>
      </c>
      <c r="I103141" s="1" t="s">
        <v>16</v>
      </c>
      <c r="J103141">
        <v>1713471500000</v>
      </c>
      <c r="K103141" s="1" t="s">
        <v>18</v>
      </c>
    </row>
    <row r="103142" spans="1:12" x14ac:dyDescent="0.35">
      <c r="A103142">
        <v>3905289290</v>
      </c>
      <c r="B103142" s="1" t="s">
        <v>78831</v>
      </c>
      <c r="C103142" s="1" t="s">
        <v>17729</v>
      </c>
      <c r="D103142" s="1" t="s">
        <v>1526</v>
      </c>
      <c r="F103142" s="1" t="s">
        <v>37</v>
      </c>
      <c r="H103142" s="1" t="s">
        <v>17</v>
      </c>
      <c r="I103142" s="1" t="s">
        <v>241</v>
      </c>
      <c r="J103142">
        <v>1713471563000</v>
      </c>
      <c r="K103142" s="1" t="s">
        <v>39</v>
      </c>
      <c r="L103142">
        <v>117500</v>
      </c>
    </row>
    <row r="103143" spans="1:12" x14ac:dyDescent="0.35">
      <c r="A103143">
        <v>3905289300</v>
      </c>
      <c r="B103143" s="1" t="s">
        <v>17976</v>
      </c>
      <c r="C103143" s="1" t="s">
        <v>82118</v>
      </c>
      <c r="D103143" s="1" t="s">
        <v>6393</v>
      </c>
      <c r="F103143" s="1" t="s">
        <v>15</v>
      </c>
      <c r="H103143" s="1" t="s">
        <v>45</v>
      </c>
      <c r="I103143" s="1" t="s">
        <v>203</v>
      </c>
      <c r="J103143">
        <v>1713472279000</v>
      </c>
      <c r="K103143" s="1" t="s">
        <v>18</v>
      </c>
    </row>
    <row r="103144" spans="1:12" x14ac:dyDescent="0.35">
      <c r="A103144">
        <v>3905289301</v>
      </c>
      <c r="B103144" s="1" t="s">
        <v>91430</v>
      </c>
      <c r="C103144" s="1" t="s">
        <v>6800</v>
      </c>
      <c r="D103144" s="1" t="s">
        <v>176</v>
      </c>
      <c r="F103144" s="1" t="s">
        <v>37</v>
      </c>
      <c r="H103144" s="1" t="s">
        <v>17</v>
      </c>
      <c r="I103144" s="1" t="s">
        <v>16</v>
      </c>
      <c r="J103144">
        <v>1713472132000</v>
      </c>
      <c r="K103144" s="1" t="s">
        <v>39</v>
      </c>
    </row>
    <row r="103145" spans="1:12" x14ac:dyDescent="0.35">
      <c r="A103145">
        <v>3905289302</v>
      </c>
      <c r="B103145" s="1" t="s">
        <v>53740</v>
      </c>
      <c r="C103145" s="1" t="s">
        <v>91431</v>
      </c>
      <c r="D103145" s="1" t="s">
        <v>2964</v>
      </c>
      <c r="F103145" s="1" t="s">
        <v>15</v>
      </c>
      <c r="H103145" s="1" t="s">
        <v>17</v>
      </c>
      <c r="I103145" s="1" t="s">
        <v>203</v>
      </c>
      <c r="J103145">
        <v>1713472264000</v>
      </c>
      <c r="K103145" s="1" t="s">
        <v>18</v>
      </c>
      <c r="L103145">
        <v>48100</v>
      </c>
    </row>
    <row r="103146" spans="1:12" x14ac:dyDescent="0.35">
      <c r="A103146">
        <v>3905289305</v>
      </c>
      <c r="B103146" s="1" t="s">
        <v>53789</v>
      </c>
      <c r="C103146" s="1" t="s">
        <v>91432</v>
      </c>
      <c r="D103146" s="1" t="s">
        <v>36</v>
      </c>
      <c r="F103146" s="1" t="s">
        <v>15</v>
      </c>
      <c r="G103146">
        <v>1</v>
      </c>
      <c r="H103146" s="1" t="s">
        <v>45</v>
      </c>
      <c r="I103146" s="1" t="s">
        <v>241</v>
      </c>
      <c r="J103146">
        <v>1713472233000</v>
      </c>
      <c r="K103146" s="1" t="s">
        <v>18</v>
      </c>
      <c r="L103146">
        <v>135000</v>
      </c>
    </row>
    <row r="103147" spans="1:12" x14ac:dyDescent="0.35">
      <c r="A103147">
        <v>3905289306</v>
      </c>
      <c r="B103147" s="1" t="s">
        <v>15061</v>
      </c>
      <c r="C103147" s="1" t="s">
        <v>43321</v>
      </c>
      <c r="D103147" s="1" t="s">
        <v>1707</v>
      </c>
      <c r="F103147" s="1" t="s">
        <v>15</v>
      </c>
      <c r="H103147" s="1" t="s">
        <v>45</v>
      </c>
      <c r="I103147" s="1" t="s">
        <v>282</v>
      </c>
      <c r="J103147">
        <v>1713472440000</v>
      </c>
      <c r="K103147" s="1" t="s">
        <v>18</v>
      </c>
    </row>
    <row r="103148" spans="1:12" x14ac:dyDescent="0.35">
      <c r="A103148">
        <v>3905289308</v>
      </c>
      <c r="B103148" s="1" t="s">
        <v>91433</v>
      </c>
      <c r="C103148" s="1" t="s">
        <v>91434</v>
      </c>
      <c r="D103148" s="1" t="s">
        <v>479</v>
      </c>
      <c r="F103148" s="1" t="s">
        <v>15</v>
      </c>
      <c r="H103148" s="1" t="s">
        <v>45</v>
      </c>
      <c r="I103148" s="1" t="s">
        <v>16</v>
      </c>
      <c r="J103148">
        <v>1713472146000</v>
      </c>
      <c r="K103148" s="1" t="s">
        <v>18</v>
      </c>
    </row>
    <row r="103149" spans="1:12" x14ac:dyDescent="0.35">
      <c r="A103149">
        <v>3905289310</v>
      </c>
      <c r="B103149" s="1" t="s">
        <v>53787</v>
      </c>
      <c r="C103149" s="1" t="s">
        <v>91435</v>
      </c>
      <c r="D103149" s="1" t="s">
        <v>79</v>
      </c>
      <c r="F103149" s="1" t="s">
        <v>15</v>
      </c>
      <c r="H103149" s="1" t="s">
        <v>45</v>
      </c>
      <c r="I103149" s="1" t="s">
        <v>282</v>
      </c>
      <c r="J103149">
        <v>1713472235000</v>
      </c>
      <c r="K103149" s="1" t="s">
        <v>18</v>
      </c>
    </row>
    <row r="103150" spans="1:12" x14ac:dyDescent="0.35">
      <c r="A103150">
        <v>3905289320</v>
      </c>
      <c r="B103150" s="1" t="s">
        <v>17830</v>
      </c>
      <c r="C103150" s="1" t="s">
        <v>91436</v>
      </c>
      <c r="D103150" s="1" t="s">
        <v>91437</v>
      </c>
      <c r="F103150" s="1" t="s">
        <v>49</v>
      </c>
      <c r="H103150" s="1" t="s">
        <v>45</v>
      </c>
      <c r="I103150" s="1" t="s">
        <v>16</v>
      </c>
      <c r="J103150">
        <v>1713472507000</v>
      </c>
      <c r="K103150" s="1" t="s">
        <v>50</v>
      </c>
    </row>
    <row r="103151" spans="1:12" x14ac:dyDescent="0.35">
      <c r="A103151">
        <v>3905289338</v>
      </c>
      <c r="B103151" s="1" t="s">
        <v>15959</v>
      </c>
      <c r="C103151" s="1" t="s">
        <v>91438</v>
      </c>
      <c r="D103151" s="1" t="s">
        <v>36</v>
      </c>
      <c r="F103151" s="1" t="s">
        <v>15</v>
      </c>
      <c r="G103151">
        <v>1</v>
      </c>
      <c r="H103151" s="1" t="s">
        <v>45</v>
      </c>
      <c r="I103151" s="1" t="s">
        <v>1145</v>
      </c>
      <c r="J103151">
        <v>1713472461000</v>
      </c>
      <c r="K103151" s="1" t="s">
        <v>18</v>
      </c>
      <c r="L103151">
        <v>180000</v>
      </c>
    </row>
    <row r="103152" spans="1:12" x14ac:dyDescent="0.35">
      <c r="A103152">
        <v>3905289340</v>
      </c>
      <c r="B103152" s="1" t="s">
        <v>28370</v>
      </c>
      <c r="C103152" s="1" t="s">
        <v>70210</v>
      </c>
      <c r="D103152" s="1" t="s">
        <v>6984</v>
      </c>
      <c r="F103152" s="1" t="s">
        <v>15</v>
      </c>
      <c r="H103152" s="1" t="s">
        <v>45</v>
      </c>
      <c r="I103152" s="1" t="s">
        <v>203</v>
      </c>
      <c r="J103152">
        <v>1713472414000</v>
      </c>
      <c r="K103152" s="1" t="s">
        <v>18</v>
      </c>
    </row>
    <row r="103153" spans="1:12" x14ac:dyDescent="0.35">
      <c r="A103153">
        <v>3905289348</v>
      </c>
      <c r="B103153" s="1" t="s">
        <v>53929</v>
      </c>
      <c r="C103153" s="1" t="s">
        <v>91439</v>
      </c>
      <c r="D103153" s="1" t="s">
        <v>9552</v>
      </c>
      <c r="F103153" s="1" t="s">
        <v>15</v>
      </c>
      <c r="H103153" s="1" t="s">
        <v>45</v>
      </c>
      <c r="I103153" s="1" t="s">
        <v>203</v>
      </c>
      <c r="J103153">
        <v>1713472436000</v>
      </c>
      <c r="K103153" s="1" t="s">
        <v>18</v>
      </c>
    </row>
    <row r="103154" spans="1:12" x14ac:dyDescent="0.35">
      <c r="A103154">
        <v>3905289351</v>
      </c>
      <c r="B103154" s="1" t="s">
        <v>89830</v>
      </c>
      <c r="C103154" s="1" t="s">
        <v>91440</v>
      </c>
      <c r="D103154" s="1" t="s">
        <v>36</v>
      </c>
      <c r="F103154" s="1" t="s">
        <v>15</v>
      </c>
      <c r="G103154">
        <v>1</v>
      </c>
      <c r="H103154" s="1" t="s">
        <v>45</v>
      </c>
      <c r="I103154" s="1" t="s">
        <v>203</v>
      </c>
      <c r="J103154">
        <v>1713471782000</v>
      </c>
      <c r="K103154" s="1" t="s">
        <v>18</v>
      </c>
      <c r="L103154">
        <v>45000</v>
      </c>
    </row>
    <row r="103155" spans="1:12" x14ac:dyDescent="0.35">
      <c r="A103155">
        <v>3905289357</v>
      </c>
      <c r="B103155" s="1" t="s">
        <v>14991</v>
      </c>
      <c r="C103155" s="1" t="s">
        <v>66394</v>
      </c>
      <c r="D103155" s="1" t="s">
        <v>92</v>
      </c>
      <c r="F103155" s="1" t="s">
        <v>15</v>
      </c>
      <c r="H103155" s="1" t="s">
        <v>45</v>
      </c>
      <c r="I103155" s="1" t="s">
        <v>16</v>
      </c>
      <c r="J103155">
        <v>1713472491000</v>
      </c>
      <c r="K103155" s="1" t="s">
        <v>18</v>
      </c>
      <c r="L103155">
        <v>192660</v>
      </c>
    </row>
    <row r="103156" spans="1:12" x14ac:dyDescent="0.35">
      <c r="A103156">
        <v>3905289364</v>
      </c>
      <c r="B103156" s="1" t="s">
        <v>14997</v>
      </c>
      <c r="C103156" s="1" t="s">
        <v>91441</v>
      </c>
      <c r="D103156" s="1" t="s">
        <v>13847</v>
      </c>
      <c r="F103156" s="1" t="s">
        <v>15</v>
      </c>
      <c r="H103156" s="1" t="s">
        <v>45</v>
      </c>
      <c r="I103156" s="1" t="s">
        <v>203</v>
      </c>
      <c r="J103156">
        <v>1713472613000</v>
      </c>
      <c r="K103156" s="1" t="s">
        <v>18</v>
      </c>
    </row>
    <row r="103157" spans="1:12" x14ac:dyDescent="0.35">
      <c r="A103157">
        <v>3905289365</v>
      </c>
      <c r="B103157" s="1" t="s">
        <v>53993</v>
      </c>
      <c r="C103157" s="1" t="s">
        <v>91442</v>
      </c>
      <c r="D103157" s="1" t="s">
        <v>16768</v>
      </c>
      <c r="F103157" s="1" t="s">
        <v>15</v>
      </c>
      <c r="H103157" s="1" t="s">
        <v>45</v>
      </c>
      <c r="I103157" s="1" t="s">
        <v>241</v>
      </c>
      <c r="J103157">
        <v>1713472528000</v>
      </c>
      <c r="K103157" s="1" t="s">
        <v>18</v>
      </c>
    </row>
    <row r="103158" spans="1:12" x14ac:dyDescent="0.35">
      <c r="A103158">
        <v>3905289366</v>
      </c>
      <c r="B103158" s="1" t="s">
        <v>14997</v>
      </c>
      <c r="C103158" s="1" t="s">
        <v>91443</v>
      </c>
      <c r="D103158" s="1" t="s">
        <v>13847</v>
      </c>
      <c r="F103158" s="1" t="s">
        <v>15</v>
      </c>
      <c r="H103158" s="1" t="s">
        <v>45</v>
      </c>
      <c r="I103158" s="1" t="s">
        <v>203</v>
      </c>
      <c r="J103158">
        <v>1713472613000</v>
      </c>
      <c r="K103158" s="1" t="s">
        <v>18</v>
      </c>
    </row>
    <row r="103159" spans="1:12" x14ac:dyDescent="0.35">
      <c r="A103159">
        <v>3905289368</v>
      </c>
      <c r="B103159" s="1" t="s">
        <v>85217</v>
      </c>
      <c r="C103159" s="1" t="s">
        <v>91020</v>
      </c>
      <c r="D103159" s="1" t="s">
        <v>365</v>
      </c>
      <c r="F103159" s="1" t="s">
        <v>15</v>
      </c>
      <c r="H103159" s="1" t="s">
        <v>45</v>
      </c>
      <c r="I103159" s="1" t="s">
        <v>241</v>
      </c>
      <c r="J103159">
        <v>1713471875000</v>
      </c>
      <c r="K103159" s="1" t="s">
        <v>18</v>
      </c>
    </row>
    <row r="103160" spans="1:12" x14ac:dyDescent="0.35">
      <c r="A103160">
        <v>3905289370</v>
      </c>
      <c r="B103160" s="1" t="s">
        <v>15216</v>
      </c>
      <c r="C103160" s="1" t="s">
        <v>91444</v>
      </c>
      <c r="D103160" s="1" t="s">
        <v>36</v>
      </c>
      <c r="F103160" s="1" t="s">
        <v>15</v>
      </c>
      <c r="G103160">
        <v>1</v>
      </c>
      <c r="H103160" s="1" t="s">
        <v>45</v>
      </c>
      <c r="I103160" s="1" t="s">
        <v>2005</v>
      </c>
      <c r="J103160">
        <v>1713472603000</v>
      </c>
      <c r="K103160" s="1" t="s">
        <v>18</v>
      </c>
    </row>
    <row r="103161" spans="1:12" x14ac:dyDescent="0.35">
      <c r="A103161">
        <v>3905289396</v>
      </c>
      <c r="B103161" s="1" t="s">
        <v>18011</v>
      </c>
      <c r="C103161" s="1" t="s">
        <v>14343</v>
      </c>
      <c r="D103161" s="1" t="s">
        <v>16892</v>
      </c>
      <c r="F103161" s="1" t="s">
        <v>15</v>
      </c>
      <c r="H103161" s="1" t="s">
        <v>45</v>
      </c>
      <c r="I103161" s="1" t="s">
        <v>241</v>
      </c>
      <c r="J103161">
        <v>1713472726000</v>
      </c>
      <c r="K103161" s="1" t="s">
        <v>18</v>
      </c>
    </row>
    <row r="103162" spans="1:12" x14ac:dyDescent="0.35">
      <c r="A103162">
        <v>3905289402</v>
      </c>
      <c r="B103162" s="1" t="s">
        <v>18028</v>
      </c>
      <c r="C103162" s="1" t="s">
        <v>91445</v>
      </c>
      <c r="D103162" s="1" t="s">
        <v>479</v>
      </c>
      <c r="F103162" s="1" t="s">
        <v>15</v>
      </c>
      <c r="H103162" s="1" t="s">
        <v>45</v>
      </c>
      <c r="I103162" s="1" t="s">
        <v>241</v>
      </c>
      <c r="J103162">
        <v>1713472652000</v>
      </c>
      <c r="K103162" s="1" t="s">
        <v>18</v>
      </c>
    </row>
    <row r="103163" spans="1:12" x14ac:dyDescent="0.35">
      <c r="A103163">
        <v>3905289407</v>
      </c>
      <c r="B103163" s="1" t="s">
        <v>15226</v>
      </c>
      <c r="C103163" s="1" t="s">
        <v>91079</v>
      </c>
      <c r="D103163" s="1" t="s">
        <v>145</v>
      </c>
      <c r="F103163" s="1" t="s">
        <v>15</v>
      </c>
      <c r="H103163" s="1" t="s">
        <v>45</v>
      </c>
      <c r="I103163" s="1" t="s">
        <v>203</v>
      </c>
      <c r="J103163">
        <v>1713472641000</v>
      </c>
      <c r="K103163" s="1" t="s">
        <v>18</v>
      </c>
    </row>
    <row r="103164" spans="1:12" x14ac:dyDescent="0.35">
      <c r="A103164">
        <v>3905289410</v>
      </c>
      <c r="B103164" s="1" t="s">
        <v>15226</v>
      </c>
      <c r="C103164" s="1" t="s">
        <v>91446</v>
      </c>
      <c r="D103164" s="1" t="s">
        <v>6561</v>
      </c>
      <c r="F103164" s="1" t="s">
        <v>15</v>
      </c>
      <c r="H103164" s="1" t="s">
        <v>45</v>
      </c>
      <c r="I103164" s="1" t="s">
        <v>203</v>
      </c>
      <c r="J103164">
        <v>1713472641000</v>
      </c>
      <c r="K103164" s="1" t="s">
        <v>18</v>
      </c>
    </row>
    <row r="103165" spans="1:12" x14ac:dyDescent="0.35">
      <c r="A103165">
        <v>3905289413</v>
      </c>
      <c r="B103165" s="1" t="s">
        <v>15229</v>
      </c>
      <c r="C103165" s="1" t="s">
        <v>49083</v>
      </c>
      <c r="D103165" s="1" t="s">
        <v>3569</v>
      </c>
      <c r="F103165" s="1" t="s">
        <v>15</v>
      </c>
      <c r="H103165" s="1" t="s">
        <v>45</v>
      </c>
      <c r="I103165" s="1" t="s">
        <v>203</v>
      </c>
      <c r="J103165">
        <v>1713472691000</v>
      </c>
      <c r="K103165" s="1" t="s">
        <v>18</v>
      </c>
    </row>
    <row r="103166" spans="1:12" x14ac:dyDescent="0.35">
      <c r="A103166">
        <v>3905289433</v>
      </c>
      <c r="B103166" s="1" t="s">
        <v>88248</v>
      </c>
      <c r="C103166" s="1" t="s">
        <v>47035</v>
      </c>
      <c r="D103166" s="1" t="s">
        <v>2929</v>
      </c>
      <c r="F103166" s="1" t="s">
        <v>37</v>
      </c>
      <c r="H103166" s="1" t="s">
        <v>17</v>
      </c>
      <c r="I103166" s="1" t="s">
        <v>241</v>
      </c>
      <c r="J103166">
        <v>1713472283000</v>
      </c>
      <c r="K103166" s="1" t="s">
        <v>39</v>
      </c>
      <c r="L103166">
        <v>130000</v>
      </c>
    </row>
    <row r="103167" spans="1:12" x14ac:dyDescent="0.35">
      <c r="A103167">
        <v>3905289446</v>
      </c>
      <c r="B103167" s="1" t="s">
        <v>82203</v>
      </c>
      <c r="C103167" s="1" t="s">
        <v>82204</v>
      </c>
      <c r="D103167" s="1" t="s">
        <v>556</v>
      </c>
      <c r="F103167" s="1" t="s">
        <v>224</v>
      </c>
      <c r="H103167" s="1" t="s">
        <v>45</v>
      </c>
      <c r="I103167" s="1" t="s">
        <v>282</v>
      </c>
      <c r="J103167">
        <v>1713473012000</v>
      </c>
      <c r="K103167" s="1" t="s">
        <v>225</v>
      </c>
    </row>
    <row r="103168" spans="1:12" x14ac:dyDescent="0.35">
      <c r="A103168">
        <v>3905289448</v>
      </c>
      <c r="B103168" s="1" t="s">
        <v>82203</v>
      </c>
      <c r="C103168" s="1" t="s">
        <v>82204</v>
      </c>
      <c r="D103168" s="1" t="s">
        <v>556</v>
      </c>
      <c r="F103168" s="1" t="s">
        <v>224</v>
      </c>
      <c r="H103168" s="1" t="s">
        <v>45</v>
      </c>
      <c r="I103168" s="1" t="s">
        <v>282</v>
      </c>
      <c r="J103168">
        <v>1713473012000</v>
      </c>
      <c r="K103168" s="1" t="s">
        <v>225</v>
      </c>
    </row>
    <row r="103169" spans="1:12" x14ac:dyDescent="0.35">
      <c r="A103169">
        <v>3905289449</v>
      </c>
      <c r="B103169" s="1" t="s">
        <v>82203</v>
      </c>
      <c r="C103169" s="1" t="s">
        <v>91022</v>
      </c>
      <c r="D103169" s="1" t="s">
        <v>6329</v>
      </c>
      <c r="F103169" s="1" t="s">
        <v>224</v>
      </c>
      <c r="H103169" s="1" t="s">
        <v>45</v>
      </c>
      <c r="I103169" s="1" t="s">
        <v>282</v>
      </c>
      <c r="J103169">
        <v>1713473012000</v>
      </c>
      <c r="K103169" s="1" t="s">
        <v>225</v>
      </c>
    </row>
    <row r="103170" spans="1:12" x14ac:dyDescent="0.35">
      <c r="A103170">
        <v>3905289450</v>
      </c>
      <c r="B103170" s="1" t="s">
        <v>91304</v>
      </c>
      <c r="C103170" s="1" t="s">
        <v>91447</v>
      </c>
      <c r="D103170" s="1" t="s">
        <v>88998</v>
      </c>
      <c r="F103170" s="1" t="s">
        <v>224</v>
      </c>
      <c r="H103170" s="1" t="s">
        <v>45</v>
      </c>
      <c r="I103170" s="1" t="s">
        <v>282</v>
      </c>
      <c r="J103170">
        <v>1713473013000</v>
      </c>
      <c r="K103170" s="1" t="s">
        <v>225</v>
      </c>
    </row>
    <row r="103171" spans="1:12" x14ac:dyDescent="0.35">
      <c r="A103171">
        <v>3905289452</v>
      </c>
      <c r="B103171" s="1" t="s">
        <v>16033</v>
      </c>
      <c r="C103171" s="1" t="s">
        <v>91448</v>
      </c>
      <c r="D103171" s="1" t="s">
        <v>81209</v>
      </c>
      <c r="F103171" s="1" t="s">
        <v>224</v>
      </c>
      <c r="H103171" s="1" t="s">
        <v>45</v>
      </c>
      <c r="I103171" s="1" t="s">
        <v>282</v>
      </c>
      <c r="J103171">
        <v>1713473013000</v>
      </c>
      <c r="K103171" s="1" t="s">
        <v>225</v>
      </c>
    </row>
    <row r="103172" spans="1:12" x14ac:dyDescent="0.35">
      <c r="A103172">
        <v>3905289560</v>
      </c>
      <c r="B103172" s="1" t="s">
        <v>16179</v>
      </c>
      <c r="C103172" s="1" t="s">
        <v>91449</v>
      </c>
      <c r="D103172" s="1" t="s">
        <v>90</v>
      </c>
      <c r="F103172" s="1" t="s">
        <v>15</v>
      </c>
      <c r="H103172" s="1" t="s">
        <v>45</v>
      </c>
      <c r="I103172" s="1" t="s">
        <v>241</v>
      </c>
      <c r="J103172">
        <v>1713473041000</v>
      </c>
      <c r="K103172" s="1" t="s">
        <v>18</v>
      </c>
    </row>
    <row r="103173" spans="1:12" x14ac:dyDescent="0.35">
      <c r="A103173">
        <v>3905289584</v>
      </c>
      <c r="B103173" s="1" t="s">
        <v>90303</v>
      </c>
      <c r="C103173" s="1" t="s">
        <v>91450</v>
      </c>
      <c r="D103173" s="1" t="s">
        <v>993</v>
      </c>
      <c r="F103173" s="1" t="s">
        <v>15</v>
      </c>
      <c r="H103173" s="1" t="s">
        <v>45</v>
      </c>
      <c r="I103173" s="1" t="s">
        <v>241</v>
      </c>
      <c r="J103173">
        <v>1713472299000</v>
      </c>
      <c r="K103173" s="1" t="s">
        <v>18</v>
      </c>
    </row>
    <row r="103174" spans="1:12" x14ac:dyDescent="0.35">
      <c r="A103174">
        <v>3905289601</v>
      </c>
      <c r="B103174" s="1" t="s">
        <v>37364</v>
      </c>
      <c r="C103174" s="1" t="s">
        <v>11065</v>
      </c>
      <c r="D103174" s="1" t="s">
        <v>3363</v>
      </c>
      <c r="F103174" s="1" t="s">
        <v>15</v>
      </c>
      <c r="H103174" s="1" t="s">
        <v>45</v>
      </c>
      <c r="I103174" s="1" t="s">
        <v>1145</v>
      </c>
      <c r="J103174">
        <v>1713473052000</v>
      </c>
      <c r="K103174" s="1" t="s">
        <v>18</v>
      </c>
      <c r="L103174">
        <v>85000</v>
      </c>
    </row>
    <row r="103175" spans="1:12" x14ac:dyDescent="0.35">
      <c r="A103175">
        <v>3905289671</v>
      </c>
      <c r="B103175" s="1" t="s">
        <v>91451</v>
      </c>
      <c r="C103175" s="1" t="s">
        <v>91452</v>
      </c>
      <c r="D103175" s="1" t="s">
        <v>13480</v>
      </c>
      <c r="F103175" s="1" t="s">
        <v>49</v>
      </c>
      <c r="H103175" s="1" t="s">
        <v>45</v>
      </c>
      <c r="I103175" s="1" t="s">
        <v>203</v>
      </c>
      <c r="J103175">
        <v>1713473089000</v>
      </c>
      <c r="K103175" s="1" t="s">
        <v>50</v>
      </c>
    </row>
    <row r="103176" spans="1:12" x14ac:dyDescent="0.35">
      <c r="A103176">
        <v>3905289737</v>
      </c>
      <c r="B103176" s="1" t="s">
        <v>37595</v>
      </c>
      <c r="C103176" s="1" t="s">
        <v>54316</v>
      </c>
      <c r="D103176" s="1" t="s">
        <v>9815</v>
      </c>
      <c r="F103176" s="1" t="s">
        <v>15</v>
      </c>
      <c r="H103176" s="1" t="s">
        <v>45</v>
      </c>
      <c r="I103176" s="1" t="s">
        <v>241</v>
      </c>
      <c r="J103176">
        <v>1713473266000</v>
      </c>
      <c r="K103176" s="1" t="s">
        <v>18</v>
      </c>
    </row>
    <row r="103177" spans="1:12" x14ac:dyDescent="0.35">
      <c r="A103177">
        <v>3905289744</v>
      </c>
      <c r="B103177" s="1" t="s">
        <v>37595</v>
      </c>
      <c r="C103177" s="1" t="s">
        <v>82174</v>
      </c>
      <c r="D103177" s="1" t="s">
        <v>36801</v>
      </c>
      <c r="F103177" s="1" t="s">
        <v>15</v>
      </c>
      <c r="H103177" s="1" t="s">
        <v>45</v>
      </c>
      <c r="I103177" s="1" t="s">
        <v>203</v>
      </c>
      <c r="J103177">
        <v>1713473266000</v>
      </c>
      <c r="K103177" s="1" t="s">
        <v>18</v>
      </c>
    </row>
    <row r="103178" spans="1:12" x14ac:dyDescent="0.35">
      <c r="A103178">
        <v>3905289753</v>
      </c>
      <c r="B103178" s="1" t="s">
        <v>52813</v>
      </c>
      <c r="C103178" s="1" t="s">
        <v>1130</v>
      </c>
      <c r="D103178" s="1" t="s">
        <v>3695</v>
      </c>
      <c r="F103178" s="1" t="s">
        <v>15</v>
      </c>
      <c r="H103178" s="1" t="s">
        <v>17</v>
      </c>
      <c r="I103178" s="1" t="s">
        <v>241</v>
      </c>
      <c r="J103178">
        <v>1713472594000</v>
      </c>
      <c r="K103178" s="1" t="s">
        <v>18</v>
      </c>
    </row>
    <row r="103179" spans="1:12" x14ac:dyDescent="0.35">
      <c r="A103179">
        <v>3905289767</v>
      </c>
      <c r="B103179" s="1" t="s">
        <v>35104</v>
      </c>
      <c r="C103179" s="1" t="s">
        <v>72196</v>
      </c>
      <c r="D103179" s="1" t="s">
        <v>4810</v>
      </c>
      <c r="F103179" s="1" t="s">
        <v>15</v>
      </c>
      <c r="H103179" s="1" t="s">
        <v>45</v>
      </c>
      <c r="I103179" s="1" t="s">
        <v>203</v>
      </c>
      <c r="J103179">
        <v>1713473272000</v>
      </c>
      <c r="K103179" s="1" t="s">
        <v>18</v>
      </c>
    </row>
    <row r="103180" spans="1:12" x14ac:dyDescent="0.35">
      <c r="A103180">
        <v>3905289787</v>
      </c>
      <c r="B103180" s="1" t="s">
        <v>16380</v>
      </c>
      <c r="C103180" s="1" t="s">
        <v>91453</v>
      </c>
      <c r="D103180" s="1" t="s">
        <v>11721</v>
      </c>
      <c r="F103180" s="1" t="s">
        <v>15</v>
      </c>
      <c r="H103180" s="1" t="s">
        <v>45</v>
      </c>
      <c r="I103180" s="1" t="s">
        <v>16</v>
      </c>
      <c r="J103180">
        <v>1713473437000</v>
      </c>
      <c r="K103180" s="1" t="s">
        <v>18</v>
      </c>
      <c r="L103180">
        <v>445000</v>
      </c>
    </row>
    <row r="103181" spans="1:12" x14ac:dyDescent="0.35">
      <c r="A103181">
        <v>3905289790</v>
      </c>
      <c r="B103181" s="1" t="s">
        <v>16266</v>
      </c>
      <c r="C103181" s="1" t="s">
        <v>91454</v>
      </c>
      <c r="D103181" s="1" t="s">
        <v>150</v>
      </c>
      <c r="F103181" s="1" t="s">
        <v>15</v>
      </c>
      <c r="H103181" s="1" t="s">
        <v>17</v>
      </c>
      <c r="I103181" s="1" t="s">
        <v>241</v>
      </c>
      <c r="J103181">
        <v>1713473325000</v>
      </c>
      <c r="K103181" s="1" t="s">
        <v>18</v>
      </c>
      <c r="L103181">
        <v>170000</v>
      </c>
    </row>
    <row r="103182" spans="1:12" x14ac:dyDescent="0.35">
      <c r="A103182">
        <v>3905289791</v>
      </c>
      <c r="B103182" s="1" t="s">
        <v>16266</v>
      </c>
      <c r="C103182" s="1" t="s">
        <v>34616</v>
      </c>
      <c r="D103182" s="1" t="s">
        <v>16194</v>
      </c>
      <c r="F103182" s="1" t="s">
        <v>15</v>
      </c>
      <c r="H103182" s="1" t="s">
        <v>17</v>
      </c>
      <c r="I103182" s="1" t="s">
        <v>241</v>
      </c>
      <c r="J103182">
        <v>1713473325000</v>
      </c>
      <c r="K103182" s="1" t="s">
        <v>18</v>
      </c>
      <c r="L103182">
        <v>150000</v>
      </c>
    </row>
    <row r="103183" spans="1:12" x14ac:dyDescent="0.35">
      <c r="A103183">
        <v>3905289793</v>
      </c>
      <c r="B103183" s="1" t="s">
        <v>16266</v>
      </c>
      <c r="C103183" s="1" t="s">
        <v>91455</v>
      </c>
      <c r="D103183" s="1" t="s">
        <v>18070</v>
      </c>
      <c r="F103183" s="1" t="s">
        <v>15</v>
      </c>
      <c r="H103183" s="1" t="s">
        <v>17</v>
      </c>
      <c r="I103183" s="1" t="s">
        <v>282</v>
      </c>
      <c r="J103183">
        <v>1713473325000</v>
      </c>
      <c r="K103183" s="1" t="s">
        <v>18</v>
      </c>
      <c r="L103183">
        <v>117500</v>
      </c>
    </row>
    <row r="103184" spans="1:12" x14ac:dyDescent="0.35">
      <c r="A103184">
        <v>3905289801</v>
      </c>
      <c r="B103184" s="1" t="s">
        <v>91456</v>
      </c>
      <c r="C103184" s="1" t="s">
        <v>3610</v>
      </c>
      <c r="D103184" s="1" t="s">
        <v>173</v>
      </c>
      <c r="F103184" s="1" t="s">
        <v>49</v>
      </c>
      <c r="G103184">
        <v>1</v>
      </c>
      <c r="H103184" s="1" t="s">
        <v>17</v>
      </c>
      <c r="I103184" s="1" t="s">
        <v>16</v>
      </c>
      <c r="J103184">
        <v>1713473373000</v>
      </c>
      <c r="K103184" s="1" t="s">
        <v>50</v>
      </c>
    </row>
    <row r="103185" spans="1:12" x14ac:dyDescent="0.35">
      <c r="A103185">
        <v>3905289813</v>
      </c>
      <c r="B103185" s="1" t="s">
        <v>91457</v>
      </c>
      <c r="C103185" s="1" t="s">
        <v>91458</v>
      </c>
      <c r="D103185" s="1" t="s">
        <v>53913</v>
      </c>
      <c r="F103185" s="1" t="s">
        <v>954</v>
      </c>
      <c r="H103185" s="1" t="s">
        <v>17</v>
      </c>
      <c r="I103185" s="1" t="s">
        <v>16</v>
      </c>
      <c r="J103185">
        <v>1713473495000</v>
      </c>
      <c r="K103185" s="1" t="s">
        <v>955</v>
      </c>
      <c r="L103185">
        <v>71000</v>
      </c>
    </row>
    <row r="103186" spans="1:12" x14ac:dyDescent="0.35">
      <c r="A103186">
        <v>3905289845</v>
      </c>
      <c r="B103186" s="1" t="s">
        <v>6715</v>
      </c>
      <c r="C103186" s="1" t="s">
        <v>91459</v>
      </c>
      <c r="D103186" s="1" t="s">
        <v>91460</v>
      </c>
      <c r="F103186" s="1" t="s">
        <v>15</v>
      </c>
      <c r="H103186" s="1" t="s">
        <v>45</v>
      </c>
      <c r="I103186" s="1" t="s">
        <v>282</v>
      </c>
      <c r="J103186">
        <v>1713472825000</v>
      </c>
      <c r="K103186" s="1" t="s">
        <v>18</v>
      </c>
    </row>
    <row r="103187" spans="1:12" x14ac:dyDescent="0.35">
      <c r="A103187">
        <v>3905289846</v>
      </c>
      <c r="B103187" s="1" t="s">
        <v>6727</v>
      </c>
      <c r="C103187" s="1" t="s">
        <v>91461</v>
      </c>
      <c r="D103187" s="1" t="s">
        <v>6729</v>
      </c>
      <c r="F103187" s="1" t="s">
        <v>15</v>
      </c>
      <c r="H103187" s="1" t="s">
        <v>45</v>
      </c>
      <c r="I103187" s="1" t="s">
        <v>241</v>
      </c>
      <c r="J103187">
        <v>1713473492000</v>
      </c>
      <c r="K103187" s="1" t="s">
        <v>18</v>
      </c>
    </row>
    <row r="103188" spans="1:12" x14ac:dyDescent="0.35">
      <c r="A103188">
        <v>3905289850</v>
      </c>
      <c r="B103188" s="1" t="s">
        <v>37542</v>
      </c>
      <c r="C103188" s="1" t="s">
        <v>91462</v>
      </c>
      <c r="D103188" s="1" t="s">
        <v>5110</v>
      </c>
      <c r="F103188" s="1" t="s">
        <v>49</v>
      </c>
      <c r="H103188" s="1" t="s">
        <v>45</v>
      </c>
      <c r="I103188" s="1" t="s">
        <v>203</v>
      </c>
      <c r="J103188">
        <v>1713473597000</v>
      </c>
      <c r="K103188" s="1" t="s">
        <v>50</v>
      </c>
    </row>
    <row r="103189" spans="1:12" x14ac:dyDescent="0.35">
      <c r="A103189">
        <v>3905289855</v>
      </c>
      <c r="B103189" s="1" t="s">
        <v>16485</v>
      </c>
      <c r="C103189" s="1" t="s">
        <v>91463</v>
      </c>
      <c r="D103189" s="1" t="s">
        <v>1099</v>
      </c>
      <c r="E103189">
        <v>65000</v>
      </c>
      <c r="F103189" s="1" t="s">
        <v>15</v>
      </c>
      <c r="H103189" s="1" t="s">
        <v>45</v>
      </c>
      <c r="I103189" s="1" t="s">
        <v>241</v>
      </c>
      <c r="J103189">
        <v>1713473575000</v>
      </c>
      <c r="K103189" s="1" t="s">
        <v>18</v>
      </c>
      <c r="L103189">
        <v>65000</v>
      </c>
    </row>
    <row r="103190" spans="1:12" x14ac:dyDescent="0.35">
      <c r="A103190">
        <v>3905289856</v>
      </c>
      <c r="B103190" s="1" t="s">
        <v>37542</v>
      </c>
      <c r="C103190" s="1" t="s">
        <v>91464</v>
      </c>
      <c r="D103190" s="1" t="s">
        <v>5110</v>
      </c>
      <c r="F103190" s="1" t="s">
        <v>15</v>
      </c>
      <c r="H103190" s="1" t="s">
        <v>45</v>
      </c>
      <c r="I103190" s="1" t="s">
        <v>203</v>
      </c>
      <c r="J103190">
        <v>1713473597000</v>
      </c>
      <c r="K103190" s="1" t="s">
        <v>18</v>
      </c>
    </row>
    <row r="103191" spans="1:12" x14ac:dyDescent="0.35">
      <c r="A103191">
        <v>3905289888</v>
      </c>
      <c r="B103191" s="1" t="s">
        <v>16397</v>
      </c>
      <c r="C103191" s="1" t="s">
        <v>91465</v>
      </c>
      <c r="D103191" s="1" t="s">
        <v>635</v>
      </c>
      <c r="F103191" s="1" t="s">
        <v>15</v>
      </c>
      <c r="H103191" s="1" t="s">
        <v>45</v>
      </c>
      <c r="I103191" s="1" t="s">
        <v>203</v>
      </c>
      <c r="J103191">
        <v>1713473721000</v>
      </c>
      <c r="K103191" s="1" t="s">
        <v>18</v>
      </c>
    </row>
    <row r="103192" spans="1:12" x14ac:dyDescent="0.35">
      <c r="A103192">
        <v>3905289903</v>
      </c>
      <c r="B103192" s="1" t="s">
        <v>16355</v>
      </c>
      <c r="C103192" s="1" t="s">
        <v>16356</v>
      </c>
      <c r="D103192" s="1" t="s">
        <v>141</v>
      </c>
      <c r="F103192" s="1" t="s">
        <v>15</v>
      </c>
      <c r="H103192" s="1" t="s">
        <v>38</v>
      </c>
      <c r="I103192" s="1" t="s">
        <v>203</v>
      </c>
      <c r="J103192">
        <v>1713473726000</v>
      </c>
      <c r="K103192" s="1" t="s">
        <v>18</v>
      </c>
    </row>
    <row r="103193" spans="1:12" x14ac:dyDescent="0.35">
      <c r="A103193">
        <v>3905289941</v>
      </c>
      <c r="B103193" s="1" t="s">
        <v>16358</v>
      </c>
      <c r="C103193" s="1" t="s">
        <v>91466</v>
      </c>
      <c r="D103193" s="1" t="s">
        <v>36</v>
      </c>
      <c r="F103193" s="1" t="s">
        <v>15</v>
      </c>
      <c r="H103193" s="1" t="s">
        <v>45</v>
      </c>
      <c r="I103193" s="1" t="s">
        <v>16</v>
      </c>
      <c r="J103193">
        <v>1713473759000</v>
      </c>
      <c r="K103193" s="1" t="s">
        <v>18</v>
      </c>
    </row>
    <row r="103194" spans="1:12" x14ac:dyDescent="0.35">
      <c r="A103194">
        <v>3905289942</v>
      </c>
      <c r="B103194" s="1" t="s">
        <v>16358</v>
      </c>
      <c r="C103194" s="1" t="s">
        <v>91467</v>
      </c>
      <c r="D103194" s="1" t="s">
        <v>36</v>
      </c>
      <c r="F103194" s="1" t="s">
        <v>15</v>
      </c>
      <c r="H103194" s="1" t="s">
        <v>45</v>
      </c>
      <c r="I103194" s="1" t="s">
        <v>241</v>
      </c>
      <c r="J103194">
        <v>1713473759000</v>
      </c>
      <c r="K103194" s="1" t="s">
        <v>18</v>
      </c>
    </row>
    <row r="103195" spans="1:12" x14ac:dyDescent="0.35">
      <c r="A103195">
        <v>3905289950</v>
      </c>
      <c r="B103195" s="1" t="s">
        <v>16658</v>
      </c>
      <c r="C103195" s="1" t="s">
        <v>91468</v>
      </c>
      <c r="D103195" s="1" t="s">
        <v>176</v>
      </c>
      <c r="F103195" s="1" t="s">
        <v>49</v>
      </c>
      <c r="H103195" s="1" t="s">
        <v>38</v>
      </c>
      <c r="I103195" s="1" t="s">
        <v>241</v>
      </c>
      <c r="J103195">
        <v>1713473809000</v>
      </c>
      <c r="K103195" s="1" t="s">
        <v>50</v>
      </c>
    </row>
    <row r="103196" spans="1:12" x14ac:dyDescent="0.35">
      <c r="A103196">
        <v>3905289972</v>
      </c>
      <c r="B103196" s="1" t="s">
        <v>38711</v>
      </c>
      <c r="C103196" s="1" t="s">
        <v>91469</v>
      </c>
      <c r="D103196" s="1" t="s">
        <v>80945</v>
      </c>
      <c r="F103196" s="1" t="s">
        <v>15</v>
      </c>
      <c r="H103196" s="1" t="s">
        <v>45</v>
      </c>
      <c r="I103196" s="1" t="s">
        <v>203</v>
      </c>
      <c r="J103196">
        <v>1713473141000</v>
      </c>
      <c r="K103196" s="1" t="s">
        <v>18</v>
      </c>
    </row>
    <row r="103197" spans="1:12" x14ac:dyDescent="0.35">
      <c r="A103197">
        <v>3905289987</v>
      </c>
      <c r="B103197" s="1" t="s">
        <v>24087</v>
      </c>
      <c r="C103197" s="1" t="s">
        <v>91470</v>
      </c>
      <c r="D103197" s="1" t="s">
        <v>234</v>
      </c>
      <c r="F103197" s="1" t="s">
        <v>15</v>
      </c>
      <c r="H103197" s="1" t="s">
        <v>45</v>
      </c>
      <c r="I103197" s="1" t="s">
        <v>203</v>
      </c>
      <c r="J103197">
        <v>1713473889000</v>
      </c>
      <c r="K103197" s="1" t="s">
        <v>18</v>
      </c>
    </row>
    <row r="103198" spans="1:12" x14ac:dyDescent="0.35">
      <c r="A103198">
        <v>3905289989</v>
      </c>
      <c r="B103198" s="1" t="s">
        <v>24087</v>
      </c>
      <c r="C103198" s="1" t="s">
        <v>91471</v>
      </c>
      <c r="D103198" s="1" t="s">
        <v>234</v>
      </c>
      <c r="F103198" s="1" t="s">
        <v>15</v>
      </c>
      <c r="H103198" s="1" t="s">
        <v>45</v>
      </c>
      <c r="I103198" s="1" t="s">
        <v>241</v>
      </c>
      <c r="J103198">
        <v>1713473889000</v>
      </c>
      <c r="K103198" s="1" t="s">
        <v>18</v>
      </c>
      <c r="L103198">
        <v>65520</v>
      </c>
    </row>
    <row r="103199" spans="1:12" x14ac:dyDescent="0.35">
      <c r="A103199">
        <v>3905289991</v>
      </c>
      <c r="B103199" s="1" t="s">
        <v>82077</v>
      </c>
      <c r="C103199" s="1" t="s">
        <v>687</v>
      </c>
      <c r="D103199" s="1" t="s">
        <v>588</v>
      </c>
      <c r="F103199" s="1" t="s">
        <v>15</v>
      </c>
      <c r="H103199" s="1" t="s">
        <v>38</v>
      </c>
      <c r="I103199" s="1" t="s">
        <v>203</v>
      </c>
      <c r="J103199">
        <v>1713473920000</v>
      </c>
      <c r="K103199" s="1" t="s">
        <v>18</v>
      </c>
    </row>
    <row r="103200" spans="1:12" x14ac:dyDescent="0.35">
      <c r="A103200">
        <v>3905289997</v>
      </c>
      <c r="B103200" s="1" t="s">
        <v>18078</v>
      </c>
      <c r="C103200" s="1" t="s">
        <v>30694</v>
      </c>
      <c r="D103200" s="1" t="s">
        <v>37550</v>
      </c>
      <c r="F103200" s="1" t="s">
        <v>15</v>
      </c>
      <c r="H103200" s="1" t="s">
        <v>45</v>
      </c>
      <c r="I103200" s="1" t="s">
        <v>16</v>
      </c>
      <c r="J103200">
        <v>1713473993000</v>
      </c>
      <c r="K103200" s="1" t="s">
        <v>18</v>
      </c>
    </row>
    <row r="103201" spans="1:12" x14ac:dyDescent="0.35">
      <c r="A103201">
        <v>3905290014</v>
      </c>
      <c r="B103201" s="1" t="s">
        <v>17812</v>
      </c>
      <c r="C103201" s="1" t="s">
        <v>91472</v>
      </c>
      <c r="D103201" s="1" t="s">
        <v>145</v>
      </c>
      <c r="E103201">
        <v>85000</v>
      </c>
      <c r="F103201" s="1" t="s">
        <v>15</v>
      </c>
      <c r="H103201" s="1" t="s">
        <v>45</v>
      </c>
      <c r="I103201" s="1" t="s">
        <v>16</v>
      </c>
      <c r="J103201">
        <v>1713471835000</v>
      </c>
      <c r="K103201" s="1" t="s">
        <v>18</v>
      </c>
      <c r="L103201">
        <v>85000</v>
      </c>
    </row>
    <row r="103202" spans="1:12" x14ac:dyDescent="0.35">
      <c r="A103202">
        <v>3905290051</v>
      </c>
      <c r="B103202" s="1" t="s">
        <v>14780</v>
      </c>
      <c r="C103202" s="1" t="s">
        <v>1203</v>
      </c>
      <c r="D103202" s="1" t="s">
        <v>91473</v>
      </c>
      <c r="F103202" s="1" t="s">
        <v>15</v>
      </c>
      <c r="H103202" s="1" t="s">
        <v>45</v>
      </c>
      <c r="I103202" s="1" t="s">
        <v>241</v>
      </c>
      <c r="J103202">
        <v>1713471736000</v>
      </c>
      <c r="K103202" s="1" t="s">
        <v>18</v>
      </c>
    </row>
    <row r="103203" spans="1:12" x14ac:dyDescent="0.35">
      <c r="A103203">
        <v>3905290055</v>
      </c>
      <c r="B103203" s="1" t="s">
        <v>37101</v>
      </c>
      <c r="C103203" s="1" t="s">
        <v>37102</v>
      </c>
      <c r="D103203" s="1" t="s">
        <v>937</v>
      </c>
      <c r="F103203" s="1" t="s">
        <v>15</v>
      </c>
      <c r="H103203" s="1" t="s">
        <v>38</v>
      </c>
      <c r="I103203" s="1" t="s">
        <v>203</v>
      </c>
      <c r="J103203">
        <v>1713471798000</v>
      </c>
      <c r="K103203" s="1" t="s">
        <v>18</v>
      </c>
    </row>
    <row r="103204" spans="1:12" x14ac:dyDescent="0.35">
      <c r="A103204">
        <v>3905290062</v>
      </c>
      <c r="B103204" s="1" t="s">
        <v>14781</v>
      </c>
      <c r="C103204" s="1" t="s">
        <v>91474</v>
      </c>
      <c r="D103204" s="1" t="s">
        <v>3001</v>
      </c>
      <c r="F103204" s="1" t="s">
        <v>49</v>
      </c>
      <c r="H103204" s="1" t="s">
        <v>45</v>
      </c>
      <c r="I103204" s="1" t="s">
        <v>203</v>
      </c>
      <c r="J103204">
        <v>1713471770000</v>
      </c>
      <c r="K103204" s="1" t="s">
        <v>50</v>
      </c>
    </row>
    <row r="103205" spans="1:12" x14ac:dyDescent="0.35">
      <c r="A103205">
        <v>3905290066</v>
      </c>
      <c r="B103205" s="1" t="s">
        <v>14781</v>
      </c>
      <c r="C103205" s="1" t="s">
        <v>14846</v>
      </c>
      <c r="D103205" s="1" t="s">
        <v>167</v>
      </c>
      <c r="F103205" s="1" t="s">
        <v>15</v>
      </c>
      <c r="H103205" s="1" t="s">
        <v>45</v>
      </c>
      <c r="I103205" s="1" t="s">
        <v>203</v>
      </c>
      <c r="J103205">
        <v>1713471770000</v>
      </c>
      <c r="K103205" s="1" t="s">
        <v>18</v>
      </c>
    </row>
    <row r="103206" spans="1:12" x14ac:dyDescent="0.35">
      <c r="A103206">
        <v>3905290077</v>
      </c>
      <c r="B103206" s="1" t="s">
        <v>14793</v>
      </c>
      <c r="C103206" s="1" t="s">
        <v>14797</v>
      </c>
      <c r="D103206" s="1" t="s">
        <v>18550</v>
      </c>
      <c r="F103206" s="1" t="s">
        <v>15</v>
      </c>
      <c r="H103206" s="1" t="s">
        <v>45</v>
      </c>
      <c r="I103206" s="1" t="s">
        <v>241</v>
      </c>
      <c r="J103206">
        <v>1713471751000</v>
      </c>
      <c r="K103206" s="1" t="s">
        <v>18</v>
      </c>
    </row>
    <row r="103207" spans="1:12" x14ac:dyDescent="0.35">
      <c r="A103207">
        <v>3905290078</v>
      </c>
      <c r="B103207" s="1" t="s">
        <v>14793</v>
      </c>
      <c r="C103207" s="1" t="s">
        <v>90976</v>
      </c>
      <c r="D103207" s="1" t="s">
        <v>1930</v>
      </c>
      <c r="F103207" s="1" t="s">
        <v>32</v>
      </c>
      <c r="H103207" s="1" t="s">
        <v>45</v>
      </c>
      <c r="I103207" s="1" t="s">
        <v>32</v>
      </c>
      <c r="J103207">
        <v>1713471751000</v>
      </c>
      <c r="K103207" s="1" t="s">
        <v>33</v>
      </c>
    </row>
    <row r="103208" spans="1:12" x14ac:dyDescent="0.35">
      <c r="A103208">
        <v>3905290079</v>
      </c>
      <c r="B103208" s="1" t="s">
        <v>14793</v>
      </c>
      <c r="C103208" s="1" t="s">
        <v>85258</v>
      </c>
      <c r="D103208" s="1" t="s">
        <v>2615</v>
      </c>
      <c r="F103208" s="1" t="s">
        <v>15</v>
      </c>
      <c r="H103208" s="1" t="s">
        <v>45</v>
      </c>
      <c r="I103208" s="1" t="s">
        <v>2005</v>
      </c>
      <c r="J103208">
        <v>1713471751000</v>
      </c>
      <c r="K103208" s="1" t="s">
        <v>18</v>
      </c>
    </row>
    <row r="103209" spans="1:12" x14ac:dyDescent="0.35">
      <c r="A103209">
        <v>3905290080</v>
      </c>
      <c r="B103209" s="1" t="s">
        <v>14793</v>
      </c>
      <c r="C103209" s="1" t="s">
        <v>91475</v>
      </c>
      <c r="D103209" s="1" t="s">
        <v>10497</v>
      </c>
      <c r="F103209" s="1" t="s">
        <v>32</v>
      </c>
      <c r="H103209" s="1" t="s">
        <v>45</v>
      </c>
      <c r="I103209" s="1" t="s">
        <v>32</v>
      </c>
      <c r="J103209">
        <v>1713471751000</v>
      </c>
      <c r="K103209" s="1" t="s">
        <v>33</v>
      </c>
    </row>
    <row r="103210" spans="1:12" x14ac:dyDescent="0.35">
      <c r="A103210">
        <v>3905290081</v>
      </c>
      <c r="B103210" s="1" t="s">
        <v>14793</v>
      </c>
      <c r="C103210" s="1" t="s">
        <v>15920</v>
      </c>
      <c r="D103210" s="1" t="s">
        <v>5914</v>
      </c>
      <c r="F103210" s="1" t="s">
        <v>15</v>
      </c>
      <c r="H103210" s="1" t="s">
        <v>45</v>
      </c>
      <c r="I103210" s="1" t="s">
        <v>203</v>
      </c>
      <c r="J103210">
        <v>1713471751000</v>
      </c>
      <c r="K103210" s="1" t="s">
        <v>18</v>
      </c>
    </row>
    <row r="103211" spans="1:12" x14ac:dyDescent="0.35">
      <c r="A103211">
        <v>3905290082</v>
      </c>
      <c r="B103211" s="1" t="s">
        <v>14793</v>
      </c>
      <c r="C103211" s="1" t="s">
        <v>15920</v>
      </c>
      <c r="D103211" s="1" t="s">
        <v>14510</v>
      </c>
      <c r="F103211" s="1" t="s">
        <v>15</v>
      </c>
      <c r="H103211" s="1" t="s">
        <v>45</v>
      </c>
      <c r="I103211" s="1" t="s">
        <v>203</v>
      </c>
      <c r="J103211">
        <v>1713471751000</v>
      </c>
      <c r="K103211" s="1" t="s">
        <v>18</v>
      </c>
    </row>
    <row r="103212" spans="1:12" x14ac:dyDescent="0.35">
      <c r="A103212">
        <v>3905290085</v>
      </c>
      <c r="B103212" s="1" t="s">
        <v>14793</v>
      </c>
      <c r="C103212" s="1" t="s">
        <v>14797</v>
      </c>
      <c r="D103212" s="1" t="s">
        <v>10744</v>
      </c>
      <c r="F103212" s="1" t="s">
        <v>15</v>
      </c>
      <c r="H103212" s="1" t="s">
        <v>45</v>
      </c>
      <c r="I103212" s="1" t="s">
        <v>241</v>
      </c>
      <c r="J103212">
        <v>1713471751000</v>
      </c>
      <c r="K103212" s="1" t="s">
        <v>18</v>
      </c>
    </row>
    <row r="103213" spans="1:12" x14ac:dyDescent="0.35">
      <c r="A103213">
        <v>3905290089</v>
      </c>
      <c r="B103213" s="1" t="s">
        <v>14781</v>
      </c>
      <c r="C103213" s="1" t="s">
        <v>14841</v>
      </c>
      <c r="D103213" s="1" t="s">
        <v>16271</v>
      </c>
      <c r="F103213" s="1" t="s">
        <v>49</v>
      </c>
      <c r="H103213" s="1" t="s">
        <v>45</v>
      </c>
      <c r="I103213" s="1" t="s">
        <v>203</v>
      </c>
      <c r="J103213">
        <v>1713471770000</v>
      </c>
      <c r="K103213" s="1" t="s">
        <v>50</v>
      </c>
    </row>
    <row r="103214" spans="1:12" x14ac:dyDescent="0.35">
      <c r="A103214">
        <v>3905290091</v>
      </c>
      <c r="B103214" s="1" t="s">
        <v>37368</v>
      </c>
      <c r="C103214" s="1" t="s">
        <v>91265</v>
      </c>
      <c r="D103214" s="1" t="s">
        <v>2016</v>
      </c>
      <c r="F103214" s="1" t="s">
        <v>15</v>
      </c>
      <c r="H103214" s="1" t="s">
        <v>45</v>
      </c>
      <c r="I103214" s="1" t="s">
        <v>203</v>
      </c>
      <c r="J103214">
        <v>1713471763000</v>
      </c>
      <c r="K103214" s="1" t="s">
        <v>18</v>
      </c>
    </row>
    <row r="103215" spans="1:12" x14ac:dyDescent="0.35">
      <c r="A103215">
        <v>3905290093</v>
      </c>
      <c r="B103215" s="1" t="s">
        <v>14790</v>
      </c>
      <c r="C103215" s="1" t="s">
        <v>91476</v>
      </c>
      <c r="D103215" s="1" t="s">
        <v>13402</v>
      </c>
      <c r="F103215" s="1" t="s">
        <v>15</v>
      </c>
      <c r="H103215" s="1" t="s">
        <v>45</v>
      </c>
      <c r="I103215" s="1" t="s">
        <v>241</v>
      </c>
      <c r="J103215">
        <v>1713471775000</v>
      </c>
      <c r="K103215" s="1" t="s">
        <v>18</v>
      </c>
    </row>
    <row r="103216" spans="1:12" x14ac:dyDescent="0.35">
      <c r="A103216">
        <v>3905290094</v>
      </c>
      <c r="B103216" s="1" t="s">
        <v>34888</v>
      </c>
      <c r="C103216" s="1" t="s">
        <v>26966</v>
      </c>
      <c r="D103216" s="1" t="s">
        <v>365</v>
      </c>
      <c r="F103216" s="1" t="s">
        <v>37</v>
      </c>
      <c r="H103216" s="1" t="s">
        <v>17</v>
      </c>
      <c r="I103216" s="1" t="s">
        <v>241</v>
      </c>
      <c r="J103216">
        <v>1713471200000</v>
      </c>
      <c r="K103216" s="1" t="s">
        <v>39</v>
      </c>
    </row>
    <row r="103217" spans="1:12" x14ac:dyDescent="0.35">
      <c r="A103217">
        <v>3905290095</v>
      </c>
      <c r="B103217" s="1" t="s">
        <v>14790</v>
      </c>
      <c r="C103217" s="1" t="s">
        <v>91477</v>
      </c>
      <c r="D103217" s="1" t="s">
        <v>11277</v>
      </c>
      <c r="F103217" s="1" t="s">
        <v>15</v>
      </c>
      <c r="H103217" s="1" t="s">
        <v>45</v>
      </c>
      <c r="I103217" s="1" t="s">
        <v>241</v>
      </c>
      <c r="J103217">
        <v>1713471775000</v>
      </c>
      <c r="K103217" s="1" t="s">
        <v>18</v>
      </c>
    </row>
    <row r="103218" spans="1:12" x14ac:dyDescent="0.35">
      <c r="A103218">
        <v>3905290096</v>
      </c>
      <c r="B103218" s="1" t="s">
        <v>14870</v>
      </c>
      <c r="C103218" s="1" t="s">
        <v>50357</v>
      </c>
      <c r="D103218" s="1" t="s">
        <v>1032</v>
      </c>
      <c r="F103218" s="1" t="s">
        <v>15</v>
      </c>
      <c r="H103218" s="1" t="s">
        <v>45</v>
      </c>
      <c r="I103218" s="1" t="s">
        <v>32</v>
      </c>
      <c r="J103218">
        <v>1713472027000</v>
      </c>
      <c r="K103218" s="1" t="s">
        <v>18</v>
      </c>
    </row>
    <row r="103219" spans="1:12" x14ac:dyDescent="0.35">
      <c r="A103219">
        <v>3905290097</v>
      </c>
      <c r="B103219" s="1" t="s">
        <v>14790</v>
      </c>
      <c r="C103219" s="1" t="s">
        <v>91478</v>
      </c>
      <c r="D103219" s="1" t="s">
        <v>91479</v>
      </c>
      <c r="F103219" s="1" t="s">
        <v>15</v>
      </c>
      <c r="H103219" s="1" t="s">
        <v>45</v>
      </c>
      <c r="I103219" s="1" t="s">
        <v>203</v>
      </c>
      <c r="J103219">
        <v>1713471775000</v>
      </c>
      <c r="K103219" s="1" t="s">
        <v>18</v>
      </c>
    </row>
    <row r="103220" spans="1:12" x14ac:dyDescent="0.35">
      <c r="A103220">
        <v>3905290101</v>
      </c>
      <c r="B103220" s="1" t="s">
        <v>14787</v>
      </c>
      <c r="C103220" s="1" t="s">
        <v>53567</v>
      </c>
      <c r="D103220" s="1" t="s">
        <v>5871</v>
      </c>
      <c r="F103220" s="1" t="s">
        <v>15</v>
      </c>
      <c r="H103220" s="1" t="s">
        <v>17</v>
      </c>
      <c r="I103220" s="1" t="s">
        <v>241</v>
      </c>
      <c r="J103220">
        <v>1713471784000</v>
      </c>
      <c r="K103220" s="1" t="s">
        <v>18</v>
      </c>
    </row>
    <row r="103221" spans="1:12" x14ac:dyDescent="0.35">
      <c r="A103221">
        <v>3905290111</v>
      </c>
      <c r="B103221" s="1" t="s">
        <v>91480</v>
      </c>
      <c r="C103221" s="1" t="s">
        <v>637</v>
      </c>
      <c r="D103221" s="1" t="s">
        <v>1404</v>
      </c>
      <c r="F103221" s="1" t="s">
        <v>15</v>
      </c>
      <c r="H103221" s="1" t="s">
        <v>38</v>
      </c>
      <c r="I103221" s="1" t="s">
        <v>16</v>
      </c>
      <c r="J103221">
        <v>1713471297000</v>
      </c>
      <c r="K103221" s="1" t="s">
        <v>18</v>
      </c>
    </row>
    <row r="103222" spans="1:12" x14ac:dyDescent="0.35">
      <c r="A103222">
        <v>3905290121</v>
      </c>
      <c r="B103222" s="1" t="s">
        <v>17716</v>
      </c>
      <c r="C103222" s="1" t="s">
        <v>91481</v>
      </c>
      <c r="D103222" s="1" t="s">
        <v>7178</v>
      </c>
      <c r="F103222" s="1" t="s">
        <v>15</v>
      </c>
      <c r="H103222" s="1" t="s">
        <v>45</v>
      </c>
      <c r="I103222" s="1" t="s">
        <v>16</v>
      </c>
      <c r="J103222">
        <v>1713472011000</v>
      </c>
      <c r="K103222" s="1" t="s">
        <v>18</v>
      </c>
    </row>
    <row r="103223" spans="1:12" x14ac:dyDescent="0.35">
      <c r="A103223">
        <v>3905290126</v>
      </c>
      <c r="B103223" s="1" t="s">
        <v>10200</v>
      </c>
      <c r="C103223" s="1" t="s">
        <v>91482</v>
      </c>
      <c r="D103223" s="1" t="s">
        <v>365</v>
      </c>
      <c r="F103223" s="1" t="s">
        <v>15</v>
      </c>
      <c r="G103223">
        <v>1</v>
      </c>
      <c r="H103223" s="1" t="s">
        <v>45</v>
      </c>
      <c r="I103223" s="1" t="s">
        <v>241</v>
      </c>
      <c r="J103223">
        <v>1713472160000</v>
      </c>
      <c r="K103223" s="1" t="s">
        <v>18</v>
      </c>
    </row>
    <row r="103224" spans="1:12" x14ac:dyDescent="0.35">
      <c r="A103224">
        <v>3905290129</v>
      </c>
      <c r="B103224" s="1" t="s">
        <v>91112</v>
      </c>
      <c r="C103224" s="1" t="s">
        <v>91483</v>
      </c>
      <c r="D103224" s="1" t="s">
        <v>150</v>
      </c>
      <c r="F103224" s="1" t="s">
        <v>15</v>
      </c>
      <c r="H103224" s="1" t="s">
        <v>45</v>
      </c>
      <c r="I103224" s="1" t="s">
        <v>203</v>
      </c>
      <c r="J103224">
        <v>1713471912000</v>
      </c>
      <c r="K103224" s="1" t="s">
        <v>18</v>
      </c>
      <c r="L103224">
        <v>62675</v>
      </c>
    </row>
    <row r="103225" spans="1:12" x14ac:dyDescent="0.35">
      <c r="A103225">
        <v>3905290133</v>
      </c>
      <c r="B103225" s="1" t="s">
        <v>34991</v>
      </c>
      <c r="C103225" s="1" t="s">
        <v>91484</v>
      </c>
      <c r="D103225" s="1" t="s">
        <v>36</v>
      </c>
      <c r="F103225" s="1" t="s">
        <v>37</v>
      </c>
      <c r="G103225">
        <v>1</v>
      </c>
      <c r="H103225" s="1" t="s">
        <v>17</v>
      </c>
      <c r="I103225" s="1" t="s">
        <v>16</v>
      </c>
      <c r="J103225">
        <v>1713471324000</v>
      </c>
      <c r="K103225" s="1" t="s">
        <v>39</v>
      </c>
      <c r="L103225">
        <v>130000</v>
      </c>
    </row>
    <row r="103226" spans="1:12" x14ac:dyDescent="0.35">
      <c r="A103226">
        <v>3905290145</v>
      </c>
      <c r="B103226" s="1" t="s">
        <v>14885</v>
      </c>
      <c r="C103226" s="1" t="s">
        <v>91485</v>
      </c>
      <c r="D103226" s="1" t="s">
        <v>167</v>
      </c>
      <c r="F103226" s="1" t="s">
        <v>15</v>
      </c>
      <c r="H103226" s="1" t="s">
        <v>45</v>
      </c>
      <c r="I103226" s="1" t="s">
        <v>16</v>
      </c>
      <c r="J103226">
        <v>1713472246000</v>
      </c>
      <c r="K103226" s="1" t="s">
        <v>18</v>
      </c>
    </row>
    <row r="103227" spans="1:12" x14ac:dyDescent="0.35">
      <c r="A103227">
        <v>3905290149</v>
      </c>
      <c r="B103227" s="1" t="s">
        <v>15185</v>
      </c>
      <c r="C103227" s="1" t="s">
        <v>91486</v>
      </c>
      <c r="D103227" s="1" t="s">
        <v>2540</v>
      </c>
      <c r="F103227" s="1" t="s">
        <v>15</v>
      </c>
      <c r="H103227" s="1" t="s">
        <v>45</v>
      </c>
      <c r="I103227" s="1" t="s">
        <v>203</v>
      </c>
      <c r="J103227">
        <v>1713472439000</v>
      </c>
      <c r="K103227" s="1" t="s">
        <v>18</v>
      </c>
      <c r="L103227">
        <v>83950</v>
      </c>
    </row>
    <row r="103228" spans="1:12" x14ac:dyDescent="0.35">
      <c r="A103228">
        <v>3905290159</v>
      </c>
      <c r="B103228" s="1" t="s">
        <v>14962</v>
      </c>
      <c r="C103228" s="1" t="s">
        <v>91487</v>
      </c>
      <c r="D103228" s="1" t="s">
        <v>2762</v>
      </c>
      <c r="F103228" s="1" t="s">
        <v>15</v>
      </c>
      <c r="H103228" s="1" t="s">
        <v>45</v>
      </c>
      <c r="I103228" s="1" t="s">
        <v>203</v>
      </c>
      <c r="J103228">
        <v>1713472083000</v>
      </c>
      <c r="K103228" s="1" t="s">
        <v>18</v>
      </c>
    </row>
    <row r="103229" spans="1:12" x14ac:dyDescent="0.35">
      <c r="A103229">
        <v>3905290171</v>
      </c>
      <c r="B103229" s="1" t="s">
        <v>16063</v>
      </c>
      <c r="C103229" s="1" t="s">
        <v>91488</v>
      </c>
      <c r="D103229" s="1" t="s">
        <v>41</v>
      </c>
      <c r="F103229" s="1" t="s">
        <v>15</v>
      </c>
      <c r="H103229" s="1" t="s">
        <v>45</v>
      </c>
      <c r="I103229" s="1" t="s">
        <v>16</v>
      </c>
      <c r="J103229">
        <v>1713472188000</v>
      </c>
      <c r="K103229" s="1" t="s">
        <v>18</v>
      </c>
    </row>
    <row r="103230" spans="1:12" x14ac:dyDescent="0.35">
      <c r="A103230">
        <v>3905290180</v>
      </c>
      <c r="B103230" s="1" t="s">
        <v>16</v>
      </c>
      <c r="C103230" s="1" t="s">
        <v>170</v>
      </c>
      <c r="D103230" s="1" t="s">
        <v>91489</v>
      </c>
      <c r="F103230" s="1" t="s">
        <v>15</v>
      </c>
      <c r="H103230" s="1" t="s">
        <v>45</v>
      </c>
      <c r="I103230" s="1" t="s">
        <v>241</v>
      </c>
      <c r="J103230">
        <v>1713471424000</v>
      </c>
      <c r="K103230" s="1" t="s">
        <v>18</v>
      </c>
    </row>
    <row r="103231" spans="1:12" x14ac:dyDescent="0.35">
      <c r="A103231">
        <v>3905290181</v>
      </c>
      <c r="B103231" s="1" t="s">
        <v>14713</v>
      </c>
      <c r="C103231" s="1" t="s">
        <v>28397</v>
      </c>
      <c r="D103231" s="1" t="s">
        <v>108</v>
      </c>
      <c r="F103231" s="1" t="s">
        <v>15</v>
      </c>
      <c r="H103231" s="1" t="s">
        <v>45</v>
      </c>
      <c r="I103231" s="1" t="s">
        <v>241</v>
      </c>
      <c r="J103231">
        <v>1713471438000</v>
      </c>
      <c r="K103231" s="1" t="s">
        <v>18</v>
      </c>
      <c r="L103231">
        <v>55504.799999999996</v>
      </c>
    </row>
    <row r="103232" spans="1:12" x14ac:dyDescent="0.35">
      <c r="A103232">
        <v>3905290182</v>
      </c>
      <c r="B103232" s="1" t="s">
        <v>91490</v>
      </c>
      <c r="C103232" s="1" t="s">
        <v>91491</v>
      </c>
      <c r="D103232" s="1" t="s">
        <v>3927</v>
      </c>
      <c r="F103232" s="1" t="s">
        <v>15</v>
      </c>
      <c r="H103232" s="1" t="s">
        <v>45</v>
      </c>
      <c r="I103232" s="1" t="s">
        <v>241</v>
      </c>
      <c r="J103232">
        <v>1713471447000</v>
      </c>
      <c r="K103232" s="1" t="s">
        <v>18</v>
      </c>
      <c r="L103232">
        <v>88400</v>
      </c>
    </row>
    <row r="103233" spans="1:12" x14ac:dyDescent="0.35">
      <c r="A103233">
        <v>3905290190</v>
      </c>
      <c r="B103233" s="1" t="s">
        <v>91492</v>
      </c>
      <c r="C103233" s="1" t="s">
        <v>91493</v>
      </c>
      <c r="D103233" s="1" t="s">
        <v>35929</v>
      </c>
      <c r="F103233" s="1" t="s">
        <v>15</v>
      </c>
      <c r="H103233" s="1" t="s">
        <v>45</v>
      </c>
      <c r="I103233" s="1" t="s">
        <v>203</v>
      </c>
      <c r="J103233">
        <v>1713471807000</v>
      </c>
      <c r="K103233" s="1" t="s">
        <v>18</v>
      </c>
    </row>
    <row r="103234" spans="1:12" x14ac:dyDescent="0.35">
      <c r="A103234">
        <v>3905290191</v>
      </c>
      <c r="B103234" s="1" t="s">
        <v>53654</v>
      </c>
      <c r="C103234" s="1" t="s">
        <v>91494</v>
      </c>
      <c r="D103234" s="1" t="s">
        <v>91495</v>
      </c>
      <c r="F103234" s="1" t="s">
        <v>15</v>
      </c>
      <c r="H103234" s="1" t="s">
        <v>38</v>
      </c>
      <c r="I103234" s="1" t="s">
        <v>203</v>
      </c>
      <c r="J103234">
        <v>1713472244000</v>
      </c>
      <c r="K103234" s="1" t="s">
        <v>18</v>
      </c>
    </row>
    <row r="103235" spans="1:12" x14ac:dyDescent="0.35">
      <c r="A103235">
        <v>3905290192</v>
      </c>
      <c r="B103235" s="1" t="s">
        <v>53654</v>
      </c>
      <c r="C103235" s="1" t="s">
        <v>91496</v>
      </c>
      <c r="D103235" s="1" t="s">
        <v>42429</v>
      </c>
      <c r="F103235" s="1" t="s">
        <v>15</v>
      </c>
      <c r="H103235" s="1" t="s">
        <v>38</v>
      </c>
      <c r="I103235" s="1" t="s">
        <v>241</v>
      </c>
      <c r="J103235">
        <v>1713472244000</v>
      </c>
      <c r="K103235" s="1" t="s">
        <v>18</v>
      </c>
    </row>
    <row r="103236" spans="1:12" x14ac:dyDescent="0.35">
      <c r="A103236">
        <v>3905290193</v>
      </c>
      <c r="B103236" s="1" t="s">
        <v>16063</v>
      </c>
      <c r="C103236" s="1" t="s">
        <v>91497</v>
      </c>
      <c r="D103236" s="1" t="s">
        <v>41</v>
      </c>
      <c r="F103236" s="1" t="s">
        <v>15</v>
      </c>
      <c r="H103236" s="1" t="s">
        <v>45</v>
      </c>
      <c r="I103236" s="1" t="s">
        <v>16</v>
      </c>
      <c r="J103236">
        <v>1713472188000</v>
      </c>
      <c r="K103236" s="1" t="s">
        <v>18</v>
      </c>
    </row>
    <row r="103237" spans="1:12" x14ac:dyDescent="0.35">
      <c r="A103237">
        <v>3905290205</v>
      </c>
      <c r="B103237" s="1" t="s">
        <v>37215</v>
      </c>
      <c r="C103237" s="1" t="s">
        <v>91498</v>
      </c>
      <c r="D103237" s="1" t="s">
        <v>19151</v>
      </c>
      <c r="F103237" s="1" t="s">
        <v>15</v>
      </c>
      <c r="H103237" s="1" t="s">
        <v>45</v>
      </c>
      <c r="I103237" s="1" t="s">
        <v>203</v>
      </c>
      <c r="J103237">
        <v>1713471624000</v>
      </c>
      <c r="K103237" s="1" t="s">
        <v>18</v>
      </c>
    </row>
    <row r="103238" spans="1:12" x14ac:dyDescent="0.35">
      <c r="A103238">
        <v>3905290213</v>
      </c>
      <c r="B103238" s="1" t="s">
        <v>91499</v>
      </c>
      <c r="C103238" s="1" t="s">
        <v>91500</v>
      </c>
      <c r="D103238" s="1" t="s">
        <v>36</v>
      </c>
      <c r="F103238" s="1" t="s">
        <v>15</v>
      </c>
      <c r="G103238">
        <v>1</v>
      </c>
      <c r="H103238" s="1" t="s">
        <v>45</v>
      </c>
      <c r="I103238" s="1" t="s">
        <v>241</v>
      </c>
      <c r="J103238">
        <v>1713472238000</v>
      </c>
      <c r="K103238" s="1" t="s">
        <v>18</v>
      </c>
    </row>
    <row r="103239" spans="1:12" x14ac:dyDescent="0.35">
      <c r="A103239">
        <v>3905290218</v>
      </c>
      <c r="B103239" s="1" t="s">
        <v>15061</v>
      </c>
      <c r="C103239" s="1" t="s">
        <v>91501</v>
      </c>
      <c r="D103239" s="1" t="s">
        <v>1707</v>
      </c>
      <c r="F103239" s="1" t="s">
        <v>15</v>
      </c>
      <c r="H103239" s="1" t="s">
        <v>45</v>
      </c>
      <c r="I103239" s="1" t="s">
        <v>282</v>
      </c>
      <c r="J103239">
        <v>1713472440000</v>
      </c>
      <c r="K103239" s="1" t="s">
        <v>18</v>
      </c>
    </row>
    <row r="103240" spans="1:12" x14ac:dyDescent="0.35">
      <c r="A103240">
        <v>3905290219</v>
      </c>
      <c r="B103240" s="1" t="s">
        <v>15061</v>
      </c>
      <c r="C103240" s="1" t="s">
        <v>91502</v>
      </c>
      <c r="D103240" s="1" t="s">
        <v>1707</v>
      </c>
      <c r="F103240" s="1" t="s">
        <v>15</v>
      </c>
      <c r="H103240" s="1" t="s">
        <v>45</v>
      </c>
      <c r="I103240" s="1" t="s">
        <v>282</v>
      </c>
      <c r="J103240">
        <v>1713472440000</v>
      </c>
      <c r="K103240" s="1" t="s">
        <v>18</v>
      </c>
    </row>
    <row r="103241" spans="1:12" x14ac:dyDescent="0.35">
      <c r="A103241">
        <v>3905290221</v>
      </c>
      <c r="B103241" s="1" t="s">
        <v>53787</v>
      </c>
      <c r="C103241" s="1" t="s">
        <v>91503</v>
      </c>
      <c r="D103241" s="1" t="s">
        <v>261</v>
      </c>
      <c r="F103241" s="1" t="s">
        <v>15</v>
      </c>
      <c r="H103241" s="1" t="s">
        <v>45</v>
      </c>
      <c r="I103241" s="1" t="s">
        <v>282</v>
      </c>
      <c r="J103241">
        <v>1713472235000</v>
      </c>
      <c r="K103241" s="1" t="s">
        <v>18</v>
      </c>
    </row>
    <row r="103242" spans="1:12" x14ac:dyDescent="0.35">
      <c r="A103242">
        <v>3905290222</v>
      </c>
      <c r="B103242" s="1" t="s">
        <v>2326</v>
      </c>
      <c r="C103242" s="1" t="s">
        <v>91504</v>
      </c>
      <c r="D103242" s="1" t="s">
        <v>301</v>
      </c>
      <c r="F103242" s="1" t="s">
        <v>37</v>
      </c>
      <c r="H103242" s="1" t="s">
        <v>17</v>
      </c>
      <c r="I103242" s="1" t="s">
        <v>241</v>
      </c>
      <c r="J103242">
        <v>1713471699000</v>
      </c>
      <c r="K103242" s="1" t="s">
        <v>39</v>
      </c>
    </row>
    <row r="103243" spans="1:12" x14ac:dyDescent="0.35">
      <c r="A103243">
        <v>3905290224</v>
      </c>
      <c r="B103243" s="1" t="s">
        <v>91505</v>
      </c>
      <c r="C103243" s="1" t="s">
        <v>91506</v>
      </c>
      <c r="D103243" s="1" t="s">
        <v>1738</v>
      </c>
      <c r="F103243" s="1" t="s">
        <v>15</v>
      </c>
      <c r="H103243" s="1" t="s">
        <v>17</v>
      </c>
      <c r="I103243" s="1" t="s">
        <v>16</v>
      </c>
      <c r="J103243">
        <v>1713472049000</v>
      </c>
      <c r="K103243" s="1" t="s">
        <v>18</v>
      </c>
      <c r="L103243">
        <v>197600</v>
      </c>
    </row>
    <row r="103244" spans="1:12" x14ac:dyDescent="0.35">
      <c r="A103244">
        <v>3905290251</v>
      </c>
      <c r="B103244" s="1" t="s">
        <v>28370</v>
      </c>
      <c r="C103244" s="1" t="s">
        <v>70211</v>
      </c>
      <c r="D103244" s="1" t="s">
        <v>565</v>
      </c>
      <c r="F103244" s="1" t="s">
        <v>15</v>
      </c>
      <c r="H103244" s="1" t="s">
        <v>45</v>
      </c>
      <c r="I103244" s="1" t="s">
        <v>241</v>
      </c>
      <c r="J103244">
        <v>1713472414000</v>
      </c>
      <c r="K103244" s="1" t="s">
        <v>18</v>
      </c>
    </row>
    <row r="103245" spans="1:12" x14ac:dyDescent="0.35">
      <c r="A103245">
        <v>3905290259</v>
      </c>
      <c r="B103245" s="1" t="s">
        <v>91307</v>
      </c>
      <c r="C103245" s="1" t="s">
        <v>2839</v>
      </c>
      <c r="D103245" s="1" t="s">
        <v>3544</v>
      </c>
      <c r="E103245">
        <v>28.08</v>
      </c>
      <c r="F103245" s="1" t="s">
        <v>15</v>
      </c>
      <c r="H103245" s="1" t="s">
        <v>17</v>
      </c>
      <c r="I103245" s="1" t="s">
        <v>282</v>
      </c>
      <c r="J103245">
        <v>1713471886000</v>
      </c>
      <c r="K103245" s="1" t="s">
        <v>18</v>
      </c>
      <c r="L103245">
        <v>58406.399999999994</v>
      </c>
    </row>
    <row r="103246" spans="1:12" x14ac:dyDescent="0.35">
      <c r="A103246">
        <v>3905290261</v>
      </c>
      <c r="B103246" s="1" t="s">
        <v>35468</v>
      </c>
      <c r="C103246" s="1" t="s">
        <v>91507</v>
      </c>
      <c r="D103246" s="1" t="s">
        <v>150</v>
      </c>
      <c r="F103246" s="1" t="s">
        <v>15</v>
      </c>
      <c r="H103246" s="1" t="s">
        <v>45</v>
      </c>
      <c r="I103246" s="1" t="s">
        <v>241</v>
      </c>
      <c r="J103246">
        <v>1713471778000</v>
      </c>
      <c r="K103246" s="1" t="s">
        <v>18</v>
      </c>
      <c r="L103246">
        <v>63750</v>
      </c>
    </row>
    <row r="103247" spans="1:12" x14ac:dyDescent="0.35">
      <c r="A103247">
        <v>3905290263</v>
      </c>
      <c r="B103247" s="1" t="s">
        <v>37227</v>
      </c>
      <c r="C103247" s="1" t="s">
        <v>91508</v>
      </c>
      <c r="D103247" s="1" t="s">
        <v>58</v>
      </c>
      <c r="F103247" s="1" t="s">
        <v>15</v>
      </c>
      <c r="H103247" s="1" t="s">
        <v>45</v>
      </c>
      <c r="I103247" s="1" t="s">
        <v>241</v>
      </c>
      <c r="J103247">
        <v>1713472486000</v>
      </c>
      <c r="K103247" s="1" t="s">
        <v>18</v>
      </c>
    </row>
    <row r="103248" spans="1:12" x14ac:dyDescent="0.35">
      <c r="A103248">
        <v>3905290264</v>
      </c>
      <c r="B103248" s="1" t="s">
        <v>37227</v>
      </c>
      <c r="C103248" s="1" t="s">
        <v>91014</v>
      </c>
      <c r="D103248" s="1" t="s">
        <v>6441</v>
      </c>
      <c r="F103248" s="1" t="s">
        <v>15</v>
      </c>
      <c r="H103248" s="1" t="s">
        <v>45</v>
      </c>
      <c r="I103248" s="1" t="s">
        <v>16</v>
      </c>
      <c r="J103248">
        <v>1713472486000</v>
      </c>
      <c r="K103248" s="1" t="s">
        <v>18</v>
      </c>
    </row>
    <row r="103249" spans="1:12" x14ac:dyDescent="0.35">
      <c r="A103249">
        <v>3905290265</v>
      </c>
      <c r="B103249" s="1" t="s">
        <v>17012</v>
      </c>
      <c r="C103249" s="1" t="s">
        <v>91509</v>
      </c>
      <c r="D103249" s="1" t="s">
        <v>38134</v>
      </c>
      <c r="F103249" s="1" t="s">
        <v>15</v>
      </c>
      <c r="H103249" s="1" t="s">
        <v>17</v>
      </c>
      <c r="I103249" s="1" t="s">
        <v>16</v>
      </c>
      <c r="J103249">
        <v>1713472334000</v>
      </c>
      <c r="K103249" s="1" t="s">
        <v>18</v>
      </c>
    </row>
    <row r="103250" spans="1:12" x14ac:dyDescent="0.35">
      <c r="A103250">
        <v>3905290276</v>
      </c>
      <c r="B103250" s="1" t="s">
        <v>14997</v>
      </c>
      <c r="C103250" s="1" t="s">
        <v>53979</v>
      </c>
      <c r="D103250" s="1" t="s">
        <v>13847</v>
      </c>
      <c r="F103250" s="1" t="s">
        <v>49</v>
      </c>
      <c r="H103250" s="1" t="s">
        <v>45</v>
      </c>
      <c r="I103250" s="1" t="s">
        <v>203</v>
      </c>
      <c r="J103250">
        <v>1713472613000</v>
      </c>
      <c r="K103250" s="1" t="s">
        <v>50</v>
      </c>
    </row>
    <row r="103251" spans="1:12" x14ac:dyDescent="0.35">
      <c r="A103251">
        <v>3905290282</v>
      </c>
      <c r="B103251" s="1" t="s">
        <v>91510</v>
      </c>
      <c r="C103251" s="1" t="s">
        <v>91511</v>
      </c>
      <c r="D103251" s="1" t="s">
        <v>18433</v>
      </c>
      <c r="F103251" s="1" t="s">
        <v>15</v>
      </c>
      <c r="H103251" s="1" t="s">
        <v>45</v>
      </c>
      <c r="I103251" s="1" t="s">
        <v>16</v>
      </c>
      <c r="J103251">
        <v>1713471900000</v>
      </c>
      <c r="K103251" s="1" t="s">
        <v>18</v>
      </c>
    </row>
    <row r="103252" spans="1:12" x14ac:dyDescent="0.35">
      <c r="A103252">
        <v>3905290285</v>
      </c>
      <c r="B103252" s="1" t="s">
        <v>16025</v>
      </c>
      <c r="C103252" s="1" t="s">
        <v>2089</v>
      </c>
      <c r="D103252" s="1" t="s">
        <v>835</v>
      </c>
      <c r="F103252" s="1" t="s">
        <v>15</v>
      </c>
      <c r="H103252" s="1" t="s">
        <v>45</v>
      </c>
      <c r="I103252" s="1" t="s">
        <v>203</v>
      </c>
      <c r="J103252">
        <v>1713473130000</v>
      </c>
      <c r="K103252" s="1" t="s">
        <v>18</v>
      </c>
      <c r="L103252">
        <v>42099.200000000004</v>
      </c>
    </row>
    <row r="103253" spans="1:12" x14ac:dyDescent="0.35">
      <c r="A103253">
        <v>3905290286</v>
      </c>
      <c r="B103253" s="1" t="s">
        <v>16025</v>
      </c>
      <c r="C103253" s="1" t="s">
        <v>91512</v>
      </c>
      <c r="D103253" s="1" t="s">
        <v>1136</v>
      </c>
      <c r="F103253" s="1" t="s">
        <v>15</v>
      </c>
      <c r="H103253" s="1" t="s">
        <v>45</v>
      </c>
      <c r="I103253" s="1" t="s">
        <v>241</v>
      </c>
      <c r="J103253">
        <v>1713473130000</v>
      </c>
      <c r="K103253" s="1" t="s">
        <v>18</v>
      </c>
    </row>
    <row r="103254" spans="1:12" x14ac:dyDescent="0.35">
      <c r="A103254">
        <v>3905290289</v>
      </c>
      <c r="B103254" s="1" t="s">
        <v>54386</v>
      </c>
      <c r="C103254" s="1" t="s">
        <v>2465</v>
      </c>
      <c r="D103254" s="1" t="s">
        <v>5702</v>
      </c>
      <c r="F103254" s="1" t="s">
        <v>37</v>
      </c>
      <c r="G103254">
        <v>1</v>
      </c>
      <c r="H103254" s="1" t="s">
        <v>17</v>
      </c>
      <c r="I103254" s="1" t="s">
        <v>1145</v>
      </c>
      <c r="J103254">
        <v>1713471956000</v>
      </c>
      <c r="K103254" s="1" t="s">
        <v>39</v>
      </c>
    </row>
    <row r="103255" spans="1:12" x14ac:dyDescent="0.35">
      <c r="A103255">
        <v>3905290330</v>
      </c>
      <c r="B103255" s="1" t="s">
        <v>15226</v>
      </c>
      <c r="C103255" s="1" t="s">
        <v>91513</v>
      </c>
      <c r="D103255" s="1" t="s">
        <v>594</v>
      </c>
      <c r="F103255" s="1" t="s">
        <v>15</v>
      </c>
      <c r="H103255" s="1" t="s">
        <v>45</v>
      </c>
      <c r="I103255" s="1" t="s">
        <v>241</v>
      </c>
      <c r="J103255">
        <v>1713472641000</v>
      </c>
      <c r="K103255" s="1" t="s">
        <v>18</v>
      </c>
    </row>
    <row r="103256" spans="1:12" x14ac:dyDescent="0.35">
      <c r="A103256">
        <v>3905290331</v>
      </c>
      <c r="B103256" s="1" t="s">
        <v>15226</v>
      </c>
      <c r="C103256" s="1" t="s">
        <v>91079</v>
      </c>
      <c r="D103256" s="1" t="s">
        <v>23009</v>
      </c>
      <c r="F103256" s="1" t="s">
        <v>15</v>
      </c>
      <c r="H103256" s="1" t="s">
        <v>45</v>
      </c>
      <c r="I103256" s="1" t="s">
        <v>203</v>
      </c>
      <c r="J103256">
        <v>1713472641000</v>
      </c>
      <c r="K103256" s="1" t="s">
        <v>18</v>
      </c>
    </row>
    <row r="103257" spans="1:12" x14ac:dyDescent="0.35">
      <c r="A103257">
        <v>3905290342</v>
      </c>
      <c r="B103257" s="1" t="s">
        <v>91010</v>
      </c>
      <c r="C103257" s="1" t="s">
        <v>91514</v>
      </c>
      <c r="D103257" s="1" t="s">
        <v>36</v>
      </c>
      <c r="F103257" s="1" t="s">
        <v>15</v>
      </c>
      <c r="G103257">
        <v>1</v>
      </c>
      <c r="H103257" s="1" t="s">
        <v>45</v>
      </c>
      <c r="I103257" s="1" t="s">
        <v>241</v>
      </c>
      <c r="J103257">
        <v>1713472053000</v>
      </c>
      <c r="K103257" s="1" t="s">
        <v>18</v>
      </c>
    </row>
    <row r="103258" spans="1:12" x14ac:dyDescent="0.35">
      <c r="A103258">
        <v>3905290350</v>
      </c>
      <c r="B103258" s="1" t="s">
        <v>16033</v>
      </c>
      <c r="C103258" s="1" t="s">
        <v>91515</v>
      </c>
      <c r="D103258" s="1" t="s">
        <v>40535</v>
      </c>
      <c r="F103258" s="1" t="s">
        <v>224</v>
      </c>
      <c r="H103258" s="1" t="s">
        <v>45</v>
      </c>
      <c r="I103258" s="1" t="s">
        <v>282</v>
      </c>
      <c r="J103258">
        <v>1713473012000</v>
      </c>
      <c r="K103258" s="1" t="s">
        <v>225</v>
      </c>
    </row>
    <row r="103259" spans="1:12" x14ac:dyDescent="0.35">
      <c r="A103259">
        <v>3905290357</v>
      </c>
      <c r="B103259" s="1" t="s">
        <v>91231</v>
      </c>
      <c r="C103259" s="1" t="s">
        <v>91516</v>
      </c>
      <c r="D103259" s="1" t="s">
        <v>73016</v>
      </c>
      <c r="F103259" s="1" t="s">
        <v>224</v>
      </c>
      <c r="H103259" s="1" t="s">
        <v>45</v>
      </c>
      <c r="I103259" s="1" t="s">
        <v>282</v>
      </c>
      <c r="J103259">
        <v>1713473012000</v>
      </c>
      <c r="K103259" s="1" t="s">
        <v>225</v>
      </c>
    </row>
    <row r="103260" spans="1:12" x14ac:dyDescent="0.35">
      <c r="A103260">
        <v>3905290362</v>
      </c>
      <c r="B103260" s="1" t="s">
        <v>82203</v>
      </c>
      <c r="C103260" s="1" t="s">
        <v>82204</v>
      </c>
      <c r="D103260" s="1" t="s">
        <v>556</v>
      </c>
      <c r="F103260" s="1" t="s">
        <v>224</v>
      </c>
      <c r="H103260" s="1" t="s">
        <v>45</v>
      </c>
      <c r="I103260" s="1" t="s">
        <v>282</v>
      </c>
      <c r="J103260">
        <v>1713473012000</v>
      </c>
      <c r="K103260" s="1" t="s">
        <v>225</v>
      </c>
    </row>
    <row r="103261" spans="1:12" x14ac:dyDescent="0.35">
      <c r="A103261">
        <v>3905290363</v>
      </c>
      <c r="B103261" s="1" t="s">
        <v>14241</v>
      </c>
      <c r="C103261" s="1" t="s">
        <v>55555</v>
      </c>
      <c r="D103261" s="1" t="s">
        <v>10066</v>
      </c>
      <c r="F103261" s="1" t="s">
        <v>37</v>
      </c>
      <c r="H103261" s="1" t="s">
        <v>17</v>
      </c>
      <c r="I103261" s="1" t="s">
        <v>241</v>
      </c>
      <c r="J103261">
        <v>1713472120000</v>
      </c>
      <c r="K103261" s="1" t="s">
        <v>39</v>
      </c>
      <c r="L103261">
        <v>131040</v>
      </c>
    </row>
    <row r="103262" spans="1:12" x14ac:dyDescent="0.35">
      <c r="A103262">
        <v>3905290367</v>
      </c>
      <c r="B103262" s="1" t="s">
        <v>16033</v>
      </c>
      <c r="C103262" s="1" t="s">
        <v>91517</v>
      </c>
      <c r="D103262" s="1" t="s">
        <v>12864</v>
      </c>
      <c r="F103262" s="1" t="s">
        <v>224</v>
      </c>
      <c r="H103262" s="1" t="s">
        <v>45</v>
      </c>
      <c r="I103262" s="1" t="s">
        <v>282</v>
      </c>
      <c r="J103262">
        <v>1713473013000</v>
      </c>
      <c r="K103262" s="1" t="s">
        <v>225</v>
      </c>
    </row>
    <row r="103263" spans="1:12" x14ac:dyDescent="0.35">
      <c r="A103263">
        <v>3905290376</v>
      </c>
      <c r="B103263" s="1" t="s">
        <v>91518</v>
      </c>
      <c r="C103263" s="1" t="s">
        <v>91519</v>
      </c>
      <c r="D103263" s="1" t="s">
        <v>199</v>
      </c>
      <c r="F103263" s="1" t="s">
        <v>49</v>
      </c>
      <c r="H103263" s="1" t="s">
        <v>17</v>
      </c>
      <c r="I103263" s="1" t="s">
        <v>203</v>
      </c>
      <c r="J103263">
        <v>1713472189000</v>
      </c>
      <c r="K103263" s="1" t="s">
        <v>50</v>
      </c>
    </row>
    <row r="103264" spans="1:12" x14ac:dyDescent="0.35">
      <c r="A103264">
        <v>3905290439</v>
      </c>
      <c r="B103264" s="1" t="s">
        <v>40554</v>
      </c>
      <c r="C103264" s="1" t="s">
        <v>75272</v>
      </c>
      <c r="D103264" s="1" t="s">
        <v>471</v>
      </c>
      <c r="F103264" s="1" t="s">
        <v>37</v>
      </c>
      <c r="H103264" s="1" t="s">
        <v>17</v>
      </c>
      <c r="I103264" s="1" t="s">
        <v>241</v>
      </c>
      <c r="J103264">
        <v>1713472312000</v>
      </c>
      <c r="K103264" s="1" t="s">
        <v>39</v>
      </c>
      <c r="L103264">
        <v>85000</v>
      </c>
    </row>
    <row r="103265" spans="1:12" x14ac:dyDescent="0.35">
      <c r="A103265">
        <v>3905290444</v>
      </c>
      <c r="B103265" s="1" t="s">
        <v>16179</v>
      </c>
      <c r="C103265" s="1" t="s">
        <v>91520</v>
      </c>
      <c r="D103265" s="1" t="s">
        <v>90</v>
      </c>
      <c r="E103265">
        <v>18.5</v>
      </c>
      <c r="F103265" s="1" t="s">
        <v>49</v>
      </c>
      <c r="H103265" s="1" t="s">
        <v>45</v>
      </c>
      <c r="I103265" s="1" t="s">
        <v>203</v>
      </c>
      <c r="J103265">
        <v>1713473041000</v>
      </c>
      <c r="K103265" s="1" t="s">
        <v>50</v>
      </c>
      <c r="L103265">
        <v>38480</v>
      </c>
    </row>
    <row r="103266" spans="1:12" x14ac:dyDescent="0.35">
      <c r="A103266">
        <v>3905290582</v>
      </c>
      <c r="B103266" s="1" t="s">
        <v>16327</v>
      </c>
      <c r="C103266" s="1" t="s">
        <v>16328</v>
      </c>
      <c r="D103266" s="1" t="s">
        <v>7396</v>
      </c>
      <c r="E103266">
        <v>60000</v>
      </c>
      <c r="F103266" s="1" t="s">
        <v>15</v>
      </c>
      <c r="H103266" s="1" t="s">
        <v>45</v>
      </c>
      <c r="I103266" s="1" t="s">
        <v>241</v>
      </c>
      <c r="J103266">
        <v>1713473089000</v>
      </c>
      <c r="K103266" s="1" t="s">
        <v>18</v>
      </c>
      <c r="L103266">
        <v>60000</v>
      </c>
    </row>
    <row r="103267" spans="1:12" x14ac:dyDescent="0.35">
      <c r="A103267">
        <v>3905290605</v>
      </c>
      <c r="B103267" s="1" t="s">
        <v>16157</v>
      </c>
      <c r="C103267" s="1" t="s">
        <v>91521</v>
      </c>
      <c r="D103267" s="1" t="s">
        <v>3235</v>
      </c>
      <c r="E103267">
        <v>14.5</v>
      </c>
      <c r="F103267" s="1" t="s">
        <v>49</v>
      </c>
      <c r="H103267" s="1" t="s">
        <v>45</v>
      </c>
      <c r="I103267" s="1" t="s">
        <v>241</v>
      </c>
      <c r="J103267">
        <v>1713473089000</v>
      </c>
      <c r="K103267" s="1" t="s">
        <v>50</v>
      </c>
      <c r="L103267">
        <v>30160</v>
      </c>
    </row>
    <row r="103268" spans="1:12" x14ac:dyDescent="0.35">
      <c r="A103268">
        <v>3905290616</v>
      </c>
      <c r="B103268" s="1" t="s">
        <v>2402</v>
      </c>
      <c r="C103268" s="1" t="s">
        <v>91522</v>
      </c>
      <c r="D103268" s="1" t="s">
        <v>1012</v>
      </c>
      <c r="F103268" s="1" t="s">
        <v>15</v>
      </c>
      <c r="H103268" s="1" t="s">
        <v>45</v>
      </c>
      <c r="I103268" s="1" t="s">
        <v>203</v>
      </c>
      <c r="J103268">
        <v>1713473084000</v>
      </c>
      <c r="K103268" s="1" t="s">
        <v>18</v>
      </c>
    </row>
    <row r="103269" spans="1:12" x14ac:dyDescent="0.35">
      <c r="A103269">
        <v>3905290632</v>
      </c>
      <c r="B103269" s="1" t="s">
        <v>49462</v>
      </c>
      <c r="C103269" s="1" t="s">
        <v>91523</v>
      </c>
      <c r="D103269" s="1" t="s">
        <v>365</v>
      </c>
      <c r="F103269" s="1" t="s">
        <v>15</v>
      </c>
      <c r="H103269" s="1" t="s">
        <v>17</v>
      </c>
      <c r="I103269" s="1" t="s">
        <v>282</v>
      </c>
      <c r="J103269">
        <v>1713472422000</v>
      </c>
      <c r="K103269" s="1" t="s">
        <v>18</v>
      </c>
    </row>
    <row r="103270" spans="1:12" x14ac:dyDescent="0.35">
      <c r="A103270">
        <v>3905290633</v>
      </c>
      <c r="B103270" s="1" t="s">
        <v>54188</v>
      </c>
      <c r="C103270" s="1" t="s">
        <v>91524</v>
      </c>
      <c r="D103270" s="1" t="s">
        <v>21000</v>
      </c>
      <c r="F103270" s="1" t="s">
        <v>15</v>
      </c>
      <c r="H103270" s="1" t="s">
        <v>45</v>
      </c>
      <c r="I103270" s="1" t="s">
        <v>241</v>
      </c>
      <c r="J103270">
        <v>1713473108000</v>
      </c>
      <c r="K103270" s="1" t="s">
        <v>18</v>
      </c>
    </row>
    <row r="103271" spans="1:12" x14ac:dyDescent="0.35">
      <c r="A103271">
        <v>3905290637</v>
      </c>
      <c r="B103271" s="1" t="s">
        <v>91525</v>
      </c>
      <c r="C103271" s="1" t="s">
        <v>91526</v>
      </c>
      <c r="D103271" s="1" t="s">
        <v>6997</v>
      </c>
      <c r="F103271" s="1" t="s">
        <v>15</v>
      </c>
      <c r="H103271" s="1" t="s">
        <v>45</v>
      </c>
      <c r="I103271" s="1" t="s">
        <v>203</v>
      </c>
      <c r="J103271">
        <v>1713473144000</v>
      </c>
      <c r="K103271" s="1" t="s">
        <v>18</v>
      </c>
    </row>
    <row r="103272" spans="1:12" x14ac:dyDescent="0.35">
      <c r="A103272">
        <v>3905290719</v>
      </c>
      <c r="B103272" s="1" t="s">
        <v>61177</v>
      </c>
      <c r="C103272" s="1" t="s">
        <v>91527</v>
      </c>
      <c r="D103272" s="1" t="s">
        <v>36</v>
      </c>
      <c r="F103272" s="1" t="s">
        <v>15</v>
      </c>
      <c r="G103272">
        <v>1</v>
      </c>
      <c r="H103272" s="1" t="s">
        <v>17</v>
      </c>
      <c r="I103272" s="1" t="s">
        <v>241</v>
      </c>
      <c r="J103272">
        <v>1713472854000</v>
      </c>
      <c r="K103272" s="1" t="s">
        <v>18</v>
      </c>
    </row>
    <row r="103273" spans="1:12" x14ac:dyDescent="0.35">
      <c r="A103273">
        <v>3905290727</v>
      </c>
      <c r="B103273" s="1" t="s">
        <v>16266</v>
      </c>
      <c r="C103273" s="1" t="s">
        <v>89502</v>
      </c>
      <c r="D103273" s="1" t="s">
        <v>150</v>
      </c>
      <c r="F103273" s="1" t="s">
        <v>15</v>
      </c>
      <c r="H103273" s="1" t="s">
        <v>17</v>
      </c>
      <c r="I103273" s="1" t="s">
        <v>241</v>
      </c>
      <c r="J103273">
        <v>1713473325000</v>
      </c>
      <c r="K103273" s="1" t="s">
        <v>18</v>
      </c>
      <c r="L103273">
        <v>170000</v>
      </c>
    </row>
    <row r="103274" spans="1:12" x14ac:dyDescent="0.35">
      <c r="A103274">
        <v>3905290728</v>
      </c>
      <c r="B103274" s="1" t="s">
        <v>16266</v>
      </c>
      <c r="C103274" s="1" t="s">
        <v>91528</v>
      </c>
      <c r="D103274" s="1" t="s">
        <v>18070</v>
      </c>
      <c r="F103274" s="1" t="s">
        <v>15</v>
      </c>
      <c r="H103274" s="1" t="s">
        <v>17</v>
      </c>
      <c r="I103274" s="1" t="s">
        <v>241</v>
      </c>
      <c r="J103274">
        <v>1713473325000</v>
      </c>
      <c r="K103274" s="1" t="s">
        <v>18</v>
      </c>
    </row>
    <row r="103275" spans="1:12" x14ac:dyDescent="0.35">
      <c r="A103275">
        <v>3905290729</v>
      </c>
      <c r="B103275" s="1" t="s">
        <v>16266</v>
      </c>
      <c r="C103275" s="1" t="s">
        <v>91529</v>
      </c>
      <c r="D103275" s="1" t="s">
        <v>18070</v>
      </c>
      <c r="F103275" s="1" t="s">
        <v>15</v>
      </c>
      <c r="H103275" s="1" t="s">
        <v>17</v>
      </c>
      <c r="I103275" s="1" t="s">
        <v>241</v>
      </c>
      <c r="J103275">
        <v>1713473325000</v>
      </c>
      <c r="K103275" s="1" t="s">
        <v>18</v>
      </c>
      <c r="L103275">
        <v>165000</v>
      </c>
    </row>
    <row r="103276" spans="1:12" x14ac:dyDescent="0.35">
      <c r="A103276">
        <v>3905290730</v>
      </c>
      <c r="B103276" s="1" t="s">
        <v>16266</v>
      </c>
      <c r="C103276" s="1" t="s">
        <v>91530</v>
      </c>
      <c r="D103276" s="1" t="s">
        <v>150</v>
      </c>
      <c r="F103276" s="1" t="s">
        <v>15</v>
      </c>
      <c r="H103276" s="1" t="s">
        <v>17</v>
      </c>
      <c r="I103276" s="1" t="s">
        <v>241</v>
      </c>
      <c r="J103276">
        <v>1713473325000</v>
      </c>
      <c r="K103276" s="1" t="s">
        <v>18</v>
      </c>
      <c r="L103276">
        <v>200000</v>
      </c>
    </row>
    <row r="103277" spans="1:12" x14ac:dyDescent="0.35">
      <c r="A103277">
        <v>3905290732</v>
      </c>
      <c r="B103277" s="1" t="s">
        <v>14576</v>
      </c>
      <c r="C103277" s="1" t="s">
        <v>91531</v>
      </c>
      <c r="D103277" s="1" t="s">
        <v>479</v>
      </c>
      <c r="F103277" s="1" t="s">
        <v>15</v>
      </c>
      <c r="H103277" s="1" t="s">
        <v>38</v>
      </c>
      <c r="I103277" s="1" t="s">
        <v>241</v>
      </c>
      <c r="J103277">
        <v>1713472699000</v>
      </c>
      <c r="K103277" s="1" t="s">
        <v>18</v>
      </c>
      <c r="L103277">
        <v>87500</v>
      </c>
    </row>
    <row r="103278" spans="1:12" x14ac:dyDescent="0.35">
      <c r="A103278">
        <v>3905290774</v>
      </c>
      <c r="B103278" s="1" t="s">
        <v>68944</v>
      </c>
      <c r="C103278" s="1" t="s">
        <v>16508</v>
      </c>
      <c r="D103278" s="1" t="s">
        <v>92</v>
      </c>
      <c r="F103278" s="1" t="s">
        <v>37</v>
      </c>
      <c r="H103278" s="1" t="s">
        <v>17</v>
      </c>
      <c r="I103278" s="1" t="s">
        <v>241</v>
      </c>
      <c r="J103278">
        <v>1713472852000</v>
      </c>
      <c r="K103278" s="1" t="s">
        <v>39</v>
      </c>
      <c r="L103278">
        <v>130000</v>
      </c>
    </row>
    <row r="103279" spans="1:12" x14ac:dyDescent="0.35">
      <c r="A103279">
        <v>3905290775</v>
      </c>
      <c r="B103279" s="1" t="s">
        <v>6727</v>
      </c>
      <c r="C103279" s="1" t="s">
        <v>91532</v>
      </c>
      <c r="D103279" s="1" t="s">
        <v>8305</v>
      </c>
      <c r="F103279" s="1" t="s">
        <v>15</v>
      </c>
      <c r="H103279" s="1" t="s">
        <v>45</v>
      </c>
      <c r="I103279" s="1" t="s">
        <v>241</v>
      </c>
      <c r="J103279">
        <v>1713473492000</v>
      </c>
      <c r="K103279" s="1" t="s">
        <v>18</v>
      </c>
    </row>
    <row r="103280" spans="1:12" x14ac:dyDescent="0.35">
      <c r="A103280">
        <v>3905290777</v>
      </c>
      <c r="B103280" s="1" t="s">
        <v>61484</v>
      </c>
      <c r="C103280" s="1" t="s">
        <v>91533</v>
      </c>
      <c r="D103280" s="1" t="s">
        <v>61486</v>
      </c>
      <c r="F103280" s="1" t="s">
        <v>15</v>
      </c>
      <c r="H103280" s="1" t="s">
        <v>45</v>
      </c>
      <c r="I103280" s="1" t="s">
        <v>203</v>
      </c>
      <c r="J103280">
        <v>1713472875000</v>
      </c>
      <c r="K103280" s="1" t="s">
        <v>18</v>
      </c>
    </row>
    <row r="103281" spans="1:12" x14ac:dyDescent="0.35">
      <c r="A103281">
        <v>3905290812</v>
      </c>
      <c r="B103281" s="1" t="s">
        <v>16397</v>
      </c>
      <c r="C103281" s="1" t="s">
        <v>91534</v>
      </c>
      <c r="D103281" s="1" t="s">
        <v>635</v>
      </c>
      <c r="F103281" s="1" t="s">
        <v>15</v>
      </c>
      <c r="H103281" s="1" t="s">
        <v>45</v>
      </c>
      <c r="I103281" s="1" t="s">
        <v>203</v>
      </c>
      <c r="J103281">
        <v>1713473721000</v>
      </c>
      <c r="K103281" s="1" t="s">
        <v>18</v>
      </c>
    </row>
    <row r="103282" spans="1:12" x14ac:dyDescent="0.35">
      <c r="A103282">
        <v>3905290813</v>
      </c>
      <c r="B103282" s="1" t="s">
        <v>16397</v>
      </c>
      <c r="C103282" s="1" t="s">
        <v>91535</v>
      </c>
      <c r="D103282" s="1" t="s">
        <v>635</v>
      </c>
      <c r="F103282" s="1" t="s">
        <v>209</v>
      </c>
      <c r="H103282" s="1" t="s">
        <v>45</v>
      </c>
      <c r="I103282" s="1" t="s">
        <v>203</v>
      </c>
      <c r="J103282">
        <v>1713473721000</v>
      </c>
      <c r="K103282" s="1" t="s">
        <v>210</v>
      </c>
    </row>
    <row r="103283" spans="1:12" x14ac:dyDescent="0.35">
      <c r="A103283">
        <v>3905290829</v>
      </c>
      <c r="B103283" s="1" t="s">
        <v>16355</v>
      </c>
      <c r="C103283" s="1" t="s">
        <v>16498</v>
      </c>
      <c r="D103283" s="1" t="s">
        <v>193</v>
      </c>
      <c r="F103283" s="1" t="s">
        <v>15</v>
      </c>
      <c r="H103283" s="1" t="s">
        <v>38</v>
      </c>
      <c r="I103283" s="1" t="s">
        <v>203</v>
      </c>
      <c r="J103283">
        <v>1713473726000</v>
      </c>
      <c r="K103283" s="1" t="s">
        <v>18</v>
      </c>
    </row>
    <row r="103284" spans="1:12" x14ac:dyDescent="0.35">
      <c r="A103284">
        <v>3905290832</v>
      </c>
      <c r="B103284" s="1" t="s">
        <v>16546</v>
      </c>
      <c r="C103284" s="1" t="s">
        <v>91536</v>
      </c>
      <c r="D103284" s="1" t="s">
        <v>1099</v>
      </c>
      <c r="E103284">
        <v>16</v>
      </c>
      <c r="F103284" s="1" t="s">
        <v>209</v>
      </c>
      <c r="H103284" s="1" t="s">
        <v>45</v>
      </c>
      <c r="I103284" s="1" t="s">
        <v>203</v>
      </c>
      <c r="J103284">
        <v>1713473611000</v>
      </c>
      <c r="K103284" s="1" t="s">
        <v>210</v>
      </c>
      <c r="L103284">
        <v>33280</v>
      </c>
    </row>
    <row r="103285" spans="1:12" x14ac:dyDescent="0.35">
      <c r="A103285">
        <v>3905290835</v>
      </c>
      <c r="B103285" s="1" t="s">
        <v>91537</v>
      </c>
      <c r="C103285" s="1" t="s">
        <v>91538</v>
      </c>
      <c r="D103285" s="1" t="s">
        <v>11342</v>
      </c>
      <c r="F103285" s="1" t="s">
        <v>15</v>
      </c>
      <c r="H103285" s="1" t="s">
        <v>17</v>
      </c>
      <c r="I103285" s="1" t="s">
        <v>1145</v>
      </c>
      <c r="J103285">
        <v>1713473072000</v>
      </c>
      <c r="K103285" s="1" t="s">
        <v>18</v>
      </c>
    </row>
    <row r="103286" spans="1:12" x14ac:dyDescent="0.35">
      <c r="A103286">
        <v>3905290837</v>
      </c>
      <c r="B103286" s="1" t="s">
        <v>16355</v>
      </c>
      <c r="C103286" s="1" t="s">
        <v>16356</v>
      </c>
      <c r="D103286" s="1" t="s">
        <v>2774</v>
      </c>
      <c r="F103286" s="1" t="s">
        <v>15</v>
      </c>
      <c r="H103286" s="1" t="s">
        <v>38</v>
      </c>
      <c r="I103286" s="1" t="s">
        <v>203</v>
      </c>
      <c r="J103286">
        <v>1713473726000</v>
      </c>
      <c r="K103286" s="1" t="s">
        <v>18</v>
      </c>
    </row>
    <row r="103287" spans="1:12" x14ac:dyDescent="0.35">
      <c r="A103287">
        <v>3905290848</v>
      </c>
      <c r="B103287" s="1" t="s">
        <v>91539</v>
      </c>
      <c r="C103287" s="1" t="s">
        <v>91540</v>
      </c>
      <c r="D103287" s="1" t="s">
        <v>36</v>
      </c>
      <c r="F103287" s="1" t="s">
        <v>15</v>
      </c>
      <c r="G103287">
        <v>1</v>
      </c>
      <c r="H103287" s="1" t="s">
        <v>17</v>
      </c>
      <c r="I103287" s="1" t="s">
        <v>241</v>
      </c>
      <c r="J103287">
        <v>1713473195000</v>
      </c>
      <c r="K103287" s="1" t="s">
        <v>18</v>
      </c>
    </row>
    <row r="103288" spans="1:12" x14ac:dyDescent="0.35">
      <c r="A103288">
        <v>3905290852</v>
      </c>
      <c r="B103288" s="1" t="s">
        <v>16495</v>
      </c>
      <c r="C103288" s="1" t="s">
        <v>47785</v>
      </c>
      <c r="D103288" s="1" t="s">
        <v>4315</v>
      </c>
      <c r="F103288" s="1" t="s">
        <v>15</v>
      </c>
      <c r="H103288" s="1" t="s">
        <v>45</v>
      </c>
      <c r="I103288" s="1" t="s">
        <v>1145</v>
      </c>
      <c r="J103288">
        <v>1713473712000</v>
      </c>
      <c r="K103288" s="1" t="s">
        <v>18</v>
      </c>
      <c r="L103288">
        <v>187500</v>
      </c>
    </row>
    <row r="103289" spans="1:12" x14ac:dyDescent="0.35">
      <c r="A103289">
        <v>3905290863</v>
      </c>
      <c r="B103289" s="1" t="s">
        <v>91541</v>
      </c>
      <c r="C103289" s="1" t="s">
        <v>91542</v>
      </c>
      <c r="D103289" s="1" t="s">
        <v>9659</v>
      </c>
      <c r="F103289" s="1" t="s">
        <v>15</v>
      </c>
      <c r="H103289" s="1" t="s">
        <v>45</v>
      </c>
      <c r="I103289" s="1" t="s">
        <v>241</v>
      </c>
      <c r="J103289">
        <v>1713473786000</v>
      </c>
      <c r="K103289" s="1" t="s">
        <v>18</v>
      </c>
      <c r="L103289">
        <v>61360</v>
      </c>
    </row>
    <row r="103290" spans="1:12" x14ac:dyDescent="0.35">
      <c r="A103290">
        <v>3905290865</v>
      </c>
      <c r="B103290" s="1" t="s">
        <v>68889</v>
      </c>
      <c r="C103290" s="1" t="s">
        <v>41323</v>
      </c>
      <c r="D103290" s="1" t="s">
        <v>31566</v>
      </c>
      <c r="F103290" s="1" t="s">
        <v>15</v>
      </c>
      <c r="H103290" s="1" t="s">
        <v>45</v>
      </c>
      <c r="I103290" s="1" t="s">
        <v>282</v>
      </c>
      <c r="J103290">
        <v>1713473790000</v>
      </c>
      <c r="K103290" s="1" t="s">
        <v>18</v>
      </c>
    </row>
    <row r="103291" spans="1:12" x14ac:dyDescent="0.35">
      <c r="A103291">
        <v>3905290873</v>
      </c>
      <c r="B103291" s="1" t="s">
        <v>16358</v>
      </c>
      <c r="C103291" s="1" t="s">
        <v>13687</v>
      </c>
      <c r="D103291" s="1" t="s">
        <v>36</v>
      </c>
      <c r="F103291" s="1" t="s">
        <v>15</v>
      </c>
      <c r="H103291" s="1" t="s">
        <v>45</v>
      </c>
      <c r="I103291" s="1" t="s">
        <v>203</v>
      </c>
      <c r="J103291">
        <v>1713473759000</v>
      </c>
      <c r="K103291" s="1" t="s">
        <v>18</v>
      </c>
    </row>
    <row r="103292" spans="1:12" x14ac:dyDescent="0.35">
      <c r="A103292">
        <v>3905290874</v>
      </c>
      <c r="B103292" s="1" t="s">
        <v>16358</v>
      </c>
      <c r="C103292" s="1" t="s">
        <v>91543</v>
      </c>
      <c r="D103292" s="1" t="s">
        <v>36</v>
      </c>
      <c r="F103292" s="1" t="s">
        <v>15</v>
      </c>
      <c r="H103292" s="1" t="s">
        <v>45</v>
      </c>
      <c r="I103292" s="1" t="s">
        <v>282</v>
      </c>
      <c r="J103292">
        <v>1713473759000</v>
      </c>
      <c r="K103292" s="1" t="s">
        <v>18</v>
      </c>
    </row>
    <row r="103293" spans="1:12" x14ac:dyDescent="0.35">
      <c r="A103293">
        <v>3905290875</v>
      </c>
      <c r="B103293" s="1" t="s">
        <v>16358</v>
      </c>
      <c r="C103293" s="1" t="s">
        <v>91544</v>
      </c>
      <c r="D103293" s="1" t="s">
        <v>36</v>
      </c>
      <c r="F103293" s="1" t="s">
        <v>15</v>
      </c>
      <c r="H103293" s="1" t="s">
        <v>45</v>
      </c>
      <c r="I103293" s="1" t="s">
        <v>203</v>
      </c>
      <c r="J103293">
        <v>1713473759000</v>
      </c>
      <c r="K103293" s="1" t="s">
        <v>18</v>
      </c>
    </row>
    <row r="103294" spans="1:12" x14ac:dyDescent="0.35">
      <c r="A103294">
        <v>3905290876</v>
      </c>
      <c r="B103294" s="1" t="s">
        <v>16358</v>
      </c>
      <c r="C103294" s="1" t="s">
        <v>91545</v>
      </c>
      <c r="D103294" s="1" t="s">
        <v>36</v>
      </c>
      <c r="F103294" s="1" t="s">
        <v>15</v>
      </c>
      <c r="H103294" s="1" t="s">
        <v>45</v>
      </c>
      <c r="I103294" s="1" t="s">
        <v>2005</v>
      </c>
      <c r="J103294">
        <v>1713473759000</v>
      </c>
      <c r="K103294" s="1" t="s">
        <v>18</v>
      </c>
    </row>
    <row r="103295" spans="1:12" x14ac:dyDescent="0.35">
      <c r="A103295">
        <v>3905290887</v>
      </c>
      <c r="B103295" s="1" t="s">
        <v>16658</v>
      </c>
      <c r="C103295" s="1" t="s">
        <v>17065</v>
      </c>
      <c r="D103295" s="1" t="s">
        <v>176</v>
      </c>
      <c r="F103295" s="1" t="s">
        <v>15</v>
      </c>
      <c r="H103295" s="1" t="s">
        <v>38</v>
      </c>
      <c r="I103295" s="1" t="s">
        <v>241</v>
      </c>
      <c r="J103295">
        <v>1713473809000</v>
      </c>
      <c r="K103295" s="1" t="s">
        <v>18</v>
      </c>
    </row>
    <row r="103296" spans="1:12" x14ac:dyDescent="0.35">
      <c r="A103296">
        <v>3905290909</v>
      </c>
      <c r="B103296" s="1" t="s">
        <v>16367</v>
      </c>
      <c r="C103296" s="1" t="s">
        <v>91546</v>
      </c>
      <c r="D103296" s="1" t="s">
        <v>2398</v>
      </c>
      <c r="F103296" s="1" t="s">
        <v>15</v>
      </c>
      <c r="H103296" s="1" t="s">
        <v>45</v>
      </c>
      <c r="I103296" s="1" t="s">
        <v>16</v>
      </c>
      <c r="J103296">
        <v>1713475128000</v>
      </c>
      <c r="K103296" s="1" t="s">
        <v>18</v>
      </c>
    </row>
    <row r="103297" spans="1:12" x14ac:dyDescent="0.35">
      <c r="A103297">
        <v>3905290932</v>
      </c>
      <c r="B103297" s="1" t="s">
        <v>91547</v>
      </c>
      <c r="C103297" s="1" t="s">
        <v>32291</v>
      </c>
      <c r="D103297" s="1" t="s">
        <v>1168</v>
      </c>
      <c r="F103297" s="1" t="s">
        <v>15</v>
      </c>
      <c r="H103297" s="1" t="s">
        <v>45</v>
      </c>
      <c r="I103297" s="1" t="s">
        <v>241</v>
      </c>
      <c r="J103297">
        <v>1713473932000</v>
      </c>
      <c r="K103297" s="1" t="s">
        <v>18</v>
      </c>
    </row>
    <row r="103298" spans="1:12" x14ac:dyDescent="0.35">
      <c r="A103298">
        <v>3905290933</v>
      </c>
      <c r="B103298" s="1" t="s">
        <v>82134</v>
      </c>
      <c r="C103298" s="1" t="s">
        <v>91548</v>
      </c>
      <c r="D103298" s="1" t="s">
        <v>69119</v>
      </c>
      <c r="F103298" s="1" t="s">
        <v>15</v>
      </c>
      <c r="H103298" s="1" t="s">
        <v>45</v>
      </c>
      <c r="I103298" s="1" t="s">
        <v>203</v>
      </c>
      <c r="J103298">
        <v>1713473836000</v>
      </c>
      <c r="K103298" s="1" t="s">
        <v>18</v>
      </c>
    </row>
    <row r="103299" spans="1:12" x14ac:dyDescent="0.35">
      <c r="A103299">
        <v>3905290934</v>
      </c>
      <c r="B103299" s="1" t="s">
        <v>82134</v>
      </c>
      <c r="C103299" s="1" t="s">
        <v>91549</v>
      </c>
      <c r="D103299" s="1" t="s">
        <v>2735</v>
      </c>
      <c r="F103299" s="1" t="s">
        <v>15</v>
      </c>
      <c r="H103299" s="1" t="s">
        <v>45</v>
      </c>
      <c r="I103299" s="1" t="s">
        <v>203</v>
      </c>
      <c r="J103299">
        <v>1713473836000</v>
      </c>
      <c r="K103299" s="1" t="s">
        <v>18</v>
      </c>
      <c r="L103299">
        <v>65000</v>
      </c>
    </row>
    <row r="103300" spans="1:12" x14ac:dyDescent="0.35">
      <c r="A103300">
        <v>3905290940</v>
      </c>
      <c r="B103300" s="1" t="s">
        <v>82077</v>
      </c>
      <c r="C103300" s="1" t="s">
        <v>687</v>
      </c>
      <c r="D103300" s="1" t="s">
        <v>993</v>
      </c>
      <c r="F103300" s="1" t="s">
        <v>15</v>
      </c>
      <c r="H103300" s="1" t="s">
        <v>38</v>
      </c>
      <c r="I103300" s="1" t="s">
        <v>203</v>
      </c>
      <c r="J103300">
        <v>1713473920000</v>
      </c>
      <c r="K103300" s="1" t="s">
        <v>18</v>
      </c>
    </row>
    <row r="103301" spans="1:12" x14ac:dyDescent="0.35">
      <c r="A103301">
        <v>3905290948</v>
      </c>
      <c r="B103301" s="1" t="s">
        <v>14354</v>
      </c>
      <c r="C103301" s="1" t="s">
        <v>14785</v>
      </c>
      <c r="D103301" s="1" t="s">
        <v>343</v>
      </c>
      <c r="F103301" s="1" t="s">
        <v>37</v>
      </c>
      <c r="H103301" s="1" t="s">
        <v>17</v>
      </c>
      <c r="I103301" s="1" t="s">
        <v>241</v>
      </c>
      <c r="J103301">
        <v>1713473306000</v>
      </c>
      <c r="K103301" s="1" t="s">
        <v>39</v>
      </c>
    </row>
    <row r="103302" spans="1:12" x14ac:dyDescent="0.35">
      <c r="A103302">
        <v>3905290950</v>
      </c>
      <c r="B103302" s="1" t="s">
        <v>16438</v>
      </c>
      <c r="C103302" s="1" t="s">
        <v>4295</v>
      </c>
      <c r="D103302" s="1" t="s">
        <v>47347</v>
      </c>
      <c r="F103302" s="1" t="s">
        <v>15</v>
      </c>
      <c r="H103302" s="1" t="s">
        <v>45</v>
      </c>
      <c r="I103302" s="1" t="s">
        <v>241</v>
      </c>
      <c r="J103302">
        <v>1713473945000</v>
      </c>
      <c r="K103302" s="1" t="s">
        <v>18</v>
      </c>
      <c r="L103302">
        <v>47840</v>
      </c>
    </row>
    <row r="103303" spans="1:12" x14ac:dyDescent="0.35">
      <c r="A103303">
        <v>3905290951</v>
      </c>
      <c r="B103303" s="1" t="s">
        <v>18078</v>
      </c>
      <c r="C103303" s="1" t="s">
        <v>91550</v>
      </c>
      <c r="D103303" s="1" t="s">
        <v>14508</v>
      </c>
      <c r="F103303" s="1" t="s">
        <v>15</v>
      </c>
      <c r="H103303" s="1" t="s">
        <v>45</v>
      </c>
      <c r="I103303" s="1" t="s">
        <v>16</v>
      </c>
      <c r="J103303">
        <v>1713473993000</v>
      </c>
      <c r="K103303" s="1" t="s">
        <v>18</v>
      </c>
    </row>
    <row r="103304" spans="1:12" x14ac:dyDescent="0.35">
      <c r="A103304">
        <v>3905290953</v>
      </c>
      <c r="B103304" s="1" t="s">
        <v>16409</v>
      </c>
      <c r="C103304" s="1" t="s">
        <v>91551</v>
      </c>
      <c r="D103304" s="1" t="s">
        <v>3319</v>
      </c>
      <c r="F103304" s="1" t="s">
        <v>15</v>
      </c>
      <c r="H103304" s="1" t="s">
        <v>45</v>
      </c>
      <c r="I103304" s="1" t="s">
        <v>241</v>
      </c>
      <c r="J103304">
        <v>1713473905000</v>
      </c>
      <c r="K103304" s="1" t="s">
        <v>18</v>
      </c>
    </row>
    <row r="103305" spans="1:12" x14ac:dyDescent="0.35">
      <c r="A103305">
        <v>3905290955</v>
      </c>
      <c r="B103305" s="1" t="s">
        <v>16</v>
      </c>
      <c r="C103305" s="1" t="s">
        <v>25422</v>
      </c>
      <c r="D103305" s="1" t="s">
        <v>150</v>
      </c>
      <c r="F103305" s="1" t="s">
        <v>37</v>
      </c>
      <c r="G103305">
        <v>1</v>
      </c>
      <c r="H103305" s="1" t="s">
        <v>17</v>
      </c>
      <c r="I103305" s="1" t="s">
        <v>16</v>
      </c>
      <c r="J103305">
        <v>1713473614000</v>
      </c>
      <c r="K103305" s="1" t="s">
        <v>39</v>
      </c>
    </row>
    <row r="103306" spans="1:12" x14ac:dyDescent="0.35">
      <c r="A103306">
        <v>3905290959</v>
      </c>
      <c r="B103306" s="1" t="s">
        <v>54402</v>
      </c>
      <c r="C103306" s="1" t="s">
        <v>1198</v>
      </c>
      <c r="D103306" s="1" t="s">
        <v>1939</v>
      </c>
      <c r="E103306">
        <v>18</v>
      </c>
      <c r="F103306" s="1" t="s">
        <v>15</v>
      </c>
      <c r="H103306" s="1" t="s">
        <v>45</v>
      </c>
      <c r="I103306" s="1" t="s">
        <v>203</v>
      </c>
      <c r="J103306">
        <v>1713473958000</v>
      </c>
      <c r="K103306" s="1" t="s">
        <v>18</v>
      </c>
      <c r="L103306">
        <v>37440</v>
      </c>
    </row>
    <row r="103307" spans="1:12" x14ac:dyDescent="0.35">
      <c r="A103307">
        <v>3905290960</v>
      </c>
      <c r="B103307" s="1" t="s">
        <v>91552</v>
      </c>
      <c r="C103307" s="1" t="s">
        <v>13</v>
      </c>
      <c r="D103307" s="1" t="s">
        <v>71014</v>
      </c>
      <c r="F103307" s="1" t="s">
        <v>15</v>
      </c>
      <c r="H103307" s="1" t="s">
        <v>17</v>
      </c>
      <c r="I103307" s="1" t="s">
        <v>282</v>
      </c>
      <c r="J103307">
        <v>1713473364000</v>
      </c>
      <c r="K103307" s="1" t="s">
        <v>18</v>
      </c>
      <c r="L103307">
        <v>55000</v>
      </c>
    </row>
    <row r="103308" spans="1:12" x14ac:dyDescent="0.35">
      <c r="A103308">
        <v>3905290987</v>
      </c>
      <c r="B103308" s="1" t="s">
        <v>16450</v>
      </c>
      <c r="C103308" s="1" t="s">
        <v>91553</v>
      </c>
      <c r="D103308" s="1" t="s">
        <v>599</v>
      </c>
      <c r="F103308" s="1" t="s">
        <v>37</v>
      </c>
      <c r="H103308" s="1" t="s">
        <v>38</v>
      </c>
      <c r="I103308" s="1" t="s">
        <v>241</v>
      </c>
      <c r="J103308">
        <v>1713474100000</v>
      </c>
      <c r="K103308" s="1" t="s">
        <v>39</v>
      </c>
    </row>
    <row r="103309" spans="1:12" x14ac:dyDescent="0.35">
      <c r="A103309">
        <v>3905290988</v>
      </c>
      <c r="B103309" s="1" t="s">
        <v>16450</v>
      </c>
      <c r="C103309" s="1" t="s">
        <v>91554</v>
      </c>
      <c r="D103309" s="1" t="s">
        <v>4231</v>
      </c>
      <c r="F103309" s="1" t="s">
        <v>37</v>
      </c>
      <c r="H103309" s="1" t="s">
        <v>38</v>
      </c>
      <c r="I103309" s="1" t="s">
        <v>241</v>
      </c>
      <c r="J103309">
        <v>1713474100000</v>
      </c>
      <c r="K103309" s="1" t="s">
        <v>39</v>
      </c>
    </row>
    <row r="103310" spans="1:12" x14ac:dyDescent="0.35">
      <c r="A103310">
        <v>3905290990</v>
      </c>
      <c r="B103310" s="1" t="s">
        <v>85872</v>
      </c>
      <c r="C103310" s="1" t="s">
        <v>91555</v>
      </c>
      <c r="D103310" s="1" t="s">
        <v>150</v>
      </c>
      <c r="F103310" s="1" t="s">
        <v>15</v>
      </c>
      <c r="H103310" s="1" t="s">
        <v>45</v>
      </c>
      <c r="I103310" s="1" t="s">
        <v>241</v>
      </c>
      <c r="J103310">
        <v>1713474089000</v>
      </c>
      <c r="K103310" s="1" t="s">
        <v>18</v>
      </c>
      <c r="L103310">
        <v>95305</v>
      </c>
    </row>
    <row r="103311" spans="1:12" x14ac:dyDescent="0.35">
      <c r="A103311">
        <v>3905290993</v>
      </c>
      <c r="B103311" s="1" t="s">
        <v>85872</v>
      </c>
      <c r="C103311" s="1" t="s">
        <v>91556</v>
      </c>
      <c r="D103311" s="1" t="s">
        <v>565</v>
      </c>
      <c r="F103311" s="1" t="s">
        <v>15</v>
      </c>
      <c r="H103311" s="1" t="s">
        <v>45</v>
      </c>
      <c r="I103311" s="1" t="s">
        <v>241</v>
      </c>
      <c r="J103311">
        <v>1713474089000</v>
      </c>
      <c r="K103311" s="1" t="s">
        <v>18</v>
      </c>
      <c r="L103311">
        <v>91990.5</v>
      </c>
    </row>
    <row r="103312" spans="1:12" x14ac:dyDescent="0.35">
      <c r="A103312">
        <v>3905290994</v>
      </c>
      <c r="B103312" s="1" t="s">
        <v>68999</v>
      </c>
      <c r="C103312" s="1" t="s">
        <v>91557</v>
      </c>
      <c r="D103312" s="1" t="s">
        <v>548</v>
      </c>
      <c r="F103312" s="1" t="s">
        <v>15</v>
      </c>
      <c r="H103312" s="1" t="s">
        <v>45</v>
      </c>
      <c r="I103312" s="1" t="s">
        <v>32</v>
      </c>
      <c r="J103312">
        <v>1713474089000</v>
      </c>
      <c r="K103312" s="1" t="s">
        <v>18</v>
      </c>
      <c r="L103312">
        <v>46800</v>
      </c>
    </row>
    <row r="103313" spans="1:12" x14ac:dyDescent="0.35">
      <c r="A103313">
        <v>3905290995</v>
      </c>
      <c r="B103313" s="1" t="s">
        <v>68999</v>
      </c>
      <c r="C103313" s="1" t="s">
        <v>91558</v>
      </c>
      <c r="D103313" s="1" t="s">
        <v>835</v>
      </c>
      <c r="F103313" s="1" t="s">
        <v>15</v>
      </c>
      <c r="H103313" s="1" t="s">
        <v>45</v>
      </c>
      <c r="I103313" s="1" t="s">
        <v>241</v>
      </c>
      <c r="J103313">
        <v>1713474089000</v>
      </c>
      <c r="K103313" s="1" t="s">
        <v>18</v>
      </c>
      <c r="L103313">
        <v>115807</v>
      </c>
    </row>
    <row r="103314" spans="1:12" x14ac:dyDescent="0.35">
      <c r="A103314">
        <v>3905290996</v>
      </c>
      <c r="B103314" s="1" t="s">
        <v>16753</v>
      </c>
      <c r="C103314" s="1" t="s">
        <v>91559</v>
      </c>
      <c r="D103314" s="1" t="s">
        <v>6322</v>
      </c>
      <c r="F103314" s="1" t="s">
        <v>15</v>
      </c>
      <c r="H103314" s="1" t="s">
        <v>45</v>
      </c>
      <c r="I103314" s="1" t="s">
        <v>203</v>
      </c>
      <c r="J103314">
        <v>1713474088000</v>
      </c>
      <c r="K103314" s="1" t="s">
        <v>18</v>
      </c>
      <c r="L103314">
        <v>64264.5</v>
      </c>
    </row>
    <row r="103315" spans="1:12" x14ac:dyDescent="0.35">
      <c r="A103315">
        <v>3905290997</v>
      </c>
      <c r="B103315" s="1" t="s">
        <v>68999</v>
      </c>
      <c r="C103315" s="1" t="s">
        <v>91560</v>
      </c>
      <c r="D103315" s="1" t="s">
        <v>59550</v>
      </c>
      <c r="F103315" s="1" t="s">
        <v>15</v>
      </c>
      <c r="H103315" s="1" t="s">
        <v>45</v>
      </c>
      <c r="I103315" s="1" t="s">
        <v>16</v>
      </c>
      <c r="J103315">
        <v>1713474089000</v>
      </c>
      <c r="K103315" s="1" t="s">
        <v>18</v>
      </c>
      <c r="L103315">
        <v>95305</v>
      </c>
    </row>
    <row r="103316" spans="1:12" x14ac:dyDescent="0.35">
      <c r="A103316">
        <v>3905290999</v>
      </c>
      <c r="B103316" s="1" t="s">
        <v>91561</v>
      </c>
      <c r="C103316" s="1" t="s">
        <v>960</v>
      </c>
      <c r="D103316" s="1" t="s">
        <v>158</v>
      </c>
      <c r="F103316" s="1" t="s">
        <v>49</v>
      </c>
      <c r="G103316">
        <v>1</v>
      </c>
      <c r="H103316" s="1" t="s">
        <v>17</v>
      </c>
      <c r="I103316" s="1" t="s">
        <v>16</v>
      </c>
      <c r="J103316">
        <v>1713473710000</v>
      </c>
      <c r="K103316" s="1" t="s">
        <v>50</v>
      </c>
    </row>
    <row r="103317" spans="1:12" x14ac:dyDescent="0.35">
      <c r="A103317">
        <v>3905291001</v>
      </c>
      <c r="B103317" s="1" t="s">
        <v>14810</v>
      </c>
      <c r="C103317" s="1" t="s">
        <v>91562</v>
      </c>
      <c r="D103317" s="1" t="s">
        <v>7041</v>
      </c>
      <c r="F103317" s="1" t="s">
        <v>15</v>
      </c>
      <c r="H103317" s="1" t="s">
        <v>45</v>
      </c>
      <c r="I103317" s="1" t="s">
        <v>16</v>
      </c>
      <c r="J103317">
        <v>1713471511000</v>
      </c>
      <c r="K103317" s="1" t="s">
        <v>18</v>
      </c>
    </row>
    <row r="103318" spans="1:12" x14ac:dyDescent="0.35">
      <c r="A103318">
        <v>3905291003</v>
      </c>
      <c r="B103318" s="1" t="s">
        <v>53535</v>
      </c>
      <c r="C103318" s="1" t="s">
        <v>91563</v>
      </c>
      <c r="D103318" s="1" t="s">
        <v>193</v>
      </c>
      <c r="F103318" s="1" t="s">
        <v>15</v>
      </c>
      <c r="H103318" s="1" t="s">
        <v>45</v>
      </c>
      <c r="I103318" s="1" t="s">
        <v>241</v>
      </c>
      <c r="J103318">
        <v>1713471966000</v>
      </c>
      <c r="K103318" s="1" t="s">
        <v>18</v>
      </c>
    </row>
    <row r="103319" spans="1:12" x14ac:dyDescent="0.35">
      <c r="A103319">
        <v>3905291010</v>
      </c>
      <c r="B103319" s="1" t="s">
        <v>14870</v>
      </c>
      <c r="C103319" s="1" t="s">
        <v>91564</v>
      </c>
      <c r="D103319" s="1" t="s">
        <v>1738</v>
      </c>
      <c r="F103319" s="1" t="s">
        <v>15</v>
      </c>
      <c r="H103319" s="1" t="s">
        <v>45</v>
      </c>
      <c r="I103319" s="1" t="s">
        <v>203</v>
      </c>
      <c r="J103319">
        <v>1713472027000</v>
      </c>
      <c r="K103319" s="1" t="s">
        <v>18</v>
      </c>
    </row>
    <row r="103320" spans="1:12" x14ac:dyDescent="0.35">
      <c r="A103320">
        <v>3905291019</v>
      </c>
      <c r="B103320" s="1" t="s">
        <v>53535</v>
      </c>
      <c r="C103320" s="1" t="s">
        <v>91565</v>
      </c>
      <c r="D103320" s="1" t="s">
        <v>150</v>
      </c>
      <c r="F103320" s="1" t="s">
        <v>15</v>
      </c>
      <c r="H103320" s="1" t="s">
        <v>45</v>
      </c>
      <c r="I103320" s="1" t="s">
        <v>203</v>
      </c>
      <c r="J103320">
        <v>1713471966000</v>
      </c>
      <c r="K103320" s="1" t="s">
        <v>18</v>
      </c>
    </row>
    <row r="103321" spans="1:12" x14ac:dyDescent="0.35">
      <c r="A103321">
        <v>3905291022</v>
      </c>
      <c r="B103321" s="1" t="s">
        <v>10200</v>
      </c>
      <c r="C103321" s="1" t="s">
        <v>91566</v>
      </c>
      <c r="D103321" s="1" t="s">
        <v>150</v>
      </c>
      <c r="F103321" s="1" t="s">
        <v>15</v>
      </c>
      <c r="G103321">
        <v>1</v>
      </c>
      <c r="H103321" s="1" t="s">
        <v>45</v>
      </c>
      <c r="I103321" s="1" t="s">
        <v>241</v>
      </c>
      <c r="J103321">
        <v>1713472160000</v>
      </c>
      <c r="K103321" s="1" t="s">
        <v>18</v>
      </c>
    </row>
    <row r="103322" spans="1:12" x14ac:dyDescent="0.35">
      <c r="A103322">
        <v>3905291025</v>
      </c>
      <c r="B103322" s="1" t="s">
        <v>3545</v>
      </c>
      <c r="C103322" s="1" t="s">
        <v>91567</v>
      </c>
      <c r="D103322" s="1" t="s">
        <v>32953</v>
      </c>
      <c r="F103322" s="1" t="s">
        <v>15</v>
      </c>
      <c r="H103322" s="1" t="s">
        <v>45</v>
      </c>
      <c r="I103322" s="1" t="s">
        <v>16</v>
      </c>
      <c r="J103322">
        <v>1713471945000</v>
      </c>
      <c r="K103322" s="1" t="s">
        <v>18</v>
      </c>
      <c r="L103322">
        <v>95000</v>
      </c>
    </row>
    <row r="103323" spans="1:12" x14ac:dyDescent="0.35">
      <c r="A103323">
        <v>3905291029</v>
      </c>
      <c r="B103323" s="1" t="s">
        <v>3545</v>
      </c>
      <c r="C103323" s="1" t="s">
        <v>44328</v>
      </c>
      <c r="D103323" s="1" t="s">
        <v>91343</v>
      </c>
      <c r="F103323" s="1" t="s">
        <v>15</v>
      </c>
      <c r="H103323" s="1" t="s">
        <v>38</v>
      </c>
      <c r="I103323" s="1" t="s">
        <v>16</v>
      </c>
      <c r="J103323">
        <v>1713471945000</v>
      </c>
      <c r="K103323" s="1" t="s">
        <v>18</v>
      </c>
      <c r="L103323">
        <v>54000</v>
      </c>
    </row>
    <row r="103324" spans="1:12" x14ac:dyDescent="0.35">
      <c r="A103324">
        <v>3905291030</v>
      </c>
      <c r="B103324" s="1" t="s">
        <v>3545</v>
      </c>
      <c r="C103324" s="1" t="s">
        <v>33612</v>
      </c>
      <c r="D103324" s="1" t="s">
        <v>91276</v>
      </c>
      <c r="F103324" s="1" t="s">
        <v>15</v>
      </c>
      <c r="H103324" s="1" t="s">
        <v>38</v>
      </c>
      <c r="I103324" s="1" t="s">
        <v>16</v>
      </c>
      <c r="J103324">
        <v>1713471945000</v>
      </c>
      <c r="K103324" s="1" t="s">
        <v>18</v>
      </c>
    </row>
    <row r="103325" spans="1:12" x14ac:dyDescent="0.35">
      <c r="A103325">
        <v>3905291034</v>
      </c>
      <c r="B103325" s="1" t="s">
        <v>16651</v>
      </c>
      <c r="C103325" s="1" t="s">
        <v>91568</v>
      </c>
      <c r="D103325" s="1" t="s">
        <v>158</v>
      </c>
      <c r="F103325" s="1" t="s">
        <v>15</v>
      </c>
      <c r="H103325" s="1" t="s">
        <v>17</v>
      </c>
      <c r="I103325" s="1" t="s">
        <v>241</v>
      </c>
      <c r="J103325">
        <v>1713471321000</v>
      </c>
      <c r="K103325" s="1" t="s">
        <v>18</v>
      </c>
    </row>
    <row r="103326" spans="1:12" x14ac:dyDescent="0.35">
      <c r="A103326">
        <v>3905291038</v>
      </c>
      <c r="B103326" s="1" t="s">
        <v>91569</v>
      </c>
      <c r="C103326" s="1" t="s">
        <v>91570</v>
      </c>
      <c r="D103326" s="1" t="s">
        <v>31</v>
      </c>
      <c r="F103326" s="1" t="s">
        <v>15</v>
      </c>
      <c r="H103326" s="1" t="s">
        <v>45</v>
      </c>
      <c r="I103326" s="1" t="s">
        <v>203</v>
      </c>
      <c r="J103326">
        <v>1713472132000</v>
      </c>
      <c r="K103326" s="1" t="s">
        <v>18</v>
      </c>
      <c r="L103326">
        <v>61526.399999999994</v>
      </c>
    </row>
    <row r="103327" spans="1:12" x14ac:dyDescent="0.35">
      <c r="A103327">
        <v>3905291041</v>
      </c>
      <c r="B103327" s="1" t="s">
        <v>14885</v>
      </c>
      <c r="C103327" s="1" t="s">
        <v>91571</v>
      </c>
      <c r="D103327" s="1" t="s">
        <v>788</v>
      </c>
      <c r="F103327" s="1" t="s">
        <v>15</v>
      </c>
      <c r="H103327" s="1" t="s">
        <v>45</v>
      </c>
      <c r="I103327" s="1" t="s">
        <v>16</v>
      </c>
      <c r="J103327">
        <v>1713472246000</v>
      </c>
      <c r="K103327" s="1" t="s">
        <v>18</v>
      </c>
    </row>
    <row r="103328" spans="1:12" x14ac:dyDescent="0.35">
      <c r="A103328">
        <v>3905291042</v>
      </c>
      <c r="B103328" s="1" t="s">
        <v>15940</v>
      </c>
      <c r="C103328" s="1" t="s">
        <v>91572</v>
      </c>
      <c r="D103328" s="1" t="s">
        <v>199</v>
      </c>
      <c r="F103328" s="1" t="s">
        <v>15</v>
      </c>
      <c r="H103328" s="1" t="s">
        <v>45</v>
      </c>
      <c r="I103328" s="1" t="s">
        <v>241</v>
      </c>
      <c r="J103328">
        <v>1713472444000</v>
      </c>
      <c r="K103328" s="1" t="s">
        <v>18</v>
      </c>
    </row>
    <row r="103329" spans="1:12" x14ac:dyDescent="0.35">
      <c r="A103329">
        <v>3905291052</v>
      </c>
      <c r="B103329" s="1" t="s">
        <v>14576</v>
      </c>
      <c r="C103329" s="1" t="s">
        <v>76179</v>
      </c>
      <c r="D103329" s="1" t="s">
        <v>479</v>
      </c>
      <c r="F103329" s="1" t="s">
        <v>209</v>
      </c>
      <c r="H103329" s="1" t="s">
        <v>38</v>
      </c>
      <c r="I103329" s="1" t="s">
        <v>203</v>
      </c>
      <c r="J103329">
        <v>1713471345000</v>
      </c>
      <c r="K103329" s="1" t="s">
        <v>210</v>
      </c>
      <c r="L103329">
        <v>43680</v>
      </c>
    </row>
    <row r="103330" spans="1:12" x14ac:dyDescent="0.35">
      <c r="A103330">
        <v>3905291058</v>
      </c>
      <c r="B103330" s="1" t="s">
        <v>14970</v>
      </c>
      <c r="C103330" s="1" t="s">
        <v>58633</v>
      </c>
      <c r="D103330" s="1" t="s">
        <v>1606</v>
      </c>
      <c r="F103330" s="1" t="s">
        <v>15</v>
      </c>
      <c r="H103330" s="1" t="s">
        <v>45</v>
      </c>
      <c r="I103330" s="1" t="s">
        <v>241</v>
      </c>
      <c r="J103330">
        <v>1713472232000</v>
      </c>
      <c r="K103330" s="1" t="s">
        <v>18</v>
      </c>
      <c r="L103330">
        <v>195000</v>
      </c>
    </row>
    <row r="103331" spans="1:12" x14ac:dyDescent="0.35">
      <c r="A103331">
        <v>3905291059</v>
      </c>
      <c r="B103331" s="1" t="s">
        <v>91573</v>
      </c>
      <c r="C103331" s="1" t="s">
        <v>91574</v>
      </c>
      <c r="D103331" s="1" t="s">
        <v>91575</v>
      </c>
      <c r="F103331" s="1" t="s">
        <v>15</v>
      </c>
      <c r="H103331" s="1" t="s">
        <v>17</v>
      </c>
      <c r="I103331" s="1" t="s">
        <v>241</v>
      </c>
      <c r="J103331">
        <v>1713471386000</v>
      </c>
      <c r="K103331" s="1" t="s">
        <v>18</v>
      </c>
    </row>
    <row r="103332" spans="1:12" x14ac:dyDescent="0.35">
      <c r="A103332">
        <v>3905291072</v>
      </c>
      <c r="B103332" s="1" t="s">
        <v>15949</v>
      </c>
      <c r="C103332" s="1" t="s">
        <v>53722</v>
      </c>
      <c r="D103332" s="1" t="s">
        <v>91053</v>
      </c>
      <c r="F103332" s="1" t="s">
        <v>15</v>
      </c>
      <c r="H103332" s="1" t="s">
        <v>45</v>
      </c>
      <c r="I103332" s="1" t="s">
        <v>203</v>
      </c>
      <c r="J103332">
        <v>1713472105000</v>
      </c>
      <c r="K103332" s="1" t="s">
        <v>18</v>
      </c>
    </row>
    <row r="103333" spans="1:12" x14ac:dyDescent="0.35">
      <c r="A103333">
        <v>3905291074</v>
      </c>
      <c r="B103333" s="1" t="s">
        <v>17792</v>
      </c>
      <c r="C103333" s="1" t="s">
        <v>91576</v>
      </c>
      <c r="D103333" s="1" t="s">
        <v>36</v>
      </c>
      <c r="F103333" s="1" t="s">
        <v>15</v>
      </c>
      <c r="G103333">
        <v>1</v>
      </c>
      <c r="H103333" s="1" t="s">
        <v>17</v>
      </c>
      <c r="I103333" s="1" t="s">
        <v>203</v>
      </c>
      <c r="J103333">
        <v>1713472221000</v>
      </c>
      <c r="K103333" s="1" t="s">
        <v>18</v>
      </c>
    </row>
    <row r="103334" spans="1:12" x14ac:dyDescent="0.35">
      <c r="A103334">
        <v>3905291081</v>
      </c>
      <c r="B103334" s="1" t="s">
        <v>14979</v>
      </c>
      <c r="C103334" s="1" t="s">
        <v>91577</v>
      </c>
      <c r="D103334" s="1" t="s">
        <v>2233</v>
      </c>
      <c r="F103334" s="1" t="s">
        <v>15</v>
      </c>
      <c r="H103334" s="1" t="s">
        <v>45</v>
      </c>
      <c r="I103334" s="1" t="s">
        <v>241</v>
      </c>
      <c r="J103334">
        <v>1713472288000</v>
      </c>
      <c r="K103334" s="1" t="s">
        <v>18</v>
      </c>
    </row>
    <row r="103335" spans="1:12" x14ac:dyDescent="0.35">
      <c r="A103335">
        <v>3905291084</v>
      </c>
      <c r="B103335" s="1" t="s">
        <v>53421</v>
      </c>
      <c r="C103335" s="1" t="s">
        <v>85664</v>
      </c>
      <c r="D103335" s="1" t="s">
        <v>36</v>
      </c>
      <c r="F103335" s="1" t="s">
        <v>49</v>
      </c>
      <c r="G103335">
        <v>1</v>
      </c>
      <c r="H103335" s="1" t="s">
        <v>17</v>
      </c>
      <c r="I103335" s="1" t="s">
        <v>282</v>
      </c>
      <c r="J103335">
        <v>1713471490000</v>
      </c>
      <c r="K103335" s="1" t="s">
        <v>50</v>
      </c>
    </row>
    <row r="103336" spans="1:12" x14ac:dyDescent="0.35">
      <c r="A103336">
        <v>3905291096</v>
      </c>
      <c r="B103336" s="1" t="s">
        <v>14880</v>
      </c>
      <c r="C103336" s="1" t="s">
        <v>13985</v>
      </c>
      <c r="D103336" s="1" t="s">
        <v>15170</v>
      </c>
      <c r="F103336" s="1" t="s">
        <v>15</v>
      </c>
      <c r="H103336" s="1" t="s">
        <v>45</v>
      </c>
      <c r="I103336" s="1" t="s">
        <v>203</v>
      </c>
      <c r="J103336">
        <v>1713472288000</v>
      </c>
      <c r="K103336" s="1" t="s">
        <v>18</v>
      </c>
    </row>
    <row r="103337" spans="1:12" x14ac:dyDescent="0.35">
      <c r="A103337">
        <v>3905291099</v>
      </c>
      <c r="B103337" s="1" t="s">
        <v>14943</v>
      </c>
      <c r="C103337" s="1" t="s">
        <v>29628</v>
      </c>
      <c r="D103337" s="1" t="s">
        <v>5457</v>
      </c>
      <c r="F103337" s="1" t="s">
        <v>15</v>
      </c>
      <c r="G103337">
        <v>1</v>
      </c>
      <c r="H103337" s="1" t="s">
        <v>45</v>
      </c>
      <c r="I103337" s="1" t="s">
        <v>241</v>
      </c>
      <c r="J103337">
        <v>1713472469000</v>
      </c>
      <c r="K103337" s="1" t="s">
        <v>18</v>
      </c>
    </row>
    <row r="103338" spans="1:12" x14ac:dyDescent="0.35">
      <c r="A103338">
        <v>3905291102</v>
      </c>
      <c r="B103338" s="1" t="s">
        <v>91578</v>
      </c>
      <c r="C103338" s="1" t="s">
        <v>91579</v>
      </c>
      <c r="D103338" s="1" t="s">
        <v>48591</v>
      </c>
      <c r="F103338" s="1" t="s">
        <v>15</v>
      </c>
      <c r="H103338" s="1" t="s">
        <v>45</v>
      </c>
      <c r="I103338" s="1" t="s">
        <v>203</v>
      </c>
      <c r="J103338">
        <v>1713472318000</v>
      </c>
      <c r="K103338" s="1" t="s">
        <v>18</v>
      </c>
      <c r="L103338">
        <v>45500</v>
      </c>
    </row>
    <row r="103339" spans="1:12" x14ac:dyDescent="0.35">
      <c r="A103339">
        <v>3905291118</v>
      </c>
      <c r="B103339" s="1" t="s">
        <v>81986</v>
      </c>
      <c r="C103339" s="1" t="s">
        <v>91580</v>
      </c>
      <c r="D103339" s="1" t="s">
        <v>23808</v>
      </c>
      <c r="F103339" s="1" t="s">
        <v>15</v>
      </c>
      <c r="H103339" s="1" t="s">
        <v>45</v>
      </c>
      <c r="I103339" s="1" t="s">
        <v>241</v>
      </c>
      <c r="J103339">
        <v>1713472240000</v>
      </c>
      <c r="K103339" s="1" t="s">
        <v>18</v>
      </c>
      <c r="L103339">
        <v>147500</v>
      </c>
    </row>
    <row r="103340" spans="1:12" x14ac:dyDescent="0.35">
      <c r="A103340">
        <v>3905291136</v>
      </c>
      <c r="B103340" s="1" t="s">
        <v>90751</v>
      </c>
      <c r="C103340" s="1" t="s">
        <v>91581</v>
      </c>
      <c r="D103340" s="1" t="s">
        <v>9751</v>
      </c>
      <c r="F103340" s="1" t="s">
        <v>15</v>
      </c>
      <c r="H103340" s="1" t="s">
        <v>17</v>
      </c>
      <c r="I103340" s="1" t="s">
        <v>241</v>
      </c>
      <c r="J103340">
        <v>1713471639000</v>
      </c>
      <c r="K103340" s="1" t="s">
        <v>18</v>
      </c>
      <c r="L103340">
        <v>47840</v>
      </c>
    </row>
    <row r="103341" spans="1:12" x14ac:dyDescent="0.35">
      <c r="A103341">
        <v>3905291149</v>
      </c>
      <c r="B103341" s="1" t="s">
        <v>16</v>
      </c>
      <c r="C103341" s="1" t="s">
        <v>91582</v>
      </c>
      <c r="D103341" s="1" t="s">
        <v>91583</v>
      </c>
      <c r="F103341" s="1" t="s">
        <v>15</v>
      </c>
      <c r="H103341" s="1" t="s">
        <v>17</v>
      </c>
      <c r="I103341" s="1" t="s">
        <v>203</v>
      </c>
      <c r="J103341">
        <v>1713471738000</v>
      </c>
      <c r="K103341" s="1" t="s">
        <v>18</v>
      </c>
      <c r="L103341">
        <v>48880</v>
      </c>
    </row>
    <row r="103342" spans="1:12" x14ac:dyDescent="0.35">
      <c r="A103342">
        <v>3905291154</v>
      </c>
      <c r="B103342" s="1" t="s">
        <v>28370</v>
      </c>
      <c r="C103342" s="1" t="s">
        <v>73606</v>
      </c>
      <c r="D103342" s="1" t="s">
        <v>3661</v>
      </c>
      <c r="F103342" s="1" t="s">
        <v>15</v>
      </c>
      <c r="H103342" s="1" t="s">
        <v>45</v>
      </c>
      <c r="I103342" s="1" t="s">
        <v>203</v>
      </c>
      <c r="J103342">
        <v>1713472414000</v>
      </c>
      <c r="K103342" s="1" t="s">
        <v>18</v>
      </c>
    </row>
    <row r="103343" spans="1:12" x14ac:dyDescent="0.35">
      <c r="A103343">
        <v>3905291157</v>
      </c>
      <c r="B103343" s="1" t="s">
        <v>37227</v>
      </c>
      <c r="C103343" s="1" t="s">
        <v>91584</v>
      </c>
      <c r="D103343" s="1" t="s">
        <v>58</v>
      </c>
      <c r="F103343" s="1" t="s">
        <v>37</v>
      </c>
      <c r="H103343" s="1" t="s">
        <v>45</v>
      </c>
      <c r="I103343" s="1" t="s">
        <v>16</v>
      </c>
      <c r="J103343">
        <v>1713472486000</v>
      </c>
      <c r="K103343" s="1" t="s">
        <v>39</v>
      </c>
    </row>
    <row r="103344" spans="1:12" x14ac:dyDescent="0.35">
      <c r="A103344">
        <v>3905291165</v>
      </c>
      <c r="B103344" s="1" t="s">
        <v>25366</v>
      </c>
      <c r="C103344" s="1" t="s">
        <v>66020</v>
      </c>
      <c r="D103344" s="1" t="s">
        <v>50744</v>
      </c>
      <c r="E103344">
        <v>53.06</v>
      </c>
      <c r="F103344" s="1" t="s">
        <v>37</v>
      </c>
      <c r="H103344" s="1" t="s">
        <v>17</v>
      </c>
      <c r="I103344" s="1" t="s">
        <v>241</v>
      </c>
      <c r="J103344">
        <v>1713471877000</v>
      </c>
      <c r="K103344" s="1" t="s">
        <v>39</v>
      </c>
      <c r="L103344">
        <v>110364.8</v>
      </c>
    </row>
    <row r="103345" spans="1:12" x14ac:dyDescent="0.35">
      <c r="A103345">
        <v>3905291167</v>
      </c>
      <c r="B103345" s="1" t="s">
        <v>3181</v>
      </c>
      <c r="C103345" s="1" t="s">
        <v>82</v>
      </c>
      <c r="D103345" s="1" t="s">
        <v>2270</v>
      </c>
      <c r="F103345" s="1" t="s">
        <v>37</v>
      </c>
      <c r="H103345" s="1" t="s">
        <v>17</v>
      </c>
      <c r="I103345" s="1" t="s">
        <v>16</v>
      </c>
      <c r="J103345">
        <v>1713471839000</v>
      </c>
      <c r="K103345" s="1" t="s">
        <v>39</v>
      </c>
    </row>
    <row r="103346" spans="1:12" x14ac:dyDescent="0.35">
      <c r="A103346">
        <v>3905291169</v>
      </c>
      <c r="B103346" s="1" t="s">
        <v>15208</v>
      </c>
      <c r="C103346" s="1" t="s">
        <v>91585</v>
      </c>
      <c r="D103346" s="1" t="s">
        <v>108</v>
      </c>
      <c r="F103346" s="1" t="s">
        <v>15</v>
      </c>
      <c r="H103346" s="1" t="s">
        <v>45</v>
      </c>
      <c r="I103346" s="1" t="s">
        <v>16</v>
      </c>
      <c r="J103346">
        <v>1713472491000</v>
      </c>
      <c r="K103346" s="1" t="s">
        <v>18</v>
      </c>
    </row>
    <row r="103347" spans="1:12" x14ac:dyDescent="0.35">
      <c r="A103347">
        <v>3905291176</v>
      </c>
      <c r="B103347" s="1" t="s">
        <v>53993</v>
      </c>
      <c r="C103347" s="1" t="s">
        <v>91586</v>
      </c>
      <c r="D103347" s="1" t="s">
        <v>12229</v>
      </c>
      <c r="F103347" s="1" t="s">
        <v>15</v>
      </c>
      <c r="H103347" s="1" t="s">
        <v>45</v>
      </c>
      <c r="I103347" s="1" t="s">
        <v>241</v>
      </c>
      <c r="J103347">
        <v>1713472528000</v>
      </c>
      <c r="K103347" s="1" t="s">
        <v>18</v>
      </c>
    </row>
    <row r="103348" spans="1:12" x14ac:dyDescent="0.35">
      <c r="A103348">
        <v>3905291177</v>
      </c>
      <c r="B103348" s="1" t="s">
        <v>91587</v>
      </c>
      <c r="C103348" s="1" t="s">
        <v>34616</v>
      </c>
      <c r="D103348" s="1" t="s">
        <v>36</v>
      </c>
      <c r="F103348" s="1" t="s">
        <v>15</v>
      </c>
      <c r="G103348">
        <v>1</v>
      </c>
      <c r="H103348" s="1" t="s">
        <v>17</v>
      </c>
      <c r="I103348" s="1" t="s">
        <v>241</v>
      </c>
      <c r="J103348">
        <v>1713472075000</v>
      </c>
      <c r="K103348" s="1" t="s">
        <v>18</v>
      </c>
    </row>
    <row r="103349" spans="1:12" x14ac:dyDescent="0.35">
      <c r="A103349">
        <v>3905291178</v>
      </c>
      <c r="B103349" s="1" t="s">
        <v>16660</v>
      </c>
      <c r="C103349" s="1" t="s">
        <v>35909</v>
      </c>
      <c r="D103349" s="1" t="s">
        <v>2462</v>
      </c>
      <c r="F103349" s="1" t="s">
        <v>15</v>
      </c>
      <c r="H103349" s="1" t="s">
        <v>17</v>
      </c>
      <c r="I103349" s="1" t="s">
        <v>241</v>
      </c>
      <c r="J103349">
        <v>1713471872000</v>
      </c>
      <c r="K103349" s="1" t="s">
        <v>18</v>
      </c>
    </row>
    <row r="103350" spans="1:12" x14ac:dyDescent="0.35">
      <c r="A103350">
        <v>3905291187</v>
      </c>
      <c r="B103350" s="1" t="s">
        <v>16025</v>
      </c>
      <c r="C103350" s="1" t="s">
        <v>112</v>
      </c>
      <c r="D103350" s="1" t="s">
        <v>4672</v>
      </c>
      <c r="F103350" s="1" t="s">
        <v>15</v>
      </c>
      <c r="H103350" s="1" t="s">
        <v>45</v>
      </c>
      <c r="I103350" s="1" t="s">
        <v>241</v>
      </c>
      <c r="J103350">
        <v>1713473130000</v>
      </c>
      <c r="K103350" s="1" t="s">
        <v>18</v>
      </c>
    </row>
    <row r="103351" spans="1:12" x14ac:dyDescent="0.35">
      <c r="A103351">
        <v>3905291188</v>
      </c>
      <c r="B103351" s="1" t="s">
        <v>16025</v>
      </c>
      <c r="C103351" s="1" t="s">
        <v>91588</v>
      </c>
      <c r="D103351" s="1" t="s">
        <v>10335</v>
      </c>
      <c r="F103351" s="1" t="s">
        <v>15</v>
      </c>
      <c r="H103351" s="1" t="s">
        <v>45</v>
      </c>
      <c r="I103351" s="1" t="s">
        <v>1145</v>
      </c>
      <c r="J103351">
        <v>1713473130000</v>
      </c>
      <c r="K103351" s="1" t="s">
        <v>18</v>
      </c>
    </row>
    <row r="103352" spans="1:12" x14ac:dyDescent="0.35">
      <c r="A103352">
        <v>3905291202</v>
      </c>
      <c r="B103352" s="1" t="s">
        <v>15226</v>
      </c>
      <c r="C103352" s="1" t="s">
        <v>15227</v>
      </c>
      <c r="D103352" s="1" t="s">
        <v>10738</v>
      </c>
      <c r="F103352" s="1" t="s">
        <v>15</v>
      </c>
      <c r="H103352" s="1" t="s">
        <v>45</v>
      </c>
      <c r="I103352" s="1" t="s">
        <v>203</v>
      </c>
      <c r="J103352">
        <v>1713472641000</v>
      </c>
      <c r="K103352" s="1" t="s">
        <v>18</v>
      </c>
    </row>
    <row r="103353" spans="1:12" x14ac:dyDescent="0.35">
      <c r="A103353">
        <v>3905291218</v>
      </c>
      <c r="B103353" s="1" t="s">
        <v>16033</v>
      </c>
      <c r="C103353" s="1" t="s">
        <v>91589</v>
      </c>
      <c r="D103353" s="1" t="s">
        <v>6536</v>
      </c>
      <c r="F103353" s="1" t="s">
        <v>224</v>
      </c>
      <c r="H103353" s="1" t="s">
        <v>45</v>
      </c>
      <c r="I103353" s="1" t="s">
        <v>282</v>
      </c>
      <c r="J103353">
        <v>1713473012000</v>
      </c>
      <c r="K103353" s="1" t="s">
        <v>225</v>
      </c>
    </row>
    <row r="103354" spans="1:12" x14ac:dyDescent="0.35">
      <c r="A103354">
        <v>3905291221</v>
      </c>
      <c r="B103354" s="1" t="s">
        <v>34745</v>
      </c>
      <c r="C103354" s="1" t="s">
        <v>20783</v>
      </c>
      <c r="D103354" s="1" t="s">
        <v>799</v>
      </c>
      <c r="F103354" s="1" t="s">
        <v>37</v>
      </c>
      <c r="H103354" s="1" t="s">
        <v>17</v>
      </c>
      <c r="I103354" s="1" t="s">
        <v>241</v>
      </c>
      <c r="J103354">
        <v>1713472032000</v>
      </c>
      <c r="K103354" s="1" t="s">
        <v>39</v>
      </c>
      <c r="L103354">
        <v>78000</v>
      </c>
    </row>
    <row r="103355" spans="1:12" x14ac:dyDescent="0.35">
      <c r="A103355">
        <v>3905291224</v>
      </c>
      <c r="B103355" s="1" t="s">
        <v>91590</v>
      </c>
      <c r="C103355" s="1" t="s">
        <v>91591</v>
      </c>
      <c r="D103355" s="1" t="s">
        <v>36</v>
      </c>
      <c r="F103355" s="1" t="s">
        <v>15</v>
      </c>
      <c r="G103355">
        <v>1</v>
      </c>
      <c r="H103355" s="1" t="s">
        <v>45</v>
      </c>
      <c r="I103355" s="1" t="s">
        <v>241</v>
      </c>
      <c r="J103355">
        <v>1713472027000</v>
      </c>
      <c r="K103355" s="1" t="s">
        <v>18</v>
      </c>
    </row>
    <row r="103356" spans="1:12" x14ac:dyDescent="0.35">
      <c r="A103356">
        <v>3905291249</v>
      </c>
      <c r="B103356" s="1" t="s">
        <v>91592</v>
      </c>
      <c r="C103356" s="1" t="s">
        <v>91593</v>
      </c>
      <c r="D103356" s="1" t="s">
        <v>176</v>
      </c>
      <c r="F103356" s="1" t="s">
        <v>15</v>
      </c>
      <c r="H103356" s="1" t="s">
        <v>45</v>
      </c>
      <c r="I103356" s="1" t="s">
        <v>282</v>
      </c>
      <c r="J103356">
        <v>1713472112000</v>
      </c>
      <c r="K103356" s="1" t="s">
        <v>18</v>
      </c>
      <c r="L103356">
        <v>122500</v>
      </c>
    </row>
    <row r="103357" spans="1:12" x14ac:dyDescent="0.35">
      <c r="A103357">
        <v>3905291250</v>
      </c>
      <c r="B103357" s="1" t="s">
        <v>82203</v>
      </c>
      <c r="C103357" s="1" t="s">
        <v>91022</v>
      </c>
      <c r="D103357" s="1" t="s">
        <v>6853</v>
      </c>
      <c r="F103357" s="1" t="s">
        <v>224</v>
      </c>
      <c r="H103357" s="1" t="s">
        <v>45</v>
      </c>
      <c r="I103357" s="1" t="s">
        <v>282</v>
      </c>
      <c r="J103357">
        <v>1713473012000</v>
      </c>
      <c r="K103357" s="1" t="s">
        <v>225</v>
      </c>
    </row>
    <row r="103358" spans="1:12" x14ac:dyDescent="0.35">
      <c r="A103358">
        <v>3905291252</v>
      </c>
      <c r="B103358" s="1" t="s">
        <v>16033</v>
      </c>
      <c r="C103358" s="1" t="s">
        <v>91594</v>
      </c>
      <c r="D103358" s="1" t="s">
        <v>150</v>
      </c>
      <c r="F103358" s="1" t="s">
        <v>224</v>
      </c>
      <c r="H103358" s="1" t="s">
        <v>45</v>
      </c>
      <c r="I103358" s="1" t="s">
        <v>282</v>
      </c>
      <c r="J103358">
        <v>1713473013000</v>
      </c>
      <c r="K103358" s="1" t="s">
        <v>225</v>
      </c>
    </row>
    <row r="103359" spans="1:12" x14ac:dyDescent="0.35">
      <c r="A103359">
        <v>3905291253</v>
      </c>
      <c r="B103359" s="1" t="s">
        <v>16033</v>
      </c>
      <c r="C103359" s="1" t="s">
        <v>91595</v>
      </c>
      <c r="D103359" s="1" t="s">
        <v>2226</v>
      </c>
      <c r="F103359" s="1" t="s">
        <v>224</v>
      </c>
      <c r="H103359" s="1" t="s">
        <v>45</v>
      </c>
      <c r="I103359" s="1" t="s">
        <v>282</v>
      </c>
      <c r="J103359">
        <v>1713473013000</v>
      </c>
      <c r="K103359" s="1" t="s">
        <v>225</v>
      </c>
    </row>
    <row r="103360" spans="1:12" x14ac:dyDescent="0.35">
      <c r="A103360">
        <v>3905291254</v>
      </c>
      <c r="B103360" s="1" t="s">
        <v>82203</v>
      </c>
      <c r="C103360" s="1" t="s">
        <v>82204</v>
      </c>
      <c r="D103360" s="1" t="s">
        <v>556</v>
      </c>
      <c r="F103360" s="1" t="s">
        <v>224</v>
      </c>
      <c r="H103360" s="1" t="s">
        <v>45</v>
      </c>
      <c r="I103360" s="1" t="s">
        <v>282</v>
      </c>
      <c r="J103360">
        <v>1713473013000</v>
      </c>
      <c r="K103360" s="1" t="s">
        <v>225</v>
      </c>
    </row>
    <row r="103361" spans="1:12" x14ac:dyDescent="0.35">
      <c r="A103361">
        <v>3905291255</v>
      </c>
      <c r="B103361" s="1" t="s">
        <v>16033</v>
      </c>
      <c r="C103361" s="1" t="s">
        <v>91596</v>
      </c>
      <c r="D103361" s="1" t="s">
        <v>5871</v>
      </c>
      <c r="F103361" s="1" t="s">
        <v>224</v>
      </c>
      <c r="H103361" s="1" t="s">
        <v>45</v>
      </c>
      <c r="I103361" s="1" t="s">
        <v>282</v>
      </c>
      <c r="J103361">
        <v>1713473013000</v>
      </c>
      <c r="K103361" s="1" t="s">
        <v>225</v>
      </c>
    </row>
    <row r="103362" spans="1:12" x14ac:dyDescent="0.35">
      <c r="A103362">
        <v>3905291256</v>
      </c>
      <c r="B103362" s="1" t="s">
        <v>16033</v>
      </c>
      <c r="C103362" s="1" t="s">
        <v>91597</v>
      </c>
      <c r="D103362" s="1" t="s">
        <v>1099</v>
      </c>
      <c r="F103362" s="1" t="s">
        <v>224</v>
      </c>
      <c r="H103362" s="1" t="s">
        <v>45</v>
      </c>
      <c r="I103362" s="1" t="s">
        <v>282</v>
      </c>
      <c r="J103362">
        <v>1713473012000</v>
      </c>
      <c r="K103362" s="1" t="s">
        <v>225</v>
      </c>
    </row>
    <row r="103363" spans="1:12" x14ac:dyDescent="0.35">
      <c r="A103363">
        <v>3905291259</v>
      </c>
      <c r="B103363" s="1" t="s">
        <v>16033</v>
      </c>
      <c r="C103363" s="1" t="s">
        <v>91598</v>
      </c>
      <c r="D103363" s="1" t="s">
        <v>1001</v>
      </c>
      <c r="F103363" s="1" t="s">
        <v>224</v>
      </c>
      <c r="H103363" s="1" t="s">
        <v>45</v>
      </c>
      <c r="I103363" s="1" t="s">
        <v>282</v>
      </c>
      <c r="J103363">
        <v>1713473012000</v>
      </c>
      <c r="K103363" s="1" t="s">
        <v>225</v>
      </c>
    </row>
    <row r="103364" spans="1:12" x14ac:dyDescent="0.35">
      <c r="A103364">
        <v>3905291266</v>
      </c>
      <c r="B103364" s="1" t="s">
        <v>35107</v>
      </c>
      <c r="C103364" s="1" t="s">
        <v>133</v>
      </c>
      <c r="D103364" s="1" t="s">
        <v>17331</v>
      </c>
      <c r="F103364" s="1" t="s">
        <v>15</v>
      </c>
      <c r="H103364" s="1" t="s">
        <v>17</v>
      </c>
      <c r="I103364" s="1" t="s">
        <v>282</v>
      </c>
      <c r="J103364">
        <v>1713472268000</v>
      </c>
      <c r="K103364" s="1" t="s">
        <v>18</v>
      </c>
    </row>
    <row r="103365" spans="1:12" x14ac:dyDescent="0.35">
      <c r="A103365">
        <v>3905291267</v>
      </c>
      <c r="B103365" s="1" t="s">
        <v>26004</v>
      </c>
      <c r="C103365" s="1" t="s">
        <v>221</v>
      </c>
      <c r="D103365" s="1" t="s">
        <v>1401</v>
      </c>
      <c r="F103365" s="1" t="s">
        <v>37</v>
      </c>
      <c r="H103365" s="1" t="s">
        <v>17</v>
      </c>
      <c r="I103365" s="1" t="s">
        <v>241</v>
      </c>
      <c r="J103365">
        <v>1713472227000</v>
      </c>
      <c r="K103365" s="1" t="s">
        <v>39</v>
      </c>
      <c r="L103365">
        <v>114400</v>
      </c>
    </row>
    <row r="103366" spans="1:12" x14ac:dyDescent="0.35">
      <c r="A103366">
        <v>3905291274</v>
      </c>
      <c r="B103366" s="1" t="s">
        <v>16</v>
      </c>
      <c r="C103366" s="1" t="s">
        <v>1517</v>
      </c>
      <c r="D103366" s="1" t="s">
        <v>953</v>
      </c>
      <c r="F103366" s="1" t="s">
        <v>15</v>
      </c>
      <c r="H103366" s="1" t="s">
        <v>17</v>
      </c>
      <c r="I103366" s="1" t="s">
        <v>16</v>
      </c>
      <c r="J103366">
        <v>1713473153000</v>
      </c>
      <c r="K103366" s="1" t="s">
        <v>18</v>
      </c>
    </row>
    <row r="103367" spans="1:12" x14ac:dyDescent="0.35">
      <c r="A103367">
        <v>3905291352</v>
      </c>
      <c r="B103367" s="1" t="s">
        <v>68381</v>
      </c>
      <c r="C103367" s="1" t="s">
        <v>91599</v>
      </c>
      <c r="D103367" s="1" t="s">
        <v>9133</v>
      </c>
      <c r="F103367" s="1" t="s">
        <v>15</v>
      </c>
      <c r="H103367" s="1" t="s">
        <v>17</v>
      </c>
      <c r="I103367" s="1" t="s">
        <v>241</v>
      </c>
      <c r="J103367">
        <v>1713472365000</v>
      </c>
      <c r="K103367" s="1" t="s">
        <v>18</v>
      </c>
    </row>
    <row r="103368" spans="1:12" x14ac:dyDescent="0.35">
      <c r="A103368">
        <v>3905291432</v>
      </c>
      <c r="B103368" s="1" t="s">
        <v>37364</v>
      </c>
      <c r="C103368" s="1" t="s">
        <v>11065</v>
      </c>
      <c r="D103368" s="1" t="s">
        <v>2861</v>
      </c>
      <c r="F103368" s="1" t="s">
        <v>15</v>
      </c>
      <c r="H103368" s="1" t="s">
        <v>45</v>
      </c>
      <c r="I103368" s="1" t="s">
        <v>1145</v>
      </c>
      <c r="J103368">
        <v>1713473052000</v>
      </c>
      <c r="K103368" s="1" t="s">
        <v>18</v>
      </c>
      <c r="L103368">
        <v>85000</v>
      </c>
    </row>
    <row r="103369" spans="1:12" x14ac:dyDescent="0.35">
      <c r="A103369">
        <v>3905291468</v>
      </c>
      <c r="B103369" s="1" t="s">
        <v>91590</v>
      </c>
      <c r="C103369" s="1" t="s">
        <v>347</v>
      </c>
      <c r="D103369" s="1" t="s">
        <v>76</v>
      </c>
      <c r="F103369" s="1" t="s">
        <v>15</v>
      </c>
      <c r="H103369" s="1" t="s">
        <v>45</v>
      </c>
      <c r="I103369" s="1" t="s">
        <v>241</v>
      </c>
      <c r="J103369">
        <v>1713472346000</v>
      </c>
      <c r="K103369" s="1" t="s">
        <v>18</v>
      </c>
    </row>
    <row r="103370" spans="1:12" x14ac:dyDescent="0.35">
      <c r="A103370">
        <v>3905291501</v>
      </c>
      <c r="B103370" s="1" t="s">
        <v>91600</v>
      </c>
      <c r="C103370" s="1" t="s">
        <v>91601</v>
      </c>
      <c r="D103370" s="1" t="s">
        <v>36</v>
      </c>
      <c r="F103370" s="1" t="s">
        <v>15</v>
      </c>
      <c r="G103370">
        <v>1</v>
      </c>
      <c r="H103370" s="1" t="s">
        <v>45</v>
      </c>
      <c r="I103370" s="1" t="s">
        <v>241</v>
      </c>
      <c r="J103370">
        <v>1713473096000</v>
      </c>
      <c r="K103370" s="1" t="s">
        <v>18</v>
      </c>
      <c r="L103370">
        <v>86250</v>
      </c>
    </row>
    <row r="103371" spans="1:12" x14ac:dyDescent="0.35">
      <c r="A103371">
        <v>3905291505</v>
      </c>
      <c r="B103371" s="1" t="s">
        <v>16369</v>
      </c>
      <c r="C103371" s="1" t="s">
        <v>91602</v>
      </c>
      <c r="D103371" s="1" t="s">
        <v>4406</v>
      </c>
      <c r="F103371" s="1" t="s">
        <v>15</v>
      </c>
      <c r="H103371" s="1" t="s">
        <v>45</v>
      </c>
      <c r="I103371" s="1" t="s">
        <v>203</v>
      </c>
      <c r="J103371">
        <v>1713473089000</v>
      </c>
      <c r="K103371" s="1" t="s">
        <v>18</v>
      </c>
    </row>
    <row r="103372" spans="1:12" x14ac:dyDescent="0.35">
      <c r="A103372">
        <v>3905291506</v>
      </c>
      <c r="B103372" s="1" t="s">
        <v>25614</v>
      </c>
      <c r="C103372" s="1" t="s">
        <v>7328</v>
      </c>
      <c r="D103372" s="1" t="s">
        <v>199</v>
      </c>
      <c r="F103372" s="1" t="s">
        <v>15</v>
      </c>
      <c r="H103372" s="1" t="s">
        <v>17</v>
      </c>
      <c r="I103372" s="1" t="s">
        <v>2005</v>
      </c>
      <c r="J103372">
        <v>1713472373000</v>
      </c>
      <c r="K103372" s="1" t="s">
        <v>18</v>
      </c>
    </row>
    <row r="103373" spans="1:12" x14ac:dyDescent="0.35">
      <c r="A103373">
        <v>3905291509</v>
      </c>
      <c r="B103373" s="1" t="s">
        <v>16369</v>
      </c>
      <c r="C103373" s="1" t="s">
        <v>4550</v>
      </c>
      <c r="D103373" s="1" t="s">
        <v>553</v>
      </c>
      <c r="F103373" s="1" t="s">
        <v>15</v>
      </c>
      <c r="H103373" s="1" t="s">
        <v>45</v>
      </c>
      <c r="I103373" s="1" t="s">
        <v>203</v>
      </c>
      <c r="J103373">
        <v>1713473089000</v>
      </c>
      <c r="K103373" s="1" t="s">
        <v>18</v>
      </c>
    </row>
    <row r="103374" spans="1:12" x14ac:dyDescent="0.35">
      <c r="A103374">
        <v>3905291541</v>
      </c>
      <c r="B103374" s="1" t="s">
        <v>54188</v>
      </c>
      <c r="C103374" s="1" t="s">
        <v>91603</v>
      </c>
      <c r="D103374" s="1" t="s">
        <v>21000</v>
      </c>
      <c r="F103374" s="1" t="s">
        <v>15</v>
      </c>
      <c r="H103374" s="1" t="s">
        <v>45</v>
      </c>
      <c r="I103374" s="1" t="s">
        <v>203</v>
      </c>
      <c r="J103374">
        <v>1713473108000</v>
      </c>
      <c r="K103374" s="1" t="s">
        <v>18</v>
      </c>
    </row>
    <row r="103375" spans="1:12" x14ac:dyDescent="0.35">
      <c r="A103375">
        <v>3905291551</v>
      </c>
      <c r="B103375" s="1" t="s">
        <v>16025</v>
      </c>
      <c r="C103375" s="1" t="s">
        <v>5192</v>
      </c>
      <c r="D103375" s="1" t="s">
        <v>53509</v>
      </c>
      <c r="F103375" s="1" t="s">
        <v>15</v>
      </c>
      <c r="H103375" s="1" t="s">
        <v>45</v>
      </c>
      <c r="I103375" s="1" t="s">
        <v>241</v>
      </c>
      <c r="J103375">
        <v>1713473130000</v>
      </c>
      <c r="K103375" s="1" t="s">
        <v>18</v>
      </c>
    </row>
    <row r="103376" spans="1:12" x14ac:dyDescent="0.35">
      <c r="A103376">
        <v>3905291553</v>
      </c>
      <c r="B103376" s="1" t="s">
        <v>35026</v>
      </c>
      <c r="C103376" s="1" t="s">
        <v>90425</v>
      </c>
      <c r="D103376" s="1" t="s">
        <v>537</v>
      </c>
      <c r="F103376" s="1" t="s">
        <v>37</v>
      </c>
      <c r="G103376">
        <v>1</v>
      </c>
      <c r="H103376" s="1" t="s">
        <v>17</v>
      </c>
      <c r="I103376" s="1" t="s">
        <v>282</v>
      </c>
      <c r="J103376">
        <v>1713472498000</v>
      </c>
      <c r="K103376" s="1" t="s">
        <v>39</v>
      </c>
    </row>
    <row r="103377" spans="1:12" x14ac:dyDescent="0.35">
      <c r="A103377">
        <v>3905291578</v>
      </c>
      <c r="B103377" s="1" t="s">
        <v>37595</v>
      </c>
      <c r="C103377" s="1" t="s">
        <v>82174</v>
      </c>
      <c r="D103377" s="1" t="s">
        <v>36801</v>
      </c>
      <c r="F103377" s="1" t="s">
        <v>15</v>
      </c>
      <c r="H103377" s="1" t="s">
        <v>45</v>
      </c>
      <c r="I103377" s="1" t="s">
        <v>203</v>
      </c>
      <c r="J103377">
        <v>1713473266000</v>
      </c>
      <c r="K103377" s="1" t="s">
        <v>18</v>
      </c>
      <c r="L103377">
        <v>49416.5</v>
      </c>
    </row>
    <row r="103378" spans="1:12" x14ac:dyDescent="0.35">
      <c r="A103378">
        <v>3905291581</v>
      </c>
      <c r="B103378" s="1" t="s">
        <v>37595</v>
      </c>
      <c r="C103378" s="1" t="s">
        <v>91604</v>
      </c>
      <c r="D103378" s="1" t="s">
        <v>779</v>
      </c>
      <c r="F103378" s="1" t="s">
        <v>15</v>
      </c>
      <c r="H103378" s="1" t="s">
        <v>45</v>
      </c>
      <c r="I103378" s="1" t="s">
        <v>241</v>
      </c>
      <c r="J103378">
        <v>1713473266000</v>
      </c>
      <c r="K103378" s="1" t="s">
        <v>18</v>
      </c>
      <c r="L103378">
        <v>55137.5</v>
      </c>
    </row>
    <row r="103379" spans="1:12" x14ac:dyDescent="0.35">
      <c r="A103379">
        <v>3905291644</v>
      </c>
      <c r="B103379" s="1" t="s">
        <v>16380</v>
      </c>
      <c r="C103379" s="1" t="s">
        <v>91605</v>
      </c>
      <c r="D103379" s="1" t="s">
        <v>163</v>
      </c>
      <c r="F103379" s="1" t="s">
        <v>15</v>
      </c>
      <c r="H103379" s="1" t="s">
        <v>45</v>
      </c>
      <c r="I103379" s="1" t="s">
        <v>16</v>
      </c>
      <c r="J103379">
        <v>1713473437000</v>
      </c>
      <c r="K103379" s="1" t="s">
        <v>18</v>
      </c>
      <c r="L103379">
        <v>150000</v>
      </c>
    </row>
    <row r="103380" spans="1:12" x14ac:dyDescent="0.35">
      <c r="A103380">
        <v>3905291647</v>
      </c>
      <c r="B103380" s="1" t="s">
        <v>16266</v>
      </c>
      <c r="C103380" s="1" t="s">
        <v>91606</v>
      </c>
      <c r="D103380" s="1" t="s">
        <v>150</v>
      </c>
      <c r="F103380" s="1" t="s">
        <v>15</v>
      </c>
      <c r="H103380" s="1" t="s">
        <v>17</v>
      </c>
      <c r="I103380" s="1" t="s">
        <v>1145</v>
      </c>
      <c r="J103380">
        <v>1713473325000</v>
      </c>
      <c r="K103380" s="1" t="s">
        <v>18</v>
      </c>
    </row>
    <row r="103381" spans="1:12" x14ac:dyDescent="0.35">
      <c r="A103381">
        <v>3905291648</v>
      </c>
      <c r="B103381" s="1" t="s">
        <v>16266</v>
      </c>
      <c r="C103381" s="1" t="s">
        <v>91607</v>
      </c>
      <c r="D103381" s="1" t="s">
        <v>150</v>
      </c>
      <c r="F103381" s="1" t="s">
        <v>15</v>
      </c>
      <c r="H103381" s="1" t="s">
        <v>17</v>
      </c>
      <c r="I103381" s="1" t="s">
        <v>241</v>
      </c>
      <c r="J103381">
        <v>1713473325000</v>
      </c>
      <c r="K103381" s="1" t="s">
        <v>18</v>
      </c>
    </row>
    <row r="103382" spans="1:12" x14ac:dyDescent="0.35">
      <c r="A103382">
        <v>3905291653</v>
      </c>
      <c r="B103382" s="1" t="s">
        <v>16297</v>
      </c>
      <c r="C103382" s="1" t="s">
        <v>91608</v>
      </c>
      <c r="D103382" s="1" t="s">
        <v>5878</v>
      </c>
      <c r="F103382" s="1" t="s">
        <v>15</v>
      </c>
      <c r="H103382" s="1" t="s">
        <v>45</v>
      </c>
      <c r="I103382" s="1" t="s">
        <v>203</v>
      </c>
      <c r="J103382">
        <v>1713473481000</v>
      </c>
      <c r="K103382" s="1" t="s">
        <v>18</v>
      </c>
    </row>
    <row r="103383" spans="1:12" x14ac:dyDescent="0.35">
      <c r="A103383">
        <v>3905291654</v>
      </c>
      <c r="B103383" s="1" t="s">
        <v>16297</v>
      </c>
      <c r="C103383" s="1" t="s">
        <v>90065</v>
      </c>
      <c r="D103383" s="1" t="s">
        <v>22383</v>
      </c>
      <c r="F103383" s="1" t="s">
        <v>15</v>
      </c>
      <c r="G103383">
        <v>1</v>
      </c>
      <c r="H103383" s="1" t="s">
        <v>45</v>
      </c>
      <c r="I103383" s="1" t="s">
        <v>241</v>
      </c>
      <c r="J103383">
        <v>1713473481000</v>
      </c>
      <c r="K103383" s="1" t="s">
        <v>18</v>
      </c>
    </row>
    <row r="103384" spans="1:12" x14ac:dyDescent="0.35">
      <c r="A103384">
        <v>3905291656</v>
      </c>
      <c r="B103384" s="1" t="s">
        <v>16195</v>
      </c>
      <c r="C103384" s="1" t="s">
        <v>91609</v>
      </c>
      <c r="D103384" s="1" t="s">
        <v>199</v>
      </c>
      <c r="F103384" s="1" t="s">
        <v>15</v>
      </c>
      <c r="H103384" s="1" t="s">
        <v>45</v>
      </c>
      <c r="I103384" s="1" t="s">
        <v>241</v>
      </c>
      <c r="J103384">
        <v>1713473386000</v>
      </c>
      <c r="K103384" s="1" t="s">
        <v>18</v>
      </c>
    </row>
    <row r="103385" spans="1:12" x14ac:dyDescent="0.35">
      <c r="A103385">
        <v>3905291672</v>
      </c>
      <c r="B103385" s="1" t="s">
        <v>16</v>
      </c>
      <c r="C103385" s="1" t="s">
        <v>7949</v>
      </c>
      <c r="D103385" s="1" t="s">
        <v>150</v>
      </c>
      <c r="F103385" s="1" t="s">
        <v>15</v>
      </c>
      <c r="H103385" s="1" t="s">
        <v>17</v>
      </c>
      <c r="I103385" s="1" t="s">
        <v>16</v>
      </c>
      <c r="J103385">
        <v>1713473033000</v>
      </c>
      <c r="K103385" s="1" t="s">
        <v>18</v>
      </c>
      <c r="L103385">
        <v>85000</v>
      </c>
    </row>
    <row r="103386" spans="1:12" x14ac:dyDescent="0.35">
      <c r="A103386">
        <v>3905291709</v>
      </c>
      <c r="B103386" s="1" t="s">
        <v>37715</v>
      </c>
      <c r="C103386" s="1" t="s">
        <v>91610</v>
      </c>
      <c r="D103386" s="1" t="s">
        <v>14138</v>
      </c>
      <c r="F103386" s="1" t="s">
        <v>15</v>
      </c>
      <c r="H103386" s="1" t="s">
        <v>45</v>
      </c>
      <c r="I103386" s="1" t="s">
        <v>241</v>
      </c>
      <c r="J103386">
        <v>1713473573000</v>
      </c>
      <c r="K103386" s="1" t="s">
        <v>18</v>
      </c>
    </row>
    <row r="103387" spans="1:12" x14ac:dyDescent="0.35">
      <c r="A103387">
        <v>3905291710</v>
      </c>
      <c r="B103387" s="1" t="s">
        <v>37715</v>
      </c>
      <c r="C103387" s="1" t="s">
        <v>91611</v>
      </c>
      <c r="D103387" s="1" t="s">
        <v>33787</v>
      </c>
      <c r="F103387" s="1" t="s">
        <v>15</v>
      </c>
      <c r="H103387" s="1" t="s">
        <v>45</v>
      </c>
      <c r="I103387" s="1" t="s">
        <v>203</v>
      </c>
      <c r="J103387">
        <v>1713473573000</v>
      </c>
      <c r="K103387" s="1" t="s">
        <v>18</v>
      </c>
    </row>
    <row r="103388" spans="1:12" x14ac:dyDescent="0.35">
      <c r="A103388">
        <v>3905291714</v>
      </c>
      <c r="B103388" s="1" t="s">
        <v>16485</v>
      </c>
      <c r="C103388" s="1" t="s">
        <v>91612</v>
      </c>
      <c r="D103388" s="1" t="s">
        <v>10528</v>
      </c>
      <c r="F103388" s="1" t="s">
        <v>15</v>
      </c>
      <c r="H103388" s="1" t="s">
        <v>45</v>
      </c>
      <c r="I103388" s="1" t="s">
        <v>241</v>
      </c>
      <c r="J103388">
        <v>1713473575000</v>
      </c>
      <c r="K103388" s="1" t="s">
        <v>18</v>
      </c>
    </row>
    <row r="103389" spans="1:12" x14ac:dyDescent="0.35">
      <c r="A103389">
        <v>3905291718</v>
      </c>
      <c r="B103389" s="1" t="s">
        <v>18073</v>
      </c>
      <c r="C103389" s="1" t="s">
        <v>81180</v>
      </c>
      <c r="D103389" s="1" t="s">
        <v>36</v>
      </c>
      <c r="F103389" s="1" t="s">
        <v>15</v>
      </c>
      <c r="G103389">
        <v>1</v>
      </c>
      <c r="H103389" s="1" t="s">
        <v>45</v>
      </c>
      <c r="I103389" s="1" t="s">
        <v>241</v>
      </c>
      <c r="J103389">
        <v>1713473566000</v>
      </c>
      <c r="K103389" s="1" t="s">
        <v>18</v>
      </c>
    </row>
    <row r="103390" spans="1:12" x14ac:dyDescent="0.35">
      <c r="A103390">
        <v>3905291720</v>
      </c>
      <c r="B103390" s="1" t="s">
        <v>91613</v>
      </c>
      <c r="C103390" s="1" t="s">
        <v>40498</v>
      </c>
      <c r="D103390" s="1" t="s">
        <v>4445</v>
      </c>
      <c r="F103390" s="1" t="s">
        <v>15</v>
      </c>
      <c r="H103390" s="1" t="s">
        <v>45</v>
      </c>
      <c r="I103390" s="1" t="s">
        <v>16</v>
      </c>
      <c r="J103390">
        <v>1713473546000</v>
      </c>
      <c r="K103390" s="1" t="s">
        <v>18</v>
      </c>
    </row>
    <row r="103391" spans="1:12" x14ac:dyDescent="0.35">
      <c r="A103391">
        <v>3905291753</v>
      </c>
      <c r="B103391" s="1" t="s">
        <v>16393</v>
      </c>
      <c r="C103391" s="1" t="s">
        <v>91614</v>
      </c>
      <c r="D103391" s="1" t="s">
        <v>3913</v>
      </c>
      <c r="F103391" s="1" t="s">
        <v>15</v>
      </c>
      <c r="H103391" s="1" t="s">
        <v>45</v>
      </c>
      <c r="I103391" s="1" t="s">
        <v>241</v>
      </c>
      <c r="J103391">
        <v>1713473637000</v>
      </c>
      <c r="K103391" s="1" t="s">
        <v>18</v>
      </c>
    </row>
    <row r="103392" spans="1:12" x14ac:dyDescent="0.35">
      <c r="A103392">
        <v>3905291757</v>
      </c>
      <c r="B103392" s="1" t="s">
        <v>16397</v>
      </c>
      <c r="C103392" s="1" t="s">
        <v>91615</v>
      </c>
      <c r="D103392" s="1" t="s">
        <v>635</v>
      </c>
      <c r="F103392" s="1" t="s">
        <v>15</v>
      </c>
      <c r="H103392" s="1" t="s">
        <v>45</v>
      </c>
      <c r="I103392" s="1" t="s">
        <v>241</v>
      </c>
      <c r="J103392">
        <v>1713473721000</v>
      </c>
      <c r="K103392" s="1" t="s">
        <v>18</v>
      </c>
    </row>
    <row r="103393" spans="1:12" x14ac:dyDescent="0.35">
      <c r="A103393">
        <v>3905291770</v>
      </c>
      <c r="B103393" s="1" t="s">
        <v>16546</v>
      </c>
      <c r="C103393" s="1" t="s">
        <v>91616</v>
      </c>
      <c r="D103393" s="1" t="s">
        <v>1930</v>
      </c>
      <c r="F103393" s="1" t="s">
        <v>15</v>
      </c>
      <c r="H103393" s="1" t="s">
        <v>45</v>
      </c>
      <c r="I103393" s="1" t="s">
        <v>241</v>
      </c>
      <c r="J103393">
        <v>1713473611000</v>
      </c>
      <c r="K103393" s="1" t="s">
        <v>18</v>
      </c>
    </row>
    <row r="103394" spans="1:12" x14ac:dyDescent="0.35">
      <c r="A103394">
        <v>3905291776</v>
      </c>
      <c r="B103394" s="1" t="s">
        <v>16355</v>
      </c>
      <c r="C103394" s="1" t="s">
        <v>16498</v>
      </c>
      <c r="D103394" s="1" t="s">
        <v>141</v>
      </c>
      <c r="F103394" s="1" t="s">
        <v>15</v>
      </c>
      <c r="H103394" s="1" t="s">
        <v>38</v>
      </c>
      <c r="I103394" s="1" t="s">
        <v>203</v>
      </c>
      <c r="J103394">
        <v>1713473726000</v>
      </c>
      <c r="K103394" s="1" t="s">
        <v>18</v>
      </c>
    </row>
    <row r="103395" spans="1:12" x14ac:dyDescent="0.35">
      <c r="A103395">
        <v>3905291777</v>
      </c>
      <c r="B103395" s="1" t="s">
        <v>16355</v>
      </c>
      <c r="C103395" s="1" t="s">
        <v>16498</v>
      </c>
      <c r="D103395" s="1" t="s">
        <v>141</v>
      </c>
      <c r="F103395" s="1" t="s">
        <v>15</v>
      </c>
      <c r="H103395" s="1" t="s">
        <v>38</v>
      </c>
      <c r="I103395" s="1" t="s">
        <v>203</v>
      </c>
      <c r="J103395">
        <v>1713473726000</v>
      </c>
      <c r="K103395" s="1" t="s">
        <v>18</v>
      </c>
    </row>
    <row r="103396" spans="1:12" x14ac:dyDescent="0.35">
      <c r="A103396">
        <v>3905291778</v>
      </c>
      <c r="B103396" s="1" t="s">
        <v>16355</v>
      </c>
      <c r="C103396" s="1" t="s">
        <v>16498</v>
      </c>
      <c r="D103396" s="1" t="s">
        <v>2774</v>
      </c>
      <c r="F103396" s="1" t="s">
        <v>15</v>
      </c>
      <c r="H103396" s="1" t="s">
        <v>38</v>
      </c>
      <c r="I103396" s="1" t="s">
        <v>203</v>
      </c>
      <c r="J103396">
        <v>1713473726000</v>
      </c>
      <c r="K103396" s="1" t="s">
        <v>18</v>
      </c>
    </row>
    <row r="103397" spans="1:12" x14ac:dyDescent="0.35">
      <c r="A103397">
        <v>3905291779</v>
      </c>
      <c r="B103397" s="1" t="s">
        <v>16546</v>
      </c>
      <c r="C103397" s="1" t="s">
        <v>91617</v>
      </c>
      <c r="D103397" s="1" t="s">
        <v>1099</v>
      </c>
      <c r="E103397">
        <v>16</v>
      </c>
      <c r="F103397" s="1" t="s">
        <v>209</v>
      </c>
      <c r="H103397" s="1" t="s">
        <v>45</v>
      </c>
      <c r="I103397" s="1" t="s">
        <v>241</v>
      </c>
      <c r="J103397">
        <v>1713473611000</v>
      </c>
      <c r="K103397" s="1" t="s">
        <v>210</v>
      </c>
      <c r="L103397">
        <v>33280</v>
      </c>
    </row>
    <row r="103398" spans="1:12" x14ac:dyDescent="0.35">
      <c r="A103398">
        <v>3905291797</v>
      </c>
      <c r="B103398" s="1" t="s">
        <v>25529</v>
      </c>
      <c r="C103398" s="1" t="s">
        <v>13726</v>
      </c>
      <c r="D103398" s="1" t="s">
        <v>1220</v>
      </c>
      <c r="F103398" s="1" t="s">
        <v>15</v>
      </c>
      <c r="H103398" s="1" t="s">
        <v>17</v>
      </c>
      <c r="I103398" s="1" t="s">
        <v>241</v>
      </c>
      <c r="J103398">
        <v>1713473089000</v>
      </c>
      <c r="K103398" s="1" t="s">
        <v>18</v>
      </c>
      <c r="L103398">
        <v>115000</v>
      </c>
    </row>
    <row r="103399" spans="1:12" x14ac:dyDescent="0.35">
      <c r="A103399">
        <v>3905291798</v>
      </c>
      <c r="B103399" s="1" t="s">
        <v>16495</v>
      </c>
      <c r="C103399" s="1" t="s">
        <v>13780</v>
      </c>
      <c r="D103399" s="1" t="s">
        <v>942</v>
      </c>
      <c r="F103399" s="1" t="s">
        <v>15</v>
      </c>
      <c r="H103399" s="1" t="s">
        <v>45</v>
      </c>
      <c r="I103399" s="1" t="s">
        <v>203</v>
      </c>
      <c r="J103399">
        <v>1713473712000</v>
      </c>
      <c r="K103399" s="1" t="s">
        <v>18</v>
      </c>
    </row>
    <row r="103400" spans="1:12" x14ac:dyDescent="0.35">
      <c r="A103400">
        <v>3905291846</v>
      </c>
      <c r="B103400" s="1" t="s">
        <v>16367</v>
      </c>
      <c r="C103400" s="1" t="s">
        <v>91618</v>
      </c>
      <c r="D103400" s="1" t="s">
        <v>1595</v>
      </c>
      <c r="F103400" s="1" t="s">
        <v>15</v>
      </c>
      <c r="H103400" s="1" t="s">
        <v>45</v>
      </c>
      <c r="I103400" s="1" t="s">
        <v>16</v>
      </c>
      <c r="J103400">
        <v>1713475128000</v>
      </c>
      <c r="K103400" s="1" t="s">
        <v>18</v>
      </c>
    </row>
    <row r="103401" spans="1:12" x14ac:dyDescent="0.35">
      <c r="A103401">
        <v>3905291853</v>
      </c>
      <c r="B103401" s="1" t="s">
        <v>16367</v>
      </c>
      <c r="C103401" s="1" t="s">
        <v>91619</v>
      </c>
      <c r="D103401" s="1" t="s">
        <v>1380</v>
      </c>
      <c r="F103401" s="1" t="s">
        <v>15</v>
      </c>
      <c r="H103401" s="1" t="s">
        <v>45</v>
      </c>
      <c r="I103401" s="1" t="s">
        <v>16</v>
      </c>
      <c r="J103401">
        <v>1713475128000</v>
      </c>
      <c r="K103401" s="1" t="s">
        <v>18</v>
      </c>
    </row>
    <row r="103402" spans="1:12" x14ac:dyDescent="0.35">
      <c r="A103402">
        <v>3905291857</v>
      </c>
      <c r="B103402" s="1" t="s">
        <v>16367</v>
      </c>
      <c r="C103402" s="1" t="s">
        <v>91620</v>
      </c>
      <c r="D103402" s="1" t="s">
        <v>423</v>
      </c>
      <c r="F103402" s="1" t="s">
        <v>15</v>
      </c>
      <c r="H103402" s="1" t="s">
        <v>45</v>
      </c>
      <c r="I103402" s="1" t="s">
        <v>16</v>
      </c>
      <c r="J103402">
        <v>1713475128000</v>
      </c>
      <c r="K103402" s="1" t="s">
        <v>18</v>
      </c>
    </row>
    <row r="103403" spans="1:12" x14ac:dyDescent="0.35">
      <c r="A103403">
        <v>3905291862</v>
      </c>
      <c r="B103403" s="1" t="s">
        <v>16367</v>
      </c>
      <c r="C103403" s="1" t="s">
        <v>91621</v>
      </c>
      <c r="D103403" s="1" t="s">
        <v>1606</v>
      </c>
      <c r="F103403" s="1" t="s">
        <v>15</v>
      </c>
      <c r="H103403" s="1" t="s">
        <v>45</v>
      </c>
      <c r="I103403" s="1" t="s">
        <v>16</v>
      </c>
      <c r="J103403">
        <v>1713475128000</v>
      </c>
      <c r="K103403" s="1" t="s">
        <v>18</v>
      </c>
    </row>
    <row r="103404" spans="1:12" x14ac:dyDescent="0.35">
      <c r="A103404">
        <v>3905291873</v>
      </c>
      <c r="B103404" s="1" t="s">
        <v>6195</v>
      </c>
      <c r="C103404" s="1" t="s">
        <v>25943</v>
      </c>
      <c r="D103404" s="1" t="s">
        <v>2540</v>
      </c>
      <c r="F103404" s="1" t="s">
        <v>15</v>
      </c>
      <c r="H103404" s="1" t="s">
        <v>17</v>
      </c>
      <c r="I103404" s="1" t="s">
        <v>1145</v>
      </c>
      <c r="J103404">
        <v>1713473379000</v>
      </c>
      <c r="K103404" s="1" t="s">
        <v>18</v>
      </c>
      <c r="L103404">
        <v>195000</v>
      </c>
    </row>
    <row r="103405" spans="1:12" x14ac:dyDescent="0.35">
      <c r="A103405">
        <v>3905291882</v>
      </c>
      <c r="B103405" s="1" t="s">
        <v>16438</v>
      </c>
      <c r="C103405" s="1" t="s">
        <v>91622</v>
      </c>
      <c r="D103405" s="1" t="s">
        <v>47347</v>
      </c>
      <c r="E103405">
        <v>19</v>
      </c>
      <c r="F103405" s="1" t="s">
        <v>15</v>
      </c>
      <c r="H103405" s="1" t="s">
        <v>45</v>
      </c>
      <c r="I103405" s="1" t="s">
        <v>241</v>
      </c>
      <c r="J103405">
        <v>1713473945000</v>
      </c>
      <c r="K103405" s="1" t="s">
        <v>18</v>
      </c>
      <c r="L103405">
        <v>39520</v>
      </c>
    </row>
    <row r="103406" spans="1:12" x14ac:dyDescent="0.35">
      <c r="A103406">
        <v>3905291884</v>
      </c>
      <c r="B103406" s="1" t="s">
        <v>16409</v>
      </c>
      <c r="C103406" s="1" t="s">
        <v>91623</v>
      </c>
      <c r="D103406" s="1" t="s">
        <v>1344</v>
      </c>
      <c r="F103406" s="1" t="s">
        <v>15</v>
      </c>
      <c r="H103406" s="1" t="s">
        <v>45</v>
      </c>
      <c r="I103406" s="1" t="s">
        <v>241</v>
      </c>
      <c r="J103406">
        <v>1713473905000</v>
      </c>
      <c r="K103406" s="1" t="s">
        <v>18</v>
      </c>
    </row>
    <row r="103407" spans="1:12" x14ac:dyDescent="0.35">
      <c r="A103407">
        <v>3905291892</v>
      </c>
      <c r="B103407" s="1" t="s">
        <v>54402</v>
      </c>
      <c r="C103407" s="1" t="s">
        <v>91624</v>
      </c>
      <c r="D103407" s="1" t="s">
        <v>158</v>
      </c>
      <c r="F103407" s="1" t="s">
        <v>15</v>
      </c>
      <c r="G103407">
        <v>1</v>
      </c>
      <c r="H103407" s="1" t="s">
        <v>45</v>
      </c>
      <c r="I103407" s="1" t="s">
        <v>1145</v>
      </c>
      <c r="J103407">
        <v>1713473958000</v>
      </c>
      <c r="K103407" s="1" t="s">
        <v>18</v>
      </c>
    </row>
    <row r="103408" spans="1:12" x14ac:dyDescent="0.35">
      <c r="A103408">
        <v>3905291896</v>
      </c>
      <c r="B103408" s="1" t="s">
        <v>87632</v>
      </c>
      <c r="C103408" s="1" t="s">
        <v>16765</v>
      </c>
      <c r="D103408" s="1" t="s">
        <v>158</v>
      </c>
      <c r="F103408" s="1" t="s">
        <v>15</v>
      </c>
      <c r="H103408" s="1" t="s">
        <v>17</v>
      </c>
      <c r="I103408" s="1" t="s">
        <v>1145</v>
      </c>
      <c r="J103408">
        <v>1713473354000</v>
      </c>
      <c r="K103408" s="1" t="s">
        <v>18</v>
      </c>
    </row>
    <row r="103409" spans="1:12" x14ac:dyDescent="0.35">
      <c r="A103409">
        <v>3905291913</v>
      </c>
      <c r="B103409" s="1" t="s">
        <v>91625</v>
      </c>
      <c r="C103409" s="1" t="s">
        <v>91626</v>
      </c>
      <c r="D103409" s="1" t="s">
        <v>91627</v>
      </c>
      <c r="F103409" s="1" t="s">
        <v>15</v>
      </c>
      <c r="H103409" s="1" t="s">
        <v>45</v>
      </c>
      <c r="I103409" s="1" t="s">
        <v>241</v>
      </c>
      <c r="J103409">
        <v>1713474059000</v>
      </c>
      <c r="K103409" s="1" t="s">
        <v>18</v>
      </c>
    </row>
    <row r="103410" spans="1:12" x14ac:dyDescent="0.35">
      <c r="A103410">
        <v>3905291919</v>
      </c>
      <c r="B103410" s="1" t="s">
        <v>91628</v>
      </c>
      <c r="C103410" s="1" t="s">
        <v>91629</v>
      </c>
      <c r="D103410" s="1" t="s">
        <v>27069</v>
      </c>
      <c r="F103410" s="1" t="s">
        <v>15</v>
      </c>
      <c r="H103410" s="1" t="s">
        <v>45</v>
      </c>
      <c r="I103410" s="1" t="s">
        <v>241</v>
      </c>
      <c r="J103410">
        <v>1713474059000</v>
      </c>
      <c r="K103410" s="1" t="s">
        <v>18</v>
      </c>
    </row>
    <row r="103411" spans="1:12" x14ac:dyDescent="0.35">
      <c r="A103411">
        <v>3905291920</v>
      </c>
      <c r="B103411" s="1" t="s">
        <v>7907</v>
      </c>
      <c r="C103411" s="1" t="s">
        <v>91630</v>
      </c>
      <c r="D103411" s="1" t="s">
        <v>588</v>
      </c>
      <c r="F103411" s="1" t="s">
        <v>15</v>
      </c>
      <c r="H103411" s="1" t="s">
        <v>17</v>
      </c>
      <c r="I103411" s="1" t="s">
        <v>241</v>
      </c>
      <c r="J103411">
        <v>1713473371000</v>
      </c>
      <c r="K103411" s="1" t="s">
        <v>18</v>
      </c>
    </row>
    <row r="103412" spans="1:12" x14ac:dyDescent="0.35">
      <c r="A103412">
        <v>3905291929</v>
      </c>
      <c r="B103412" s="1" t="s">
        <v>16450</v>
      </c>
      <c r="C103412" s="1" t="s">
        <v>91631</v>
      </c>
      <c r="D103412" s="1" t="s">
        <v>199</v>
      </c>
      <c r="F103412" s="1" t="s">
        <v>37</v>
      </c>
      <c r="H103412" s="1" t="s">
        <v>38</v>
      </c>
      <c r="I103412" s="1" t="s">
        <v>241</v>
      </c>
      <c r="J103412">
        <v>1713474100000</v>
      </c>
      <c r="K103412" s="1" t="s">
        <v>39</v>
      </c>
    </row>
    <row r="103413" spans="1:12" x14ac:dyDescent="0.35">
      <c r="A103413">
        <v>3905291930</v>
      </c>
      <c r="B103413" s="1" t="s">
        <v>16450</v>
      </c>
      <c r="C103413" s="1" t="s">
        <v>91632</v>
      </c>
      <c r="D103413" s="1" t="s">
        <v>36</v>
      </c>
      <c r="F103413" s="1" t="s">
        <v>37</v>
      </c>
      <c r="G103413">
        <v>1</v>
      </c>
      <c r="H103413" s="1" t="s">
        <v>38</v>
      </c>
      <c r="I103413" s="1" t="s">
        <v>241</v>
      </c>
      <c r="J103413">
        <v>1713474100000</v>
      </c>
      <c r="K103413" s="1" t="s">
        <v>39</v>
      </c>
    </row>
    <row r="103414" spans="1:12" x14ac:dyDescent="0.35">
      <c r="A103414">
        <v>3905291931</v>
      </c>
      <c r="B103414" s="1" t="s">
        <v>16450</v>
      </c>
      <c r="C103414" s="1" t="s">
        <v>91633</v>
      </c>
      <c r="D103414" s="1" t="s">
        <v>73350</v>
      </c>
      <c r="F103414" s="1" t="s">
        <v>37</v>
      </c>
      <c r="H103414" s="1" t="s">
        <v>38</v>
      </c>
      <c r="I103414" s="1" t="s">
        <v>241</v>
      </c>
      <c r="J103414">
        <v>1713474100000</v>
      </c>
      <c r="K103414" s="1" t="s">
        <v>39</v>
      </c>
    </row>
    <row r="103415" spans="1:12" x14ac:dyDescent="0.35">
      <c r="A103415">
        <v>3905291932</v>
      </c>
      <c r="B103415" s="1" t="s">
        <v>91634</v>
      </c>
      <c r="C103415" s="1" t="s">
        <v>91635</v>
      </c>
      <c r="D103415" s="1" t="s">
        <v>36</v>
      </c>
      <c r="F103415" s="1" t="s">
        <v>15</v>
      </c>
      <c r="G103415">
        <v>1</v>
      </c>
      <c r="H103415" s="1" t="s">
        <v>38</v>
      </c>
      <c r="I103415" s="1" t="s">
        <v>16</v>
      </c>
      <c r="J103415">
        <v>1713473433000</v>
      </c>
      <c r="K103415" s="1" t="s">
        <v>18</v>
      </c>
    </row>
    <row r="103416" spans="1:12" x14ac:dyDescent="0.35">
      <c r="A103416">
        <v>3905291939</v>
      </c>
      <c r="B103416" s="1" t="s">
        <v>91636</v>
      </c>
      <c r="C103416" s="1" t="s">
        <v>91637</v>
      </c>
      <c r="D103416" s="1" t="s">
        <v>36465</v>
      </c>
      <c r="F103416" s="1" t="s">
        <v>15</v>
      </c>
      <c r="H103416" s="1" t="s">
        <v>45</v>
      </c>
      <c r="I103416" s="1" t="s">
        <v>203</v>
      </c>
      <c r="J103416">
        <v>1713474087000</v>
      </c>
      <c r="K103416" s="1" t="s">
        <v>18</v>
      </c>
      <c r="L103416">
        <v>95305</v>
      </c>
    </row>
    <row r="103417" spans="1:12" x14ac:dyDescent="0.35">
      <c r="A103417">
        <v>3905291952</v>
      </c>
      <c r="B103417" s="1" t="s">
        <v>18101</v>
      </c>
      <c r="C103417" s="1" t="s">
        <v>1587</v>
      </c>
      <c r="D103417" s="1" t="s">
        <v>12688</v>
      </c>
      <c r="E103417">
        <v>20</v>
      </c>
      <c r="F103417" s="1" t="s">
        <v>15</v>
      </c>
      <c r="H103417" s="1" t="s">
        <v>45</v>
      </c>
      <c r="I103417" s="1" t="s">
        <v>203</v>
      </c>
      <c r="J103417">
        <v>1713474157000</v>
      </c>
      <c r="K103417" s="1" t="s">
        <v>18</v>
      </c>
      <c r="L103417">
        <v>41600</v>
      </c>
    </row>
    <row r="103418" spans="1:12" x14ac:dyDescent="0.35">
      <c r="A103418">
        <v>3905291956</v>
      </c>
      <c r="B103418" s="1" t="s">
        <v>69036</v>
      </c>
      <c r="C103418" s="1" t="s">
        <v>91638</v>
      </c>
      <c r="D103418" s="1" t="s">
        <v>458</v>
      </c>
      <c r="F103418" s="1" t="s">
        <v>15</v>
      </c>
      <c r="H103418" s="1" t="s">
        <v>38</v>
      </c>
      <c r="I103418" s="1" t="s">
        <v>203</v>
      </c>
      <c r="J103418">
        <v>1713474159000</v>
      </c>
      <c r="K103418" s="1" t="s">
        <v>18</v>
      </c>
      <c r="L103418">
        <v>54000</v>
      </c>
    </row>
    <row r="103419" spans="1:12" x14ac:dyDescent="0.35">
      <c r="A103419">
        <v>3905291960</v>
      </c>
      <c r="B103419" s="1" t="s">
        <v>16458</v>
      </c>
      <c r="C103419" s="1" t="s">
        <v>91639</v>
      </c>
      <c r="D103419" s="1" t="s">
        <v>16460</v>
      </c>
      <c r="F103419" s="1" t="s">
        <v>15</v>
      </c>
      <c r="H103419" s="1" t="s">
        <v>45</v>
      </c>
      <c r="I103419" s="1" t="s">
        <v>241</v>
      </c>
      <c r="J103419">
        <v>1713474159000</v>
      </c>
      <c r="K103419" s="1" t="s">
        <v>18</v>
      </c>
      <c r="L103419">
        <v>121898.40000000001</v>
      </c>
    </row>
    <row r="103420" spans="1:12" x14ac:dyDescent="0.35">
      <c r="A103420">
        <v>3905291970</v>
      </c>
      <c r="B103420" s="1" t="s">
        <v>16450</v>
      </c>
      <c r="C103420" s="1" t="s">
        <v>91640</v>
      </c>
      <c r="D103420" s="1" t="s">
        <v>91641</v>
      </c>
      <c r="F103420" s="1" t="s">
        <v>37</v>
      </c>
      <c r="H103420" s="1" t="s">
        <v>38</v>
      </c>
      <c r="I103420" s="1" t="s">
        <v>241</v>
      </c>
      <c r="J103420">
        <v>1713474100000</v>
      </c>
      <c r="K103420" s="1" t="s">
        <v>39</v>
      </c>
    </row>
    <row r="103421" spans="1:12" x14ac:dyDescent="0.35">
      <c r="A103421">
        <v>3905291985</v>
      </c>
      <c r="B103421" s="1" t="s">
        <v>68988</v>
      </c>
      <c r="C103421" s="1" t="s">
        <v>68989</v>
      </c>
      <c r="D103421" s="1" t="s">
        <v>10753</v>
      </c>
      <c r="F103421" s="1" t="s">
        <v>15</v>
      </c>
      <c r="H103421" s="1" t="s">
        <v>45</v>
      </c>
      <c r="I103421" s="1" t="s">
        <v>203</v>
      </c>
      <c r="J103421">
        <v>1713474145000</v>
      </c>
      <c r="K103421" s="1" t="s">
        <v>18</v>
      </c>
    </row>
    <row r="103422" spans="1:12" x14ac:dyDescent="0.35">
      <c r="A103422">
        <v>3905291990</v>
      </c>
      <c r="B103422" s="1" t="s">
        <v>16519</v>
      </c>
      <c r="C103422" s="1" t="s">
        <v>91642</v>
      </c>
      <c r="D103422" s="1" t="s">
        <v>10833</v>
      </c>
      <c r="F103422" s="1" t="s">
        <v>15</v>
      </c>
      <c r="H103422" s="1" t="s">
        <v>45</v>
      </c>
      <c r="I103422" s="1" t="s">
        <v>241</v>
      </c>
      <c r="J103422">
        <v>1713474398000</v>
      </c>
      <c r="K103422" s="1" t="s">
        <v>18</v>
      </c>
    </row>
    <row r="103423" spans="1:12" x14ac:dyDescent="0.35">
      <c r="A103423">
        <v>3905292024</v>
      </c>
      <c r="B103423" s="1" t="s">
        <v>7572</v>
      </c>
      <c r="C103423" s="1" t="s">
        <v>91088</v>
      </c>
      <c r="D103423" s="1" t="s">
        <v>5272</v>
      </c>
      <c r="F103423" s="1" t="s">
        <v>49</v>
      </c>
      <c r="H103423" s="1" t="s">
        <v>45</v>
      </c>
      <c r="I103423" s="1" t="s">
        <v>203</v>
      </c>
      <c r="J103423">
        <v>1713472281000</v>
      </c>
      <c r="K103423" s="1" t="s">
        <v>50</v>
      </c>
    </row>
    <row r="103424" spans="1:12" x14ac:dyDescent="0.35">
      <c r="A103424">
        <v>3905292025</v>
      </c>
      <c r="B103424" s="1" t="s">
        <v>14397</v>
      </c>
      <c r="C103424" s="1" t="s">
        <v>2362</v>
      </c>
      <c r="D103424" s="1" t="s">
        <v>519</v>
      </c>
      <c r="F103424" s="1" t="s">
        <v>15</v>
      </c>
      <c r="H103424" s="1" t="s">
        <v>17</v>
      </c>
      <c r="I103424" s="1" t="s">
        <v>241</v>
      </c>
      <c r="J103424">
        <v>1713472346000</v>
      </c>
      <c r="K103424" s="1" t="s">
        <v>18</v>
      </c>
      <c r="L103424">
        <v>95000</v>
      </c>
    </row>
    <row r="103425" spans="1:12" x14ac:dyDescent="0.35">
      <c r="A103425">
        <v>3905292071</v>
      </c>
      <c r="B103425" s="1" t="s">
        <v>16179</v>
      </c>
      <c r="C103425" s="1" t="s">
        <v>91643</v>
      </c>
      <c r="D103425" s="1" t="s">
        <v>90</v>
      </c>
      <c r="F103425" s="1" t="s">
        <v>15</v>
      </c>
      <c r="H103425" s="1" t="s">
        <v>45</v>
      </c>
      <c r="I103425" s="1" t="s">
        <v>241</v>
      </c>
      <c r="J103425">
        <v>1713473041000</v>
      </c>
      <c r="K103425" s="1" t="s">
        <v>18</v>
      </c>
    </row>
    <row r="103426" spans="1:12" x14ac:dyDescent="0.35">
      <c r="A103426">
        <v>3905292245</v>
      </c>
      <c r="B103426" s="1" t="s">
        <v>16184</v>
      </c>
      <c r="C103426" s="1" t="s">
        <v>91644</v>
      </c>
      <c r="D103426" s="1" t="s">
        <v>36</v>
      </c>
      <c r="F103426" s="1" t="s">
        <v>15</v>
      </c>
      <c r="G103426">
        <v>1</v>
      </c>
      <c r="H103426" s="1" t="s">
        <v>45</v>
      </c>
      <c r="I103426" s="1" t="s">
        <v>241</v>
      </c>
      <c r="J103426">
        <v>1713473047000</v>
      </c>
      <c r="K103426" s="1" t="s">
        <v>18</v>
      </c>
      <c r="L103426">
        <v>127000</v>
      </c>
    </row>
    <row r="103427" spans="1:12" x14ac:dyDescent="0.35">
      <c r="A103427">
        <v>3905292275</v>
      </c>
      <c r="B103427" s="1" t="s">
        <v>55188</v>
      </c>
      <c r="C103427" s="1" t="s">
        <v>77990</v>
      </c>
      <c r="D103427" s="1" t="s">
        <v>1012</v>
      </c>
      <c r="F103427" s="1" t="s">
        <v>15</v>
      </c>
      <c r="H103427" s="1" t="s">
        <v>45</v>
      </c>
      <c r="I103427" s="1" t="s">
        <v>16</v>
      </c>
      <c r="J103427">
        <v>1713473245000</v>
      </c>
      <c r="K103427" s="1" t="s">
        <v>18</v>
      </c>
      <c r="L103427">
        <v>47500</v>
      </c>
    </row>
    <row r="103428" spans="1:12" x14ac:dyDescent="0.35">
      <c r="A103428">
        <v>3905292284</v>
      </c>
      <c r="B103428" s="1" t="s">
        <v>91645</v>
      </c>
      <c r="C103428" s="1" t="s">
        <v>91646</v>
      </c>
      <c r="D103428" s="1" t="s">
        <v>3507</v>
      </c>
      <c r="F103428" s="1" t="s">
        <v>15</v>
      </c>
      <c r="H103428" s="1" t="s">
        <v>45</v>
      </c>
      <c r="I103428" s="1" t="s">
        <v>203</v>
      </c>
      <c r="J103428">
        <v>1713473281000</v>
      </c>
      <c r="K103428" s="1" t="s">
        <v>18</v>
      </c>
    </row>
    <row r="103429" spans="1:12" x14ac:dyDescent="0.35">
      <c r="A103429">
        <v>3905292337</v>
      </c>
      <c r="B103429" s="1" t="s">
        <v>16191</v>
      </c>
      <c r="C103429" s="1" t="s">
        <v>13887</v>
      </c>
      <c r="D103429" s="1" t="s">
        <v>91318</v>
      </c>
      <c r="F103429" s="1" t="s">
        <v>15</v>
      </c>
      <c r="H103429" s="1" t="s">
        <v>45</v>
      </c>
      <c r="I103429" s="1" t="s">
        <v>203</v>
      </c>
      <c r="J103429">
        <v>1713473386000</v>
      </c>
      <c r="K103429" s="1" t="s">
        <v>18</v>
      </c>
    </row>
    <row r="103430" spans="1:12" x14ac:dyDescent="0.35">
      <c r="A103430">
        <v>3905292340</v>
      </c>
      <c r="B103430" s="1" t="s">
        <v>16191</v>
      </c>
      <c r="C103430" s="1" t="s">
        <v>83811</v>
      </c>
      <c r="D103430" s="1" t="s">
        <v>16232</v>
      </c>
      <c r="F103430" s="1" t="s">
        <v>15</v>
      </c>
      <c r="H103430" s="1" t="s">
        <v>45</v>
      </c>
      <c r="I103430" s="1" t="s">
        <v>203</v>
      </c>
      <c r="J103430">
        <v>1713473386000</v>
      </c>
      <c r="K103430" s="1" t="s">
        <v>18</v>
      </c>
    </row>
    <row r="103431" spans="1:12" x14ac:dyDescent="0.35">
      <c r="A103431">
        <v>3905292347</v>
      </c>
      <c r="B103431" s="1" t="s">
        <v>53004</v>
      </c>
      <c r="C103431" s="1" t="s">
        <v>10161</v>
      </c>
      <c r="D103431" s="1" t="s">
        <v>36</v>
      </c>
      <c r="F103431" s="1" t="s">
        <v>49</v>
      </c>
      <c r="G103431">
        <v>1</v>
      </c>
      <c r="H103431" s="1" t="s">
        <v>17</v>
      </c>
      <c r="I103431" s="1" t="s">
        <v>282</v>
      </c>
      <c r="J103431">
        <v>1713472719000</v>
      </c>
      <c r="K103431" s="1" t="s">
        <v>50</v>
      </c>
    </row>
    <row r="103432" spans="1:12" x14ac:dyDescent="0.35">
      <c r="A103432">
        <v>3905292351</v>
      </c>
      <c r="B103432" s="1" t="s">
        <v>16266</v>
      </c>
      <c r="C103432" s="1" t="s">
        <v>91647</v>
      </c>
      <c r="D103432" s="1" t="s">
        <v>150</v>
      </c>
      <c r="F103432" s="1" t="s">
        <v>15</v>
      </c>
      <c r="H103432" s="1" t="s">
        <v>17</v>
      </c>
      <c r="I103432" s="1" t="s">
        <v>241</v>
      </c>
      <c r="J103432">
        <v>1713473325000</v>
      </c>
      <c r="K103432" s="1" t="s">
        <v>18</v>
      </c>
      <c r="L103432">
        <v>90000</v>
      </c>
    </row>
    <row r="103433" spans="1:12" x14ac:dyDescent="0.35">
      <c r="A103433">
        <v>3905292352</v>
      </c>
      <c r="B103433" s="1" t="s">
        <v>16266</v>
      </c>
      <c r="C103433" s="1" t="s">
        <v>91648</v>
      </c>
      <c r="D103433" s="1" t="s">
        <v>18070</v>
      </c>
      <c r="F103433" s="1" t="s">
        <v>15</v>
      </c>
      <c r="H103433" s="1" t="s">
        <v>17</v>
      </c>
      <c r="I103433" s="1" t="s">
        <v>282</v>
      </c>
      <c r="J103433">
        <v>1713473325000</v>
      </c>
      <c r="K103433" s="1" t="s">
        <v>18</v>
      </c>
    </row>
    <row r="103434" spans="1:12" x14ac:dyDescent="0.35">
      <c r="A103434">
        <v>3905292357</v>
      </c>
      <c r="B103434" s="1" t="s">
        <v>91649</v>
      </c>
      <c r="C103434" s="1" t="s">
        <v>89973</v>
      </c>
      <c r="D103434" s="1" t="s">
        <v>22045</v>
      </c>
      <c r="F103434" s="1" t="s">
        <v>15</v>
      </c>
      <c r="H103434" s="1" t="s">
        <v>45</v>
      </c>
      <c r="I103434" s="1" t="s">
        <v>241</v>
      </c>
      <c r="J103434">
        <v>1713472711000</v>
      </c>
      <c r="K103434" s="1" t="s">
        <v>18</v>
      </c>
    </row>
    <row r="103435" spans="1:12" x14ac:dyDescent="0.35">
      <c r="A103435">
        <v>3905292358</v>
      </c>
      <c r="B103435" s="1" t="s">
        <v>16195</v>
      </c>
      <c r="C103435" s="1" t="s">
        <v>91650</v>
      </c>
      <c r="D103435" s="1" t="s">
        <v>199</v>
      </c>
      <c r="F103435" s="1" t="s">
        <v>15</v>
      </c>
      <c r="H103435" s="1" t="s">
        <v>45</v>
      </c>
      <c r="I103435" s="1" t="s">
        <v>203</v>
      </c>
      <c r="J103435">
        <v>1713473386000</v>
      </c>
      <c r="K103435" s="1" t="s">
        <v>18</v>
      </c>
    </row>
    <row r="103436" spans="1:12" x14ac:dyDescent="0.35">
      <c r="A103436">
        <v>3905292386</v>
      </c>
      <c r="B103436" s="1" t="s">
        <v>54244</v>
      </c>
      <c r="C103436" s="1" t="s">
        <v>91651</v>
      </c>
      <c r="D103436" s="1" t="s">
        <v>22357</v>
      </c>
      <c r="F103436" s="1" t="s">
        <v>15</v>
      </c>
      <c r="H103436" s="1" t="s">
        <v>45</v>
      </c>
      <c r="I103436" s="1" t="s">
        <v>203</v>
      </c>
      <c r="J103436">
        <v>1713473440000</v>
      </c>
      <c r="K103436" s="1" t="s">
        <v>18</v>
      </c>
    </row>
    <row r="103437" spans="1:12" x14ac:dyDescent="0.35">
      <c r="A103437">
        <v>3905292405</v>
      </c>
      <c r="B103437" s="1" t="s">
        <v>14576</v>
      </c>
      <c r="C103437" s="1" t="s">
        <v>21470</v>
      </c>
      <c r="D103437" s="1" t="s">
        <v>1244</v>
      </c>
      <c r="F103437" s="1" t="s">
        <v>15</v>
      </c>
      <c r="H103437" s="1" t="s">
        <v>38</v>
      </c>
      <c r="I103437" s="1" t="s">
        <v>203</v>
      </c>
      <c r="J103437">
        <v>1713472809000</v>
      </c>
      <c r="K103437" s="1" t="s">
        <v>18</v>
      </c>
    </row>
    <row r="103438" spans="1:12" x14ac:dyDescent="0.35">
      <c r="A103438">
        <v>3905292408</v>
      </c>
      <c r="B103438" s="1" t="s">
        <v>91652</v>
      </c>
      <c r="C103438" s="1" t="s">
        <v>91653</v>
      </c>
      <c r="D103438" s="1" t="s">
        <v>5382</v>
      </c>
      <c r="F103438" s="1" t="s">
        <v>15</v>
      </c>
      <c r="H103438" s="1" t="s">
        <v>17</v>
      </c>
      <c r="I103438" s="1" t="s">
        <v>16</v>
      </c>
      <c r="J103438">
        <v>1713473241000</v>
      </c>
      <c r="K103438" s="1" t="s">
        <v>18</v>
      </c>
    </row>
    <row r="103439" spans="1:12" x14ac:dyDescent="0.35">
      <c r="A103439">
        <v>3905292416</v>
      </c>
      <c r="B103439" s="1" t="s">
        <v>16485</v>
      </c>
      <c r="C103439" s="1" t="s">
        <v>91654</v>
      </c>
      <c r="D103439" s="1" t="s">
        <v>150</v>
      </c>
      <c r="F103439" s="1" t="s">
        <v>15</v>
      </c>
      <c r="H103439" s="1" t="s">
        <v>45</v>
      </c>
      <c r="I103439" s="1" t="s">
        <v>241</v>
      </c>
      <c r="J103439">
        <v>1713473575000</v>
      </c>
      <c r="K103439" s="1" t="s">
        <v>18</v>
      </c>
    </row>
    <row r="103440" spans="1:12" x14ac:dyDescent="0.35">
      <c r="A103440">
        <v>3905292420</v>
      </c>
      <c r="B103440" s="1" t="s">
        <v>91613</v>
      </c>
      <c r="C103440" s="1" t="s">
        <v>5192</v>
      </c>
      <c r="D103440" s="1" t="s">
        <v>3312</v>
      </c>
      <c r="F103440" s="1" t="s">
        <v>15</v>
      </c>
      <c r="H103440" s="1" t="s">
        <v>45</v>
      </c>
      <c r="I103440" s="1" t="s">
        <v>16</v>
      </c>
      <c r="J103440">
        <v>1713473546000</v>
      </c>
      <c r="K103440" s="1" t="s">
        <v>18</v>
      </c>
    </row>
    <row r="103441" spans="1:12" x14ac:dyDescent="0.35">
      <c r="A103441">
        <v>3905292442</v>
      </c>
      <c r="B103441" s="1" t="s">
        <v>16397</v>
      </c>
      <c r="C103441" s="1" t="s">
        <v>91655</v>
      </c>
      <c r="D103441" s="1" t="s">
        <v>635</v>
      </c>
      <c r="F103441" s="1" t="s">
        <v>15</v>
      </c>
      <c r="H103441" s="1" t="s">
        <v>45</v>
      </c>
      <c r="I103441" s="1" t="s">
        <v>241</v>
      </c>
      <c r="J103441">
        <v>1713473721000</v>
      </c>
      <c r="K103441" s="1" t="s">
        <v>18</v>
      </c>
    </row>
    <row r="103442" spans="1:12" x14ac:dyDescent="0.35">
      <c r="A103442">
        <v>3905292452</v>
      </c>
      <c r="B103442" s="1" t="s">
        <v>16355</v>
      </c>
      <c r="C103442" s="1" t="s">
        <v>16652</v>
      </c>
      <c r="D103442" s="1" t="s">
        <v>141</v>
      </c>
      <c r="F103442" s="1" t="s">
        <v>15</v>
      </c>
      <c r="H103442" s="1" t="s">
        <v>38</v>
      </c>
      <c r="I103442" s="1" t="s">
        <v>203</v>
      </c>
      <c r="J103442">
        <v>1713473726000</v>
      </c>
      <c r="K103442" s="1" t="s">
        <v>18</v>
      </c>
    </row>
    <row r="103443" spans="1:12" x14ac:dyDescent="0.35">
      <c r="A103443">
        <v>3905292458</v>
      </c>
      <c r="B103443" s="1" t="s">
        <v>16355</v>
      </c>
      <c r="C103443" s="1" t="s">
        <v>16498</v>
      </c>
      <c r="D103443" s="1" t="s">
        <v>141</v>
      </c>
      <c r="F103443" s="1" t="s">
        <v>15</v>
      </c>
      <c r="H103443" s="1" t="s">
        <v>38</v>
      </c>
      <c r="I103443" s="1" t="s">
        <v>203</v>
      </c>
      <c r="J103443">
        <v>1713473726000</v>
      </c>
      <c r="K103443" s="1" t="s">
        <v>18</v>
      </c>
    </row>
    <row r="103444" spans="1:12" x14ac:dyDescent="0.35">
      <c r="A103444">
        <v>3905292459</v>
      </c>
      <c r="B103444" s="1" t="s">
        <v>16355</v>
      </c>
      <c r="C103444" s="1" t="s">
        <v>16498</v>
      </c>
      <c r="D103444" s="1" t="s">
        <v>2774</v>
      </c>
      <c r="F103444" s="1" t="s">
        <v>15</v>
      </c>
      <c r="H103444" s="1" t="s">
        <v>38</v>
      </c>
      <c r="I103444" s="1" t="s">
        <v>203</v>
      </c>
      <c r="J103444">
        <v>1713473726000</v>
      </c>
      <c r="K103444" s="1" t="s">
        <v>18</v>
      </c>
    </row>
    <row r="103445" spans="1:12" x14ac:dyDescent="0.35">
      <c r="A103445">
        <v>3905292471</v>
      </c>
      <c r="B103445" s="1" t="s">
        <v>91656</v>
      </c>
      <c r="C103445" s="1" t="s">
        <v>91657</v>
      </c>
      <c r="D103445" s="1" t="s">
        <v>36</v>
      </c>
      <c r="F103445" s="1" t="s">
        <v>15</v>
      </c>
      <c r="G103445">
        <v>1</v>
      </c>
      <c r="H103445" s="1" t="s">
        <v>45</v>
      </c>
      <c r="I103445" s="1" t="s">
        <v>241</v>
      </c>
      <c r="J103445">
        <v>1713473001000</v>
      </c>
      <c r="K103445" s="1" t="s">
        <v>18</v>
      </c>
      <c r="L103445">
        <v>57500</v>
      </c>
    </row>
    <row r="103446" spans="1:12" x14ac:dyDescent="0.35">
      <c r="A103446">
        <v>3905292480</v>
      </c>
      <c r="B103446" s="1" t="s">
        <v>43769</v>
      </c>
      <c r="C103446" s="1" t="s">
        <v>91658</v>
      </c>
      <c r="D103446" s="1" t="s">
        <v>6581</v>
      </c>
      <c r="F103446" s="1" t="s">
        <v>15</v>
      </c>
      <c r="H103446" s="1" t="s">
        <v>17</v>
      </c>
      <c r="I103446" s="1" t="s">
        <v>282</v>
      </c>
      <c r="J103446">
        <v>1713473034000</v>
      </c>
      <c r="K103446" s="1" t="s">
        <v>18</v>
      </c>
    </row>
    <row r="103447" spans="1:12" x14ac:dyDescent="0.35">
      <c r="A103447">
        <v>3905292494</v>
      </c>
      <c r="B103447" s="1" t="s">
        <v>16358</v>
      </c>
      <c r="C103447" s="1" t="s">
        <v>91659</v>
      </c>
      <c r="D103447" s="1" t="s">
        <v>36</v>
      </c>
      <c r="F103447" s="1" t="s">
        <v>15</v>
      </c>
      <c r="H103447" s="1" t="s">
        <v>45</v>
      </c>
      <c r="I103447" s="1" t="s">
        <v>16</v>
      </c>
      <c r="J103447">
        <v>1713473759000</v>
      </c>
      <c r="K103447" s="1" t="s">
        <v>18</v>
      </c>
    </row>
    <row r="103448" spans="1:12" x14ac:dyDescent="0.35">
      <c r="A103448">
        <v>3905292504</v>
      </c>
      <c r="B103448" s="1" t="s">
        <v>16401</v>
      </c>
      <c r="C103448" s="1" t="s">
        <v>91660</v>
      </c>
      <c r="D103448" s="1" t="s">
        <v>365</v>
      </c>
      <c r="F103448" s="1" t="s">
        <v>15</v>
      </c>
      <c r="H103448" s="1" t="s">
        <v>17</v>
      </c>
      <c r="I103448" s="1" t="s">
        <v>16</v>
      </c>
      <c r="J103448">
        <v>1713473801000</v>
      </c>
      <c r="K103448" s="1" t="s">
        <v>18</v>
      </c>
      <c r="L103448">
        <v>141000</v>
      </c>
    </row>
    <row r="103449" spans="1:12" x14ac:dyDescent="0.35">
      <c r="A103449">
        <v>3905292523</v>
      </c>
      <c r="B103449" s="1" t="s">
        <v>16367</v>
      </c>
      <c r="C103449" s="1" t="s">
        <v>91661</v>
      </c>
      <c r="D103449" s="1" t="s">
        <v>1606</v>
      </c>
      <c r="F103449" s="1" t="s">
        <v>15</v>
      </c>
      <c r="H103449" s="1" t="s">
        <v>45</v>
      </c>
      <c r="I103449" s="1" t="s">
        <v>16</v>
      </c>
      <c r="J103449">
        <v>1713475128000</v>
      </c>
      <c r="K103449" s="1" t="s">
        <v>18</v>
      </c>
    </row>
    <row r="103450" spans="1:12" x14ac:dyDescent="0.35">
      <c r="A103450">
        <v>3905292534</v>
      </c>
      <c r="B103450" s="1" t="s">
        <v>16367</v>
      </c>
      <c r="C103450" s="1" t="s">
        <v>91662</v>
      </c>
      <c r="D103450" s="1" t="s">
        <v>19210</v>
      </c>
      <c r="F103450" s="1" t="s">
        <v>15</v>
      </c>
      <c r="H103450" s="1" t="s">
        <v>45</v>
      </c>
      <c r="I103450" s="1" t="s">
        <v>16</v>
      </c>
      <c r="J103450">
        <v>1713475128000</v>
      </c>
      <c r="K103450" s="1" t="s">
        <v>18</v>
      </c>
    </row>
    <row r="103451" spans="1:12" x14ac:dyDescent="0.35">
      <c r="A103451">
        <v>3905292552</v>
      </c>
      <c r="B103451" s="1" t="s">
        <v>82077</v>
      </c>
      <c r="C103451" s="1" t="s">
        <v>91663</v>
      </c>
      <c r="D103451" s="1" t="s">
        <v>10112</v>
      </c>
      <c r="F103451" s="1" t="s">
        <v>15</v>
      </c>
      <c r="H103451" s="1" t="s">
        <v>38</v>
      </c>
      <c r="I103451" s="1" t="s">
        <v>203</v>
      </c>
      <c r="J103451">
        <v>1713473920000</v>
      </c>
      <c r="K103451" s="1" t="s">
        <v>18</v>
      </c>
    </row>
    <row r="103452" spans="1:12" x14ac:dyDescent="0.35">
      <c r="A103452">
        <v>3905292554</v>
      </c>
      <c r="B103452" s="1" t="s">
        <v>82077</v>
      </c>
      <c r="C103452" s="1" t="s">
        <v>14920</v>
      </c>
      <c r="D103452" s="1" t="s">
        <v>30376</v>
      </c>
      <c r="F103452" s="1" t="s">
        <v>15</v>
      </c>
      <c r="H103452" s="1" t="s">
        <v>38</v>
      </c>
      <c r="I103452" s="1" t="s">
        <v>203</v>
      </c>
      <c r="J103452">
        <v>1713473920000</v>
      </c>
      <c r="K103452" s="1" t="s">
        <v>18</v>
      </c>
    </row>
    <row r="103453" spans="1:12" x14ac:dyDescent="0.35">
      <c r="A103453">
        <v>3905292555</v>
      </c>
      <c r="B103453" s="1" t="s">
        <v>82077</v>
      </c>
      <c r="C103453" s="1" t="s">
        <v>82193</v>
      </c>
      <c r="D103453" s="1" t="s">
        <v>1707</v>
      </c>
      <c r="F103453" s="1" t="s">
        <v>15</v>
      </c>
      <c r="H103453" s="1" t="s">
        <v>38</v>
      </c>
      <c r="I103453" s="1" t="s">
        <v>203</v>
      </c>
      <c r="J103453">
        <v>1713473920000</v>
      </c>
      <c r="K103453" s="1" t="s">
        <v>18</v>
      </c>
    </row>
    <row r="103454" spans="1:12" x14ac:dyDescent="0.35">
      <c r="A103454">
        <v>3905292558</v>
      </c>
      <c r="B103454" s="1" t="s">
        <v>53004</v>
      </c>
      <c r="C103454" s="1" t="s">
        <v>7393</v>
      </c>
      <c r="D103454" s="1" t="s">
        <v>36</v>
      </c>
      <c r="F103454" s="1" t="s">
        <v>49</v>
      </c>
      <c r="G103454">
        <v>1</v>
      </c>
      <c r="H103454" s="1" t="s">
        <v>17</v>
      </c>
      <c r="I103454" s="1" t="s">
        <v>2005</v>
      </c>
      <c r="J103454">
        <v>1713473243000</v>
      </c>
      <c r="K103454" s="1" t="s">
        <v>50</v>
      </c>
    </row>
    <row r="103455" spans="1:12" x14ac:dyDescent="0.35">
      <c r="A103455">
        <v>3905292564</v>
      </c>
      <c r="B103455" s="1" t="s">
        <v>16409</v>
      </c>
      <c r="C103455" s="1" t="s">
        <v>91664</v>
      </c>
      <c r="D103455" s="1" t="s">
        <v>516</v>
      </c>
      <c r="F103455" s="1" t="s">
        <v>15</v>
      </c>
      <c r="G103455">
        <v>1</v>
      </c>
      <c r="H103455" s="1" t="s">
        <v>45</v>
      </c>
      <c r="I103455" s="1" t="s">
        <v>241</v>
      </c>
      <c r="J103455">
        <v>1713473905000</v>
      </c>
      <c r="K103455" s="1" t="s">
        <v>18</v>
      </c>
    </row>
    <row r="103456" spans="1:12" x14ac:dyDescent="0.35">
      <c r="A103456">
        <v>3905292567</v>
      </c>
      <c r="B103456" s="1" t="s">
        <v>91665</v>
      </c>
      <c r="C103456" s="1" t="s">
        <v>45784</v>
      </c>
      <c r="D103456" s="1" t="s">
        <v>26553</v>
      </c>
      <c r="F103456" s="1" t="s">
        <v>15</v>
      </c>
      <c r="H103456" s="1" t="s">
        <v>17</v>
      </c>
      <c r="I103456" s="1" t="s">
        <v>16</v>
      </c>
      <c r="J103456">
        <v>1713474914000</v>
      </c>
      <c r="K103456" s="1" t="s">
        <v>18</v>
      </c>
      <c r="L103456">
        <v>137500</v>
      </c>
    </row>
    <row r="103457" spans="1:12" x14ac:dyDescent="0.35">
      <c r="A103457">
        <v>3905292579</v>
      </c>
      <c r="B103457" s="1" t="s">
        <v>91666</v>
      </c>
      <c r="C103457" s="1" t="s">
        <v>91667</v>
      </c>
      <c r="D103457" s="1" t="s">
        <v>163</v>
      </c>
      <c r="F103457" s="1" t="s">
        <v>15</v>
      </c>
      <c r="H103457" s="1" t="s">
        <v>45</v>
      </c>
      <c r="I103457" s="1" t="s">
        <v>2005</v>
      </c>
      <c r="J103457">
        <v>1713473328000</v>
      </c>
      <c r="K103457" s="1" t="s">
        <v>18</v>
      </c>
    </row>
    <row r="103458" spans="1:12" x14ac:dyDescent="0.35">
      <c r="A103458">
        <v>3905292584</v>
      </c>
      <c r="B103458" s="1" t="s">
        <v>91625</v>
      </c>
      <c r="C103458" s="1" t="s">
        <v>91668</v>
      </c>
      <c r="D103458" s="1" t="s">
        <v>1285</v>
      </c>
      <c r="F103458" s="1" t="s">
        <v>15</v>
      </c>
      <c r="H103458" s="1" t="s">
        <v>45</v>
      </c>
      <c r="I103458" s="1" t="s">
        <v>203</v>
      </c>
      <c r="J103458">
        <v>1713474059000</v>
      </c>
      <c r="K103458" s="1" t="s">
        <v>18</v>
      </c>
    </row>
    <row r="103459" spans="1:12" x14ac:dyDescent="0.35">
      <c r="A103459">
        <v>3905292587</v>
      </c>
      <c r="B103459" s="1" t="s">
        <v>82284</v>
      </c>
      <c r="C103459" s="1" t="s">
        <v>91669</v>
      </c>
      <c r="D103459" s="1" t="s">
        <v>10652</v>
      </c>
      <c r="F103459" s="1" t="s">
        <v>15</v>
      </c>
      <c r="H103459" s="1" t="s">
        <v>45</v>
      </c>
      <c r="I103459" s="1" t="s">
        <v>203</v>
      </c>
      <c r="J103459">
        <v>1713474059000</v>
      </c>
      <c r="K103459" s="1" t="s">
        <v>18</v>
      </c>
    </row>
    <row r="103460" spans="1:12" x14ac:dyDescent="0.35">
      <c r="A103460">
        <v>3905292606</v>
      </c>
      <c r="B103460" s="1" t="s">
        <v>82143</v>
      </c>
      <c r="C103460" s="1" t="s">
        <v>91670</v>
      </c>
      <c r="D103460" s="1" t="s">
        <v>835</v>
      </c>
      <c r="F103460" s="1" t="s">
        <v>15</v>
      </c>
      <c r="H103460" s="1" t="s">
        <v>45</v>
      </c>
      <c r="I103460" s="1" t="s">
        <v>203</v>
      </c>
      <c r="J103460">
        <v>1713473988000</v>
      </c>
      <c r="K103460" s="1" t="s">
        <v>18</v>
      </c>
      <c r="L103460">
        <v>59416</v>
      </c>
    </row>
    <row r="103461" spans="1:12" x14ac:dyDescent="0.35">
      <c r="A103461">
        <v>3905292615</v>
      </c>
      <c r="B103461" s="1" t="s">
        <v>18101</v>
      </c>
      <c r="C103461" s="1" t="s">
        <v>1587</v>
      </c>
      <c r="D103461" s="1" t="s">
        <v>199</v>
      </c>
      <c r="E103461">
        <v>20</v>
      </c>
      <c r="F103461" s="1" t="s">
        <v>15</v>
      </c>
      <c r="H103461" s="1" t="s">
        <v>45</v>
      </c>
      <c r="I103461" s="1" t="s">
        <v>203</v>
      </c>
      <c r="J103461">
        <v>1713474157000</v>
      </c>
      <c r="K103461" s="1" t="s">
        <v>18</v>
      </c>
      <c r="L103461">
        <v>41600</v>
      </c>
    </row>
    <row r="103462" spans="1:12" x14ac:dyDescent="0.35">
      <c r="A103462">
        <v>3905292617</v>
      </c>
      <c r="B103462" s="1" t="s">
        <v>69036</v>
      </c>
      <c r="C103462" s="1" t="s">
        <v>91671</v>
      </c>
      <c r="D103462" s="1" t="s">
        <v>458</v>
      </c>
      <c r="F103462" s="1" t="s">
        <v>15</v>
      </c>
      <c r="H103462" s="1" t="s">
        <v>38</v>
      </c>
      <c r="I103462" s="1" t="s">
        <v>203</v>
      </c>
      <c r="J103462">
        <v>1713474159000</v>
      </c>
      <c r="K103462" s="1" t="s">
        <v>18</v>
      </c>
      <c r="L103462">
        <v>50000</v>
      </c>
    </row>
    <row r="103463" spans="1:12" x14ac:dyDescent="0.35">
      <c r="A103463">
        <v>3905292623</v>
      </c>
      <c r="B103463" s="1" t="s">
        <v>68988</v>
      </c>
      <c r="C103463" s="1" t="s">
        <v>91672</v>
      </c>
      <c r="D103463" s="1" t="s">
        <v>10744</v>
      </c>
      <c r="F103463" s="1" t="s">
        <v>15</v>
      </c>
      <c r="H103463" s="1" t="s">
        <v>45</v>
      </c>
      <c r="I103463" s="1" t="s">
        <v>203</v>
      </c>
      <c r="J103463">
        <v>1713474145000</v>
      </c>
      <c r="K103463" s="1" t="s">
        <v>18</v>
      </c>
    </row>
    <row r="103464" spans="1:12" x14ac:dyDescent="0.35">
      <c r="A103464">
        <v>3905292649</v>
      </c>
      <c r="B103464" s="1" t="s">
        <v>16812</v>
      </c>
      <c r="C103464" s="1" t="s">
        <v>91673</v>
      </c>
      <c r="D103464" s="1" t="s">
        <v>996</v>
      </c>
      <c r="E103464">
        <v>20.05</v>
      </c>
      <c r="F103464" s="1" t="s">
        <v>15</v>
      </c>
      <c r="H103464" s="1" t="s">
        <v>45</v>
      </c>
      <c r="I103464" s="1" t="s">
        <v>241</v>
      </c>
      <c r="J103464">
        <v>1713474398000</v>
      </c>
      <c r="K103464" s="1" t="s">
        <v>18</v>
      </c>
      <c r="L103464">
        <v>41704</v>
      </c>
    </row>
    <row r="103465" spans="1:12" x14ac:dyDescent="0.35">
      <c r="A103465">
        <v>3905292653</v>
      </c>
      <c r="B103465" s="1" t="s">
        <v>16464</v>
      </c>
      <c r="C103465" s="1" t="s">
        <v>91674</v>
      </c>
      <c r="D103465" s="1" t="s">
        <v>199</v>
      </c>
      <c r="F103465" s="1" t="s">
        <v>15</v>
      </c>
      <c r="H103465" s="1" t="s">
        <v>45</v>
      </c>
      <c r="I103465" s="1" t="s">
        <v>203</v>
      </c>
      <c r="J103465">
        <v>1713474398000</v>
      </c>
      <c r="K103465" s="1" t="s">
        <v>18</v>
      </c>
    </row>
    <row r="103466" spans="1:12" x14ac:dyDescent="0.35">
      <c r="A103466">
        <v>3905292680</v>
      </c>
      <c r="B103466" s="1" t="s">
        <v>16579</v>
      </c>
      <c r="C103466" s="1" t="s">
        <v>91675</v>
      </c>
      <c r="D103466" s="1" t="s">
        <v>3062</v>
      </c>
      <c r="F103466" s="1" t="s">
        <v>15</v>
      </c>
      <c r="H103466" s="1" t="s">
        <v>45</v>
      </c>
      <c r="I103466" s="1" t="s">
        <v>203</v>
      </c>
      <c r="J103466">
        <v>1713474398000</v>
      </c>
      <c r="K103466" s="1" t="s">
        <v>18</v>
      </c>
    </row>
    <row r="103467" spans="1:12" x14ac:dyDescent="0.35">
      <c r="A103467">
        <v>3905292682</v>
      </c>
      <c r="B103467" s="1" t="s">
        <v>91676</v>
      </c>
      <c r="C103467" s="1" t="s">
        <v>91677</v>
      </c>
      <c r="D103467" s="1" t="s">
        <v>163</v>
      </c>
      <c r="E103467">
        <v>24.3</v>
      </c>
      <c r="F103467" s="1" t="s">
        <v>15</v>
      </c>
      <c r="H103467" s="1" t="s">
        <v>45</v>
      </c>
      <c r="I103467" s="1" t="s">
        <v>203</v>
      </c>
      <c r="J103467">
        <v>1713474398000</v>
      </c>
      <c r="K103467" s="1" t="s">
        <v>18</v>
      </c>
      <c r="L103467">
        <v>50544</v>
      </c>
    </row>
    <row r="103468" spans="1:12" x14ac:dyDescent="0.35">
      <c r="A103468">
        <v>3905292688</v>
      </c>
      <c r="B103468" s="1" t="s">
        <v>91678</v>
      </c>
      <c r="C103468" s="1" t="s">
        <v>529</v>
      </c>
      <c r="D103468" s="1" t="s">
        <v>6320</v>
      </c>
      <c r="F103468" s="1" t="s">
        <v>15</v>
      </c>
      <c r="H103468" s="1" t="s">
        <v>17</v>
      </c>
      <c r="I103468" s="1" t="s">
        <v>203</v>
      </c>
      <c r="J103468">
        <v>1713473669000</v>
      </c>
      <c r="K103468" s="1" t="s">
        <v>18</v>
      </c>
      <c r="L103468">
        <v>80000</v>
      </c>
    </row>
    <row r="103469" spans="1:12" x14ac:dyDescent="0.35">
      <c r="A103469">
        <v>3905292758</v>
      </c>
      <c r="B103469" s="1" t="s">
        <v>16687</v>
      </c>
      <c r="C103469" s="1" t="s">
        <v>91679</v>
      </c>
      <c r="D103469" s="1" t="s">
        <v>961</v>
      </c>
      <c r="F103469" s="1" t="s">
        <v>15</v>
      </c>
      <c r="H103469" s="1" t="s">
        <v>38</v>
      </c>
      <c r="I103469" s="1" t="s">
        <v>282</v>
      </c>
      <c r="J103469">
        <v>1713474372000</v>
      </c>
      <c r="K103469" s="1" t="s">
        <v>18</v>
      </c>
      <c r="L103469">
        <v>165000</v>
      </c>
    </row>
    <row r="103470" spans="1:12" x14ac:dyDescent="0.35">
      <c r="A103470">
        <v>3905292759</v>
      </c>
      <c r="B103470" s="1" t="s">
        <v>16687</v>
      </c>
      <c r="C103470" s="1" t="s">
        <v>91680</v>
      </c>
      <c r="D103470" s="1" t="s">
        <v>163</v>
      </c>
      <c r="F103470" s="1" t="s">
        <v>15</v>
      </c>
      <c r="H103470" s="1" t="s">
        <v>38</v>
      </c>
      <c r="I103470" s="1" t="s">
        <v>16</v>
      </c>
      <c r="J103470">
        <v>1713474372000</v>
      </c>
      <c r="K103470" s="1" t="s">
        <v>18</v>
      </c>
      <c r="L103470">
        <v>70000</v>
      </c>
    </row>
    <row r="103471" spans="1:12" x14ac:dyDescent="0.35">
      <c r="A103471">
        <v>3905292760</v>
      </c>
      <c r="B103471" s="1" t="s">
        <v>16687</v>
      </c>
      <c r="C103471" s="1" t="s">
        <v>91681</v>
      </c>
      <c r="D103471" s="1" t="s">
        <v>163</v>
      </c>
      <c r="F103471" s="1" t="s">
        <v>15</v>
      </c>
      <c r="H103471" s="1" t="s">
        <v>38</v>
      </c>
      <c r="I103471" s="1" t="s">
        <v>282</v>
      </c>
      <c r="J103471">
        <v>1713474372000</v>
      </c>
      <c r="K103471" s="1" t="s">
        <v>18</v>
      </c>
      <c r="L103471">
        <v>180000</v>
      </c>
    </row>
    <row r="103472" spans="1:12" x14ac:dyDescent="0.35">
      <c r="A103472">
        <v>3905292765</v>
      </c>
      <c r="B103472" s="1" t="s">
        <v>14713</v>
      </c>
      <c r="C103472" s="1" t="s">
        <v>91682</v>
      </c>
      <c r="D103472" s="1" t="s">
        <v>1301</v>
      </c>
      <c r="F103472" s="1" t="s">
        <v>15</v>
      </c>
      <c r="H103472" s="1" t="s">
        <v>45</v>
      </c>
      <c r="I103472" s="1" t="s">
        <v>1145</v>
      </c>
      <c r="J103472">
        <v>1713473778000</v>
      </c>
      <c r="K103472" s="1" t="s">
        <v>18</v>
      </c>
      <c r="L103472">
        <v>189000</v>
      </c>
    </row>
    <row r="103473" spans="1:12" x14ac:dyDescent="0.35">
      <c r="A103473">
        <v>3905292777</v>
      </c>
      <c r="B103473" s="1" t="s">
        <v>7907</v>
      </c>
      <c r="C103473" s="1" t="s">
        <v>21209</v>
      </c>
      <c r="D103473" s="1" t="s">
        <v>588</v>
      </c>
      <c r="F103473" s="1" t="s">
        <v>15</v>
      </c>
      <c r="H103473" s="1" t="s">
        <v>17</v>
      </c>
      <c r="I103473" s="1" t="s">
        <v>241</v>
      </c>
      <c r="J103473">
        <v>1713473652000</v>
      </c>
      <c r="K103473" s="1" t="s">
        <v>18</v>
      </c>
    </row>
    <row r="103474" spans="1:12" x14ac:dyDescent="0.35">
      <c r="A103474">
        <v>3905292778</v>
      </c>
      <c r="B103474" s="1" t="s">
        <v>37790</v>
      </c>
      <c r="C103474" s="1" t="s">
        <v>91683</v>
      </c>
      <c r="D103474" s="1" t="s">
        <v>1172</v>
      </c>
      <c r="F103474" s="1" t="s">
        <v>49</v>
      </c>
      <c r="H103474" s="1" t="s">
        <v>45</v>
      </c>
      <c r="I103474" s="1" t="s">
        <v>241</v>
      </c>
      <c r="J103474">
        <v>1713474440000</v>
      </c>
      <c r="K103474" s="1" t="s">
        <v>50</v>
      </c>
    </row>
    <row r="103475" spans="1:12" x14ac:dyDescent="0.35">
      <c r="A103475">
        <v>3905292782</v>
      </c>
      <c r="B103475" s="1" t="s">
        <v>12881</v>
      </c>
      <c r="C103475" s="1" t="s">
        <v>91684</v>
      </c>
      <c r="D103475" s="1" t="s">
        <v>365</v>
      </c>
      <c r="F103475" s="1" t="s">
        <v>15</v>
      </c>
      <c r="H103475" s="1" t="s">
        <v>45</v>
      </c>
      <c r="I103475" s="1" t="s">
        <v>241</v>
      </c>
      <c r="J103475">
        <v>1713474561000</v>
      </c>
      <c r="K103475" s="1" t="s">
        <v>18</v>
      </c>
      <c r="L103475">
        <v>128350</v>
      </c>
    </row>
    <row r="103476" spans="1:12" x14ac:dyDescent="0.35">
      <c r="A103476">
        <v>3905292786</v>
      </c>
      <c r="B103476" s="1" t="s">
        <v>12881</v>
      </c>
      <c r="C103476" s="1" t="s">
        <v>91685</v>
      </c>
      <c r="D103476" s="1" t="s">
        <v>365</v>
      </c>
      <c r="F103476" s="1" t="s">
        <v>15</v>
      </c>
      <c r="H103476" s="1" t="s">
        <v>45</v>
      </c>
      <c r="I103476" s="1" t="s">
        <v>241</v>
      </c>
      <c r="J103476">
        <v>1713474561000</v>
      </c>
      <c r="K103476" s="1" t="s">
        <v>18</v>
      </c>
    </row>
    <row r="103477" spans="1:12" x14ac:dyDescent="0.35">
      <c r="A103477">
        <v>3905292788</v>
      </c>
      <c r="B103477" s="1" t="s">
        <v>91686</v>
      </c>
      <c r="C103477" s="1" t="s">
        <v>1695</v>
      </c>
      <c r="D103477" s="1" t="s">
        <v>173</v>
      </c>
      <c r="F103477" s="1" t="s">
        <v>15</v>
      </c>
      <c r="H103477" s="1" t="s">
        <v>45</v>
      </c>
      <c r="I103477" s="1" t="s">
        <v>16</v>
      </c>
      <c r="J103477">
        <v>1713474526000</v>
      </c>
      <c r="K103477" s="1" t="s">
        <v>18</v>
      </c>
      <c r="L103477">
        <v>152500</v>
      </c>
    </row>
    <row r="103478" spans="1:12" x14ac:dyDescent="0.35">
      <c r="A103478">
        <v>3905292795</v>
      </c>
      <c r="B103478" s="1" t="s">
        <v>68969</v>
      </c>
      <c r="C103478" s="1" t="s">
        <v>1219</v>
      </c>
      <c r="D103478" s="1" t="s">
        <v>108</v>
      </c>
      <c r="F103478" s="1" t="s">
        <v>15</v>
      </c>
      <c r="G103478">
        <v>1</v>
      </c>
      <c r="H103478" s="1" t="s">
        <v>17</v>
      </c>
      <c r="I103478" s="1" t="s">
        <v>282</v>
      </c>
      <c r="J103478">
        <v>1713473722000</v>
      </c>
      <c r="K103478" s="1" t="s">
        <v>18</v>
      </c>
    </row>
    <row r="103479" spans="1:12" x14ac:dyDescent="0.35">
      <c r="A103479">
        <v>3905292796</v>
      </c>
      <c r="B103479" s="1" t="s">
        <v>16</v>
      </c>
      <c r="C103479" s="1" t="s">
        <v>8531</v>
      </c>
      <c r="D103479" s="1" t="s">
        <v>970</v>
      </c>
      <c r="F103479" s="1" t="s">
        <v>15</v>
      </c>
      <c r="H103479" s="1" t="s">
        <v>45</v>
      </c>
      <c r="I103479" s="1" t="s">
        <v>241</v>
      </c>
      <c r="J103479">
        <v>1713473722000</v>
      </c>
      <c r="K103479" s="1" t="s">
        <v>18</v>
      </c>
    </row>
    <row r="103480" spans="1:12" x14ac:dyDescent="0.35">
      <c r="A103480">
        <v>3905292800</v>
      </c>
      <c r="B103480" s="1" t="s">
        <v>1991</v>
      </c>
      <c r="C103480" s="1" t="s">
        <v>91687</v>
      </c>
      <c r="D103480" s="1" t="s">
        <v>37579</v>
      </c>
      <c r="F103480" s="1" t="s">
        <v>15</v>
      </c>
      <c r="H103480" s="1" t="s">
        <v>45</v>
      </c>
      <c r="I103480" s="1" t="s">
        <v>16</v>
      </c>
      <c r="J103480">
        <v>1713474619000</v>
      </c>
      <c r="K103480" s="1" t="s">
        <v>18</v>
      </c>
    </row>
    <row r="103481" spans="1:12" x14ac:dyDescent="0.35">
      <c r="A103481">
        <v>3905292805</v>
      </c>
      <c r="B103481" s="1" t="s">
        <v>1991</v>
      </c>
      <c r="C103481" s="1" t="s">
        <v>91688</v>
      </c>
      <c r="D103481" s="1" t="s">
        <v>14644</v>
      </c>
      <c r="F103481" s="1" t="s">
        <v>15</v>
      </c>
      <c r="H103481" s="1" t="s">
        <v>45</v>
      </c>
      <c r="I103481" s="1" t="s">
        <v>16</v>
      </c>
      <c r="J103481">
        <v>1713474619000</v>
      </c>
      <c r="K103481" s="1" t="s">
        <v>18</v>
      </c>
    </row>
    <row r="103482" spans="1:12" x14ac:dyDescent="0.35">
      <c r="A103482">
        <v>3905292812</v>
      </c>
      <c r="B103482" s="1" t="s">
        <v>1991</v>
      </c>
      <c r="C103482" s="1" t="s">
        <v>91689</v>
      </c>
      <c r="D103482" s="1" t="s">
        <v>3255</v>
      </c>
      <c r="F103482" s="1" t="s">
        <v>15</v>
      </c>
      <c r="H103482" s="1" t="s">
        <v>45</v>
      </c>
      <c r="I103482" s="1" t="s">
        <v>16</v>
      </c>
      <c r="J103482">
        <v>1713474619000</v>
      </c>
      <c r="K103482" s="1" t="s">
        <v>18</v>
      </c>
      <c r="L103482">
        <v>117450</v>
      </c>
    </row>
    <row r="103483" spans="1:12" x14ac:dyDescent="0.35">
      <c r="A103483">
        <v>3905292831</v>
      </c>
      <c r="B103483" s="1" t="s">
        <v>16739</v>
      </c>
      <c r="C103483" s="1" t="s">
        <v>91690</v>
      </c>
      <c r="D103483" s="1" t="s">
        <v>10085</v>
      </c>
      <c r="F103483" s="1" t="s">
        <v>15</v>
      </c>
      <c r="H103483" s="1" t="s">
        <v>38</v>
      </c>
      <c r="I103483" s="1" t="s">
        <v>241</v>
      </c>
      <c r="J103483">
        <v>1713474919000</v>
      </c>
      <c r="K103483" s="1" t="s">
        <v>18</v>
      </c>
    </row>
    <row r="103484" spans="1:12" x14ac:dyDescent="0.35">
      <c r="A103484">
        <v>3905292833</v>
      </c>
      <c r="B103484" s="1" t="s">
        <v>16739</v>
      </c>
      <c r="C103484" s="1" t="s">
        <v>91691</v>
      </c>
      <c r="D103484" s="1" t="s">
        <v>6497</v>
      </c>
      <c r="F103484" s="1" t="s">
        <v>15</v>
      </c>
      <c r="H103484" s="1" t="s">
        <v>38</v>
      </c>
      <c r="I103484" s="1" t="s">
        <v>203</v>
      </c>
      <c r="J103484">
        <v>1713474919000</v>
      </c>
      <c r="K103484" s="1" t="s">
        <v>18</v>
      </c>
    </row>
    <row r="103485" spans="1:12" x14ac:dyDescent="0.35">
      <c r="A103485">
        <v>3905292836</v>
      </c>
      <c r="B103485" s="1" t="s">
        <v>54795</v>
      </c>
      <c r="C103485" s="1" t="s">
        <v>91692</v>
      </c>
      <c r="D103485" s="1" t="s">
        <v>1032</v>
      </c>
      <c r="F103485" s="1" t="s">
        <v>49</v>
      </c>
      <c r="H103485" s="1" t="s">
        <v>45</v>
      </c>
      <c r="I103485" s="1" t="s">
        <v>203</v>
      </c>
      <c r="J103485">
        <v>1713474538000</v>
      </c>
      <c r="K103485" s="1" t="s">
        <v>50</v>
      </c>
    </row>
    <row r="103486" spans="1:12" x14ac:dyDescent="0.35">
      <c r="A103486">
        <v>3905292841</v>
      </c>
      <c r="B103486" s="1" t="s">
        <v>18177</v>
      </c>
      <c r="C103486" s="1" t="s">
        <v>91693</v>
      </c>
      <c r="D103486" s="1" t="s">
        <v>31031</v>
      </c>
      <c r="E103486">
        <v>19</v>
      </c>
      <c r="F103486" s="1" t="s">
        <v>49</v>
      </c>
      <c r="H103486" s="1" t="s">
        <v>45</v>
      </c>
      <c r="I103486" s="1" t="s">
        <v>203</v>
      </c>
      <c r="J103486">
        <v>1713474455000</v>
      </c>
      <c r="K103486" s="1" t="s">
        <v>50</v>
      </c>
      <c r="L103486">
        <v>39520</v>
      </c>
    </row>
    <row r="103487" spans="1:12" x14ac:dyDescent="0.35">
      <c r="A103487">
        <v>3905292846</v>
      </c>
      <c r="B103487" s="1" t="s">
        <v>91694</v>
      </c>
      <c r="C103487" s="1" t="s">
        <v>91695</v>
      </c>
      <c r="D103487" s="1" t="s">
        <v>36</v>
      </c>
      <c r="F103487" s="1" t="s">
        <v>37</v>
      </c>
      <c r="G103487">
        <v>1</v>
      </c>
      <c r="H103487" s="1" t="s">
        <v>17</v>
      </c>
      <c r="I103487" s="1" t="s">
        <v>16</v>
      </c>
      <c r="J103487">
        <v>1713474291000</v>
      </c>
      <c r="K103487" s="1" t="s">
        <v>39</v>
      </c>
      <c r="L103487">
        <v>6600</v>
      </c>
    </row>
    <row r="103488" spans="1:12" x14ac:dyDescent="0.35">
      <c r="A103488">
        <v>3905292850</v>
      </c>
      <c r="B103488" s="1" t="s">
        <v>16741</v>
      </c>
      <c r="C103488" s="1" t="s">
        <v>91696</v>
      </c>
      <c r="D103488" s="1" t="s">
        <v>4741</v>
      </c>
      <c r="F103488" s="1" t="s">
        <v>15</v>
      </c>
      <c r="H103488" s="1" t="s">
        <v>45</v>
      </c>
      <c r="I103488" s="1" t="s">
        <v>16</v>
      </c>
      <c r="J103488">
        <v>1713474625000</v>
      </c>
      <c r="K103488" s="1" t="s">
        <v>18</v>
      </c>
    </row>
    <row r="103489" spans="1:12" x14ac:dyDescent="0.35">
      <c r="A103489">
        <v>3905292857</v>
      </c>
      <c r="B103489" s="1" t="s">
        <v>16</v>
      </c>
      <c r="C103489" s="1" t="s">
        <v>91697</v>
      </c>
      <c r="D103489" s="1" t="s">
        <v>36</v>
      </c>
      <c r="F103489" s="1" t="s">
        <v>15</v>
      </c>
      <c r="G103489">
        <v>1</v>
      </c>
      <c r="H103489" s="1" t="s">
        <v>38</v>
      </c>
      <c r="I103489" s="1" t="s">
        <v>16</v>
      </c>
      <c r="J103489">
        <v>1713475034000</v>
      </c>
      <c r="K103489" s="1" t="s">
        <v>18</v>
      </c>
      <c r="L103489">
        <v>47840</v>
      </c>
    </row>
    <row r="103490" spans="1:12" x14ac:dyDescent="0.35">
      <c r="A103490">
        <v>3905292859</v>
      </c>
      <c r="B103490" s="1" t="s">
        <v>3485</v>
      </c>
      <c r="C103490" s="1" t="s">
        <v>91698</v>
      </c>
      <c r="D103490" s="1" t="s">
        <v>91699</v>
      </c>
      <c r="F103490" s="1" t="s">
        <v>15</v>
      </c>
      <c r="H103490" s="1" t="s">
        <v>45</v>
      </c>
      <c r="I103490" s="1" t="s">
        <v>203</v>
      </c>
      <c r="J103490">
        <v>1713474615000</v>
      </c>
      <c r="K103490" s="1" t="s">
        <v>18</v>
      </c>
    </row>
    <row r="103491" spans="1:12" x14ac:dyDescent="0.35">
      <c r="A103491">
        <v>3905292865</v>
      </c>
      <c r="B103491" s="1" t="s">
        <v>16872</v>
      </c>
      <c r="C103491" s="1" t="s">
        <v>91700</v>
      </c>
      <c r="D103491" s="1" t="s">
        <v>6280</v>
      </c>
      <c r="F103491" s="1" t="s">
        <v>15</v>
      </c>
      <c r="H103491" s="1" t="s">
        <v>45</v>
      </c>
      <c r="I103491" s="1" t="s">
        <v>241</v>
      </c>
      <c r="J103491">
        <v>1713474716000</v>
      </c>
      <c r="K103491" s="1" t="s">
        <v>18</v>
      </c>
    </row>
    <row r="103492" spans="1:12" x14ac:dyDescent="0.35">
      <c r="A103492">
        <v>3905292866</v>
      </c>
      <c r="B103492" s="1" t="s">
        <v>16872</v>
      </c>
      <c r="C103492" s="1" t="s">
        <v>91701</v>
      </c>
      <c r="D103492" s="1" t="s">
        <v>455</v>
      </c>
      <c r="F103492" s="1" t="s">
        <v>15</v>
      </c>
      <c r="H103492" s="1" t="s">
        <v>45</v>
      </c>
      <c r="I103492" s="1" t="s">
        <v>241</v>
      </c>
      <c r="J103492">
        <v>1713474716000</v>
      </c>
      <c r="K103492" s="1" t="s">
        <v>18</v>
      </c>
    </row>
    <row r="103493" spans="1:12" x14ac:dyDescent="0.35">
      <c r="A103493">
        <v>3905292868</v>
      </c>
      <c r="B103493" s="1" t="s">
        <v>9509</v>
      </c>
      <c r="C103493" s="1" t="s">
        <v>91702</v>
      </c>
      <c r="D103493" s="1" t="s">
        <v>251</v>
      </c>
      <c r="F103493" s="1" t="s">
        <v>37</v>
      </c>
      <c r="H103493" s="1" t="s">
        <v>38</v>
      </c>
      <c r="I103493" s="1" t="s">
        <v>241</v>
      </c>
      <c r="J103493">
        <v>1713474017000</v>
      </c>
      <c r="K103493" s="1" t="s">
        <v>39</v>
      </c>
    </row>
    <row r="103494" spans="1:12" x14ac:dyDescent="0.35">
      <c r="A103494">
        <v>3905292874</v>
      </c>
      <c r="B103494" s="1" t="s">
        <v>16785</v>
      </c>
      <c r="C103494" s="1" t="s">
        <v>91703</v>
      </c>
      <c r="D103494" s="1" t="s">
        <v>4421</v>
      </c>
      <c r="F103494" s="1" t="s">
        <v>15</v>
      </c>
      <c r="H103494" s="1" t="s">
        <v>45</v>
      </c>
      <c r="I103494" s="1" t="s">
        <v>16</v>
      </c>
      <c r="J103494">
        <v>1713474742000</v>
      </c>
      <c r="K103494" s="1" t="s">
        <v>18</v>
      </c>
    </row>
    <row r="103495" spans="1:12" x14ac:dyDescent="0.35">
      <c r="A103495">
        <v>3905292875</v>
      </c>
      <c r="B103495" s="1" t="s">
        <v>16785</v>
      </c>
      <c r="C103495" s="1" t="s">
        <v>91704</v>
      </c>
      <c r="D103495" s="1" t="s">
        <v>576</v>
      </c>
      <c r="F103495" s="1" t="s">
        <v>15</v>
      </c>
      <c r="H103495" s="1" t="s">
        <v>45</v>
      </c>
      <c r="I103495" s="1" t="s">
        <v>16</v>
      </c>
      <c r="J103495">
        <v>1713474742000</v>
      </c>
      <c r="K103495" s="1" t="s">
        <v>18</v>
      </c>
    </row>
    <row r="103496" spans="1:12" x14ac:dyDescent="0.35">
      <c r="A103496">
        <v>3905292884</v>
      </c>
      <c r="B103496" s="1" t="s">
        <v>16928</v>
      </c>
      <c r="C103496" s="1" t="s">
        <v>91705</v>
      </c>
      <c r="D103496" s="1" t="s">
        <v>3062</v>
      </c>
      <c r="F103496" s="1" t="s">
        <v>15</v>
      </c>
      <c r="H103496" s="1" t="s">
        <v>45</v>
      </c>
      <c r="I103496" s="1" t="s">
        <v>203</v>
      </c>
      <c r="J103496">
        <v>1713474781000</v>
      </c>
      <c r="K103496" s="1" t="s">
        <v>18</v>
      </c>
    </row>
    <row r="103497" spans="1:12" x14ac:dyDescent="0.35">
      <c r="A103497">
        <v>3905292885</v>
      </c>
      <c r="B103497" s="1" t="s">
        <v>16785</v>
      </c>
      <c r="C103497" s="1" t="s">
        <v>91706</v>
      </c>
      <c r="D103497" s="1" t="s">
        <v>1248</v>
      </c>
      <c r="F103497" s="1" t="s">
        <v>15</v>
      </c>
      <c r="H103497" s="1" t="s">
        <v>45</v>
      </c>
      <c r="I103497" s="1" t="s">
        <v>16</v>
      </c>
      <c r="J103497">
        <v>1713474742000</v>
      </c>
      <c r="K103497" s="1" t="s">
        <v>18</v>
      </c>
    </row>
    <row r="103498" spans="1:12" x14ac:dyDescent="0.35">
      <c r="A103498">
        <v>3905292886</v>
      </c>
      <c r="B103498" s="1" t="s">
        <v>16785</v>
      </c>
      <c r="C103498" s="1" t="s">
        <v>91707</v>
      </c>
      <c r="D103498" s="1" t="s">
        <v>45302</v>
      </c>
      <c r="F103498" s="1" t="s">
        <v>15</v>
      </c>
      <c r="H103498" s="1" t="s">
        <v>45</v>
      </c>
      <c r="I103498" s="1" t="s">
        <v>16</v>
      </c>
      <c r="J103498">
        <v>1713474742000</v>
      </c>
      <c r="K103498" s="1" t="s">
        <v>18</v>
      </c>
    </row>
    <row r="103499" spans="1:12" x14ac:dyDescent="0.35">
      <c r="A103499">
        <v>3905292891</v>
      </c>
      <c r="B103499" s="1" t="s">
        <v>10380</v>
      </c>
      <c r="C103499" s="1" t="s">
        <v>21706</v>
      </c>
      <c r="D103499" s="1" t="s">
        <v>2256</v>
      </c>
      <c r="E103499">
        <v>16</v>
      </c>
      <c r="F103499" s="1" t="s">
        <v>15</v>
      </c>
      <c r="H103499" s="1" t="s">
        <v>45</v>
      </c>
      <c r="I103499" s="1" t="s">
        <v>241</v>
      </c>
      <c r="J103499">
        <v>1713474702000</v>
      </c>
      <c r="K103499" s="1" t="s">
        <v>18</v>
      </c>
      <c r="L103499">
        <v>33280</v>
      </c>
    </row>
    <row r="103500" spans="1:12" x14ac:dyDescent="0.35">
      <c r="A103500">
        <v>3905292893</v>
      </c>
      <c r="B103500" s="1" t="s">
        <v>10380</v>
      </c>
      <c r="C103500" s="1" t="s">
        <v>21609</v>
      </c>
      <c r="D103500" s="1" t="s">
        <v>33541</v>
      </c>
      <c r="F103500" s="1" t="s">
        <v>15</v>
      </c>
      <c r="H103500" s="1" t="s">
        <v>45</v>
      </c>
      <c r="I103500" s="1" t="s">
        <v>241</v>
      </c>
      <c r="J103500">
        <v>1713474703000</v>
      </c>
      <c r="K103500" s="1" t="s">
        <v>18</v>
      </c>
    </row>
    <row r="103501" spans="1:12" x14ac:dyDescent="0.35">
      <c r="A103501">
        <v>3905292895</v>
      </c>
      <c r="B103501" s="1" t="s">
        <v>10380</v>
      </c>
      <c r="C103501" s="1" t="s">
        <v>21609</v>
      </c>
      <c r="D103501" s="1" t="s">
        <v>2256</v>
      </c>
      <c r="E103501">
        <v>16</v>
      </c>
      <c r="F103501" s="1" t="s">
        <v>15</v>
      </c>
      <c r="H103501" s="1" t="s">
        <v>45</v>
      </c>
      <c r="I103501" s="1" t="s">
        <v>241</v>
      </c>
      <c r="J103501">
        <v>1713474702000</v>
      </c>
      <c r="K103501" s="1" t="s">
        <v>18</v>
      </c>
      <c r="L103501">
        <v>33280</v>
      </c>
    </row>
    <row r="103502" spans="1:12" x14ac:dyDescent="0.35">
      <c r="A103502">
        <v>3905292920</v>
      </c>
      <c r="B103502" s="1" t="s">
        <v>1765</v>
      </c>
      <c r="C103502" s="1" t="s">
        <v>91708</v>
      </c>
      <c r="D103502" s="1" t="s">
        <v>36</v>
      </c>
      <c r="E103502">
        <v>145000</v>
      </c>
      <c r="F103502" s="1" t="s">
        <v>15</v>
      </c>
      <c r="G103502">
        <v>1</v>
      </c>
      <c r="H103502" s="1" t="s">
        <v>45</v>
      </c>
      <c r="I103502" s="1" t="s">
        <v>203</v>
      </c>
      <c r="J103502">
        <v>1713474736000</v>
      </c>
      <c r="K103502" s="1" t="s">
        <v>18</v>
      </c>
      <c r="L103502">
        <v>145000</v>
      </c>
    </row>
    <row r="103503" spans="1:12" x14ac:dyDescent="0.35">
      <c r="A103503">
        <v>3905292927</v>
      </c>
      <c r="B103503" s="1" t="s">
        <v>9174</v>
      </c>
      <c r="C103503" s="1" t="s">
        <v>757</v>
      </c>
      <c r="D103503" s="1" t="s">
        <v>5884</v>
      </c>
      <c r="E103503">
        <v>22</v>
      </c>
      <c r="F103503" s="1" t="s">
        <v>15</v>
      </c>
      <c r="H103503" s="1" t="s">
        <v>17</v>
      </c>
      <c r="I103503" s="1" t="s">
        <v>16</v>
      </c>
      <c r="J103503">
        <v>1713474233000</v>
      </c>
      <c r="K103503" s="1" t="s">
        <v>18</v>
      </c>
      <c r="L103503">
        <v>45760</v>
      </c>
    </row>
    <row r="103504" spans="1:12" x14ac:dyDescent="0.35">
      <c r="A103504">
        <v>3905292930</v>
      </c>
      <c r="B103504" s="1" t="s">
        <v>37836</v>
      </c>
      <c r="C103504" s="1" t="s">
        <v>91709</v>
      </c>
      <c r="D103504" s="1" t="s">
        <v>6035</v>
      </c>
      <c r="F103504" s="1" t="s">
        <v>15</v>
      </c>
      <c r="H103504" s="1" t="s">
        <v>45</v>
      </c>
      <c r="I103504" s="1" t="s">
        <v>203</v>
      </c>
      <c r="J103504">
        <v>1713474069000</v>
      </c>
      <c r="K103504" s="1" t="s">
        <v>18</v>
      </c>
    </row>
    <row r="103505" spans="1:12" x14ac:dyDescent="0.35">
      <c r="A103505">
        <v>3905292931</v>
      </c>
      <c r="B103505" s="1" t="s">
        <v>91710</v>
      </c>
      <c r="C103505" s="1" t="s">
        <v>91711</v>
      </c>
      <c r="D103505" s="1" t="s">
        <v>365</v>
      </c>
      <c r="F103505" s="1" t="s">
        <v>15</v>
      </c>
      <c r="H103505" s="1" t="s">
        <v>45</v>
      </c>
      <c r="I103505" s="1" t="s">
        <v>282</v>
      </c>
      <c r="J103505">
        <v>1713474075000</v>
      </c>
      <c r="K103505" s="1" t="s">
        <v>18</v>
      </c>
    </row>
    <row r="103506" spans="1:12" x14ac:dyDescent="0.35">
      <c r="A103506">
        <v>3905292937</v>
      </c>
      <c r="B103506" s="1" t="s">
        <v>69333</v>
      </c>
      <c r="C103506" s="1" t="s">
        <v>91712</v>
      </c>
      <c r="D103506" s="1" t="s">
        <v>2655</v>
      </c>
      <c r="F103506" s="1" t="s">
        <v>15</v>
      </c>
      <c r="H103506" s="1" t="s">
        <v>45</v>
      </c>
      <c r="I103506" s="1" t="s">
        <v>1145</v>
      </c>
      <c r="J103506">
        <v>1713474759000</v>
      </c>
      <c r="K103506" s="1" t="s">
        <v>18</v>
      </c>
    </row>
    <row r="103507" spans="1:12" x14ac:dyDescent="0.35">
      <c r="A103507">
        <v>3905292938</v>
      </c>
      <c r="B103507" s="1" t="s">
        <v>16</v>
      </c>
      <c r="C103507" s="1" t="s">
        <v>1093</v>
      </c>
      <c r="D103507" s="1" t="s">
        <v>108</v>
      </c>
      <c r="F103507" s="1" t="s">
        <v>15</v>
      </c>
      <c r="H103507" s="1" t="s">
        <v>38</v>
      </c>
      <c r="I103507" s="1" t="s">
        <v>16</v>
      </c>
      <c r="J103507">
        <v>1713474552000</v>
      </c>
      <c r="K103507" s="1" t="s">
        <v>18</v>
      </c>
    </row>
    <row r="103508" spans="1:12" x14ac:dyDescent="0.35">
      <c r="A103508">
        <v>3905292945</v>
      </c>
      <c r="B103508" s="1" t="s">
        <v>91713</v>
      </c>
      <c r="C103508" s="1" t="s">
        <v>91714</v>
      </c>
      <c r="D103508" s="1" t="s">
        <v>7448</v>
      </c>
      <c r="F103508" s="1" t="s">
        <v>15</v>
      </c>
      <c r="H103508" s="1" t="s">
        <v>17</v>
      </c>
      <c r="I103508" s="1" t="s">
        <v>241</v>
      </c>
      <c r="J103508">
        <v>1713475056000</v>
      </c>
      <c r="K103508" s="1" t="s">
        <v>18</v>
      </c>
    </row>
    <row r="103509" spans="1:12" x14ac:dyDescent="0.35">
      <c r="A103509">
        <v>3905292953</v>
      </c>
      <c r="B103509" s="1" t="s">
        <v>16908</v>
      </c>
      <c r="C103509" s="1" t="s">
        <v>2436</v>
      </c>
      <c r="D103509" s="1" t="s">
        <v>10467</v>
      </c>
      <c r="F103509" s="1" t="s">
        <v>15</v>
      </c>
      <c r="H103509" s="1" t="s">
        <v>45</v>
      </c>
      <c r="I103509" s="1" t="s">
        <v>203</v>
      </c>
      <c r="J103509">
        <v>1713475011000</v>
      </c>
      <c r="K103509" s="1" t="s">
        <v>18</v>
      </c>
    </row>
    <row r="103510" spans="1:12" x14ac:dyDescent="0.35">
      <c r="A103510">
        <v>3905292954</v>
      </c>
      <c r="B103510" s="1" t="s">
        <v>16908</v>
      </c>
      <c r="C103510" s="1" t="s">
        <v>19140</v>
      </c>
      <c r="D103510" s="1" t="s">
        <v>16946</v>
      </c>
      <c r="F103510" s="1" t="s">
        <v>15</v>
      </c>
      <c r="H103510" s="1" t="s">
        <v>45</v>
      </c>
      <c r="I103510" s="1" t="s">
        <v>203</v>
      </c>
      <c r="J103510">
        <v>1713475011000</v>
      </c>
      <c r="K103510" s="1" t="s">
        <v>18</v>
      </c>
    </row>
    <row r="103511" spans="1:12" x14ac:dyDescent="0.35">
      <c r="A103511">
        <v>3905292957</v>
      </c>
      <c r="B103511" s="1" t="s">
        <v>91715</v>
      </c>
      <c r="C103511" s="1" t="s">
        <v>91716</v>
      </c>
      <c r="D103511" s="1" t="s">
        <v>36</v>
      </c>
      <c r="F103511" s="1" t="s">
        <v>15</v>
      </c>
      <c r="G103511">
        <v>1</v>
      </c>
      <c r="H103511" s="1" t="s">
        <v>38</v>
      </c>
      <c r="I103511" s="1" t="s">
        <v>16</v>
      </c>
      <c r="J103511">
        <v>1713474581000</v>
      </c>
      <c r="K103511" s="1" t="s">
        <v>18</v>
      </c>
    </row>
    <row r="103512" spans="1:12" x14ac:dyDescent="0.35">
      <c r="A103512">
        <v>3905292964</v>
      </c>
      <c r="B103512" s="1" t="s">
        <v>2772</v>
      </c>
      <c r="C103512" s="1" t="s">
        <v>1130</v>
      </c>
      <c r="D103512" s="1" t="s">
        <v>6666</v>
      </c>
      <c r="F103512" s="1" t="s">
        <v>15</v>
      </c>
      <c r="H103512" s="1" t="s">
        <v>17</v>
      </c>
      <c r="I103512" s="1" t="s">
        <v>241</v>
      </c>
      <c r="J103512">
        <v>1713474275000</v>
      </c>
      <c r="K103512" s="1" t="s">
        <v>18</v>
      </c>
    </row>
    <row r="103513" spans="1:12" x14ac:dyDescent="0.35">
      <c r="A103513">
        <v>3905292965</v>
      </c>
      <c r="B103513" s="1" t="s">
        <v>16</v>
      </c>
      <c r="C103513" s="1" t="s">
        <v>91717</v>
      </c>
      <c r="D103513" s="1" t="s">
        <v>490</v>
      </c>
      <c r="F103513" s="1" t="s">
        <v>49</v>
      </c>
      <c r="H103513" s="1" t="s">
        <v>17</v>
      </c>
      <c r="I103513" s="1" t="s">
        <v>16</v>
      </c>
      <c r="J103513">
        <v>1713474921000</v>
      </c>
      <c r="K103513" s="1" t="s">
        <v>50</v>
      </c>
    </row>
    <row r="103514" spans="1:12" x14ac:dyDescent="0.35">
      <c r="A103514">
        <v>3905292966</v>
      </c>
      <c r="B103514" s="1" t="s">
        <v>18325</v>
      </c>
      <c r="C103514" s="1" t="s">
        <v>19954</v>
      </c>
      <c r="D103514" s="1" t="s">
        <v>1837</v>
      </c>
      <c r="F103514" s="1" t="s">
        <v>15</v>
      </c>
      <c r="H103514" s="1" t="s">
        <v>45</v>
      </c>
      <c r="I103514" s="1" t="s">
        <v>241</v>
      </c>
      <c r="J103514">
        <v>1713474944000</v>
      </c>
      <c r="K103514" s="1" t="s">
        <v>18</v>
      </c>
      <c r="L103514">
        <v>80000</v>
      </c>
    </row>
    <row r="103515" spans="1:12" x14ac:dyDescent="0.35">
      <c r="A103515">
        <v>3905292969</v>
      </c>
      <c r="B103515" s="1" t="s">
        <v>24306</v>
      </c>
      <c r="C103515" s="1" t="s">
        <v>91718</v>
      </c>
      <c r="D103515" s="1" t="s">
        <v>5535</v>
      </c>
      <c r="F103515" s="1" t="s">
        <v>15</v>
      </c>
      <c r="H103515" s="1" t="s">
        <v>45</v>
      </c>
      <c r="I103515" s="1" t="s">
        <v>203</v>
      </c>
      <c r="J103515">
        <v>1713475357000</v>
      </c>
      <c r="K103515" s="1" t="s">
        <v>18</v>
      </c>
      <c r="L103515">
        <v>65000</v>
      </c>
    </row>
    <row r="103516" spans="1:12" x14ac:dyDescent="0.35">
      <c r="A103516">
        <v>3905292982</v>
      </c>
      <c r="B103516" s="1" t="s">
        <v>85926</v>
      </c>
      <c r="C103516" s="1" t="s">
        <v>91719</v>
      </c>
      <c r="D103516" s="1" t="s">
        <v>7790</v>
      </c>
      <c r="F103516" s="1" t="s">
        <v>15</v>
      </c>
      <c r="H103516" s="1" t="s">
        <v>45</v>
      </c>
      <c r="I103516" s="1" t="s">
        <v>241</v>
      </c>
      <c r="J103516">
        <v>1713475218000</v>
      </c>
      <c r="K103516" s="1" t="s">
        <v>18</v>
      </c>
    </row>
    <row r="103517" spans="1:12" x14ac:dyDescent="0.35">
      <c r="A103517">
        <v>3905292985</v>
      </c>
      <c r="B103517" s="1" t="s">
        <v>91720</v>
      </c>
      <c r="C103517" s="1" t="s">
        <v>1427</v>
      </c>
      <c r="D103517" s="1" t="s">
        <v>36</v>
      </c>
      <c r="F103517" s="1" t="s">
        <v>15</v>
      </c>
      <c r="G103517">
        <v>1</v>
      </c>
      <c r="H103517" s="1" t="s">
        <v>17</v>
      </c>
      <c r="I103517" s="1" t="s">
        <v>282</v>
      </c>
      <c r="J103517">
        <v>1713474446000</v>
      </c>
      <c r="K103517" s="1" t="s">
        <v>18</v>
      </c>
      <c r="L103517">
        <v>99000</v>
      </c>
    </row>
    <row r="103518" spans="1:12" x14ac:dyDescent="0.35">
      <c r="A103518">
        <v>3905292999</v>
      </c>
      <c r="B103518" s="1" t="s">
        <v>36510</v>
      </c>
      <c r="C103518" s="1" t="s">
        <v>91721</v>
      </c>
      <c r="D103518" s="1" t="s">
        <v>17882</v>
      </c>
      <c r="F103518" s="1" t="s">
        <v>15</v>
      </c>
      <c r="H103518" s="1" t="s">
        <v>45</v>
      </c>
      <c r="I103518" s="1" t="s">
        <v>203</v>
      </c>
      <c r="J103518">
        <v>1713475068000</v>
      </c>
      <c r="K103518" s="1" t="s">
        <v>18</v>
      </c>
    </row>
    <row r="103519" spans="1:12" x14ac:dyDescent="0.35">
      <c r="A103519">
        <v>3905293035</v>
      </c>
      <c r="B103519" s="1" t="s">
        <v>1533</v>
      </c>
      <c r="C103519" s="1" t="s">
        <v>91722</v>
      </c>
      <c r="D103519" s="1" t="s">
        <v>33123</v>
      </c>
      <c r="F103519" s="1" t="s">
        <v>15</v>
      </c>
      <c r="H103519" s="1" t="s">
        <v>45</v>
      </c>
      <c r="I103519" s="1" t="s">
        <v>16</v>
      </c>
      <c r="J103519">
        <v>1713472312000</v>
      </c>
      <c r="K103519" s="1" t="s">
        <v>18</v>
      </c>
    </row>
    <row r="103520" spans="1:12" x14ac:dyDescent="0.35">
      <c r="A103520">
        <v>3905293044</v>
      </c>
      <c r="B103520" s="1" t="s">
        <v>37364</v>
      </c>
      <c r="C103520" s="1" t="s">
        <v>91723</v>
      </c>
      <c r="D103520" s="1" t="s">
        <v>16501</v>
      </c>
      <c r="F103520" s="1" t="s">
        <v>15</v>
      </c>
      <c r="H103520" s="1" t="s">
        <v>45</v>
      </c>
      <c r="I103520" s="1" t="s">
        <v>241</v>
      </c>
      <c r="J103520">
        <v>1713473052000</v>
      </c>
      <c r="K103520" s="1" t="s">
        <v>18</v>
      </c>
    </row>
    <row r="103521" spans="1:12" x14ac:dyDescent="0.35">
      <c r="A103521">
        <v>3905293120</v>
      </c>
      <c r="B103521" s="1" t="s">
        <v>16221</v>
      </c>
      <c r="C103521" s="1" t="s">
        <v>2368</v>
      </c>
      <c r="D103521" s="1" t="s">
        <v>19025</v>
      </c>
      <c r="E103521">
        <v>18</v>
      </c>
      <c r="F103521" s="1" t="s">
        <v>49</v>
      </c>
      <c r="H103521" s="1" t="s">
        <v>45</v>
      </c>
      <c r="I103521" s="1" t="s">
        <v>203</v>
      </c>
      <c r="J103521">
        <v>1713473089000</v>
      </c>
      <c r="K103521" s="1" t="s">
        <v>50</v>
      </c>
      <c r="L103521">
        <v>37440</v>
      </c>
    </row>
    <row r="103522" spans="1:12" x14ac:dyDescent="0.35">
      <c r="A103522">
        <v>3905293122</v>
      </c>
      <c r="B103522" s="1" t="s">
        <v>16327</v>
      </c>
      <c r="C103522" s="1" t="s">
        <v>2368</v>
      </c>
      <c r="D103522" s="1" t="s">
        <v>70</v>
      </c>
      <c r="F103522" s="1" t="s">
        <v>15</v>
      </c>
      <c r="H103522" s="1" t="s">
        <v>45</v>
      </c>
      <c r="I103522" s="1" t="s">
        <v>203</v>
      </c>
      <c r="J103522">
        <v>1713473089000</v>
      </c>
      <c r="K103522" s="1" t="s">
        <v>18</v>
      </c>
    </row>
    <row r="103523" spans="1:12" x14ac:dyDescent="0.35">
      <c r="A103523">
        <v>3905293123</v>
      </c>
      <c r="B103523" s="1" t="s">
        <v>2402</v>
      </c>
      <c r="C103523" s="1" t="s">
        <v>91724</v>
      </c>
      <c r="D103523" s="1" t="s">
        <v>3083</v>
      </c>
      <c r="F103523" s="1" t="s">
        <v>15</v>
      </c>
      <c r="H103523" s="1" t="s">
        <v>45</v>
      </c>
      <c r="I103523" s="1" t="s">
        <v>203</v>
      </c>
      <c r="J103523">
        <v>1713473084000</v>
      </c>
      <c r="K103523" s="1" t="s">
        <v>18</v>
      </c>
    </row>
    <row r="103524" spans="1:12" x14ac:dyDescent="0.35">
      <c r="A103524">
        <v>3905293183</v>
      </c>
      <c r="B103524" s="1" t="s">
        <v>91725</v>
      </c>
      <c r="C103524" s="1" t="s">
        <v>290</v>
      </c>
      <c r="D103524" s="1" t="s">
        <v>362</v>
      </c>
      <c r="F103524" s="1" t="s">
        <v>15</v>
      </c>
      <c r="H103524" s="1" t="s">
        <v>17</v>
      </c>
      <c r="I103524" s="1" t="s">
        <v>203</v>
      </c>
      <c r="J103524">
        <v>1713472662000</v>
      </c>
      <c r="K103524" s="1" t="s">
        <v>18</v>
      </c>
      <c r="L103524">
        <v>75000</v>
      </c>
    </row>
    <row r="103525" spans="1:12" x14ac:dyDescent="0.35">
      <c r="A103525">
        <v>3905293191</v>
      </c>
      <c r="B103525" s="1" t="s">
        <v>15007</v>
      </c>
      <c r="C103525" s="1" t="s">
        <v>1427</v>
      </c>
      <c r="D103525" s="1" t="s">
        <v>150</v>
      </c>
      <c r="F103525" s="1" t="s">
        <v>37</v>
      </c>
      <c r="H103525" s="1" t="s">
        <v>17</v>
      </c>
      <c r="I103525" s="1" t="s">
        <v>241</v>
      </c>
      <c r="J103525">
        <v>1713472689000</v>
      </c>
      <c r="K103525" s="1" t="s">
        <v>39</v>
      </c>
      <c r="L103525">
        <v>166400</v>
      </c>
    </row>
    <row r="103526" spans="1:12" x14ac:dyDescent="0.35">
      <c r="A103526">
        <v>3905293192</v>
      </c>
      <c r="B103526" s="1" t="s">
        <v>37595</v>
      </c>
      <c r="C103526" s="1" t="s">
        <v>91726</v>
      </c>
      <c r="D103526" s="1" t="s">
        <v>33685</v>
      </c>
      <c r="F103526" s="1" t="s">
        <v>15</v>
      </c>
      <c r="H103526" s="1" t="s">
        <v>45</v>
      </c>
      <c r="I103526" s="1" t="s">
        <v>241</v>
      </c>
      <c r="J103526">
        <v>1713473266000</v>
      </c>
      <c r="K103526" s="1" t="s">
        <v>18</v>
      </c>
      <c r="L103526">
        <v>55137.5</v>
      </c>
    </row>
    <row r="103527" spans="1:12" x14ac:dyDescent="0.35">
      <c r="A103527">
        <v>3905293193</v>
      </c>
      <c r="B103527" s="1" t="s">
        <v>91727</v>
      </c>
      <c r="C103527" s="1" t="s">
        <v>91728</v>
      </c>
      <c r="D103527" s="1" t="s">
        <v>92</v>
      </c>
      <c r="E103527">
        <v>35</v>
      </c>
      <c r="F103527" s="1" t="s">
        <v>49</v>
      </c>
      <c r="H103527" s="1" t="s">
        <v>17</v>
      </c>
      <c r="I103527" s="1" t="s">
        <v>16</v>
      </c>
      <c r="J103527">
        <v>1713472864000</v>
      </c>
      <c r="K103527" s="1" t="s">
        <v>50</v>
      </c>
      <c r="L103527">
        <v>72800</v>
      </c>
    </row>
    <row r="103528" spans="1:12" x14ac:dyDescent="0.35">
      <c r="A103528">
        <v>3905293211</v>
      </c>
      <c r="B103528" s="1" t="s">
        <v>14529</v>
      </c>
      <c r="C103528" s="1" t="s">
        <v>290</v>
      </c>
      <c r="D103528" s="1" t="s">
        <v>2270</v>
      </c>
      <c r="F103528" s="1" t="s">
        <v>15</v>
      </c>
      <c r="H103528" s="1" t="s">
        <v>17</v>
      </c>
      <c r="I103528" s="1" t="s">
        <v>241</v>
      </c>
      <c r="J103528">
        <v>1713472604000</v>
      </c>
      <c r="K103528" s="1" t="s">
        <v>18</v>
      </c>
      <c r="L103528">
        <v>90000</v>
      </c>
    </row>
    <row r="103529" spans="1:12" x14ac:dyDescent="0.35">
      <c r="A103529">
        <v>3905293213</v>
      </c>
      <c r="B103529" s="1" t="s">
        <v>91729</v>
      </c>
      <c r="C103529" s="1" t="s">
        <v>13</v>
      </c>
      <c r="D103529" s="1" t="s">
        <v>36</v>
      </c>
      <c r="F103529" s="1" t="s">
        <v>15</v>
      </c>
      <c r="G103529">
        <v>1</v>
      </c>
      <c r="H103529" s="1" t="s">
        <v>17</v>
      </c>
      <c r="I103529" s="1" t="s">
        <v>16</v>
      </c>
      <c r="J103529">
        <v>1713474949000</v>
      </c>
      <c r="K103529" s="1" t="s">
        <v>18</v>
      </c>
      <c r="L103529">
        <v>40000</v>
      </c>
    </row>
    <row r="103530" spans="1:12" x14ac:dyDescent="0.35">
      <c r="A103530">
        <v>3905293216</v>
      </c>
      <c r="B103530" s="1" t="s">
        <v>91730</v>
      </c>
      <c r="C103530" s="1" t="s">
        <v>91731</v>
      </c>
      <c r="D103530" s="1" t="s">
        <v>990</v>
      </c>
      <c r="F103530" s="1" t="s">
        <v>15</v>
      </c>
      <c r="G103530">
        <v>1</v>
      </c>
      <c r="H103530" s="1" t="s">
        <v>45</v>
      </c>
      <c r="I103530" s="1" t="s">
        <v>282</v>
      </c>
      <c r="J103530">
        <v>1713472607000</v>
      </c>
      <c r="K103530" s="1" t="s">
        <v>18</v>
      </c>
    </row>
    <row r="103531" spans="1:12" x14ac:dyDescent="0.35">
      <c r="A103531">
        <v>3905293231</v>
      </c>
      <c r="B103531" s="1" t="s">
        <v>7603</v>
      </c>
      <c r="C103531" s="1" t="s">
        <v>63928</v>
      </c>
      <c r="D103531" s="1" t="s">
        <v>1099</v>
      </c>
      <c r="F103531" s="1" t="s">
        <v>37</v>
      </c>
      <c r="H103531" s="1" t="s">
        <v>45</v>
      </c>
      <c r="I103531" s="1" t="s">
        <v>241</v>
      </c>
      <c r="J103531">
        <v>1713473180000</v>
      </c>
      <c r="K103531" s="1" t="s">
        <v>39</v>
      </c>
      <c r="L103531">
        <v>60264</v>
      </c>
    </row>
    <row r="103532" spans="1:12" x14ac:dyDescent="0.35">
      <c r="A103532">
        <v>3905293242</v>
      </c>
      <c r="B103532" s="1" t="s">
        <v>7603</v>
      </c>
      <c r="C103532" s="1" t="s">
        <v>91732</v>
      </c>
      <c r="D103532" s="1" t="s">
        <v>461</v>
      </c>
      <c r="F103532" s="1" t="s">
        <v>37</v>
      </c>
      <c r="H103532" s="1" t="s">
        <v>45</v>
      </c>
      <c r="I103532" s="1" t="s">
        <v>203</v>
      </c>
      <c r="J103532">
        <v>1713473180000</v>
      </c>
      <c r="K103532" s="1" t="s">
        <v>39</v>
      </c>
      <c r="L103532">
        <v>93702</v>
      </c>
    </row>
    <row r="103533" spans="1:12" x14ac:dyDescent="0.35">
      <c r="A103533">
        <v>3905293253</v>
      </c>
      <c r="B103533" s="1" t="s">
        <v>16380</v>
      </c>
      <c r="C103533" s="1" t="s">
        <v>91733</v>
      </c>
      <c r="D103533" s="1" t="s">
        <v>36</v>
      </c>
      <c r="F103533" s="1" t="s">
        <v>15</v>
      </c>
      <c r="G103533">
        <v>1</v>
      </c>
      <c r="H103533" s="1" t="s">
        <v>45</v>
      </c>
      <c r="I103533" s="1" t="s">
        <v>16</v>
      </c>
      <c r="J103533">
        <v>1713473437000</v>
      </c>
      <c r="K103533" s="1" t="s">
        <v>18</v>
      </c>
      <c r="L103533">
        <v>410000</v>
      </c>
    </row>
    <row r="103534" spans="1:12" x14ac:dyDescent="0.35">
      <c r="A103534">
        <v>3905293269</v>
      </c>
      <c r="B103534" s="1" t="s">
        <v>54323</v>
      </c>
      <c r="C103534" s="1" t="s">
        <v>91734</v>
      </c>
      <c r="D103534" s="1" t="s">
        <v>234</v>
      </c>
      <c r="F103534" s="1" t="s">
        <v>15</v>
      </c>
      <c r="H103534" s="1" t="s">
        <v>17</v>
      </c>
      <c r="I103534" s="1" t="s">
        <v>282</v>
      </c>
      <c r="J103534">
        <v>1713473325000</v>
      </c>
      <c r="K103534" s="1" t="s">
        <v>18</v>
      </c>
      <c r="L103534">
        <v>64000</v>
      </c>
    </row>
    <row r="103535" spans="1:12" x14ac:dyDescent="0.35">
      <c r="A103535">
        <v>3905293270</v>
      </c>
      <c r="B103535" s="1" t="s">
        <v>91735</v>
      </c>
      <c r="C103535" s="1" t="s">
        <v>101</v>
      </c>
      <c r="D103535" s="1" t="s">
        <v>301</v>
      </c>
      <c r="F103535" s="1" t="s">
        <v>15</v>
      </c>
      <c r="H103535" s="1" t="s">
        <v>45</v>
      </c>
      <c r="I103535" s="1" t="s">
        <v>282</v>
      </c>
      <c r="J103535">
        <v>1713473371000</v>
      </c>
      <c r="K103535" s="1" t="s">
        <v>18</v>
      </c>
      <c r="L103535">
        <v>85000</v>
      </c>
    </row>
    <row r="103536" spans="1:12" x14ac:dyDescent="0.35">
      <c r="A103536">
        <v>3905293275</v>
      </c>
      <c r="B103536" s="1" t="s">
        <v>25592</v>
      </c>
      <c r="C103536" s="1" t="s">
        <v>91736</v>
      </c>
      <c r="D103536" s="1" t="s">
        <v>176</v>
      </c>
      <c r="F103536" s="1" t="s">
        <v>15</v>
      </c>
      <c r="H103536" s="1" t="s">
        <v>17</v>
      </c>
      <c r="I103536" s="1" t="s">
        <v>282</v>
      </c>
      <c r="J103536">
        <v>1713472730000</v>
      </c>
      <c r="K103536" s="1" t="s">
        <v>18</v>
      </c>
      <c r="L103536">
        <v>87500</v>
      </c>
    </row>
    <row r="103537" spans="1:12" x14ac:dyDescent="0.35">
      <c r="A103537">
        <v>3905293280</v>
      </c>
      <c r="B103537" s="1" t="s">
        <v>2532</v>
      </c>
      <c r="C103537" s="1" t="s">
        <v>91737</v>
      </c>
      <c r="D103537" s="1" t="s">
        <v>1012</v>
      </c>
      <c r="F103537" s="1" t="s">
        <v>15</v>
      </c>
      <c r="H103537" s="1" t="s">
        <v>45</v>
      </c>
      <c r="I103537" s="1" t="s">
        <v>203</v>
      </c>
      <c r="J103537">
        <v>1713473444000</v>
      </c>
      <c r="K103537" s="1" t="s">
        <v>18</v>
      </c>
    </row>
    <row r="103538" spans="1:12" x14ac:dyDescent="0.35">
      <c r="A103538">
        <v>3905293301</v>
      </c>
      <c r="B103538" s="1" t="s">
        <v>16343</v>
      </c>
      <c r="C103538" s="1" t="s">
        <v>7800</v>
      </c>
      <c r="D103538" s="1" t="s">
        <v>2016</v>
      </c>
      <c r="F103538" s="1" t="s">
        <v>37</v>
      </c>
      <c r="H103538" s="1" t="s">
        <v>45</v>
      </c>
      <c r="I103538" s="1" t="s">
        <v>241</v>
      </c>
      <c r="J103538">
        <v>1713473451000</v>
      </c>
      <c r="K103538" s="1" t="s">
        <v>39</v>
      </c>
    </row>
    <row r="103539" spans="1:12" x14ac:dyDescent="0.35">
      <c r="A103539">
        <v>3905293308</v>
      </c>
      <c r="B103539" s="1" t="s">
        <v>91738</v>
      </c>
      <c r="C103539" s="1" t="s">
        <v>216</v>
      </c>
      <c r="D103539" s="1" t="s">
        <v>11768</v>
      </c>
      <c r="F103539" s="1" t="s">
        <v>15</v>
      </c>
      <c r="H103539" s="1" t="s">
        <v>45</v>
      </c>
      <c r="I103539" s="1" t="s">
        <v>16</v>
      </c>
      <c r="J103539">
        <v>1713473401000</v>
      </c>
      <c r="K103539" s="1" t="s">
        <v>18</v>
      </c>
      <c r="L103539">
        <v>45000</v>
      </c>
    </row>
    <row r="103540" spans="1:12" x14ac:dyDescent="0.35">
      <c r="A103540">
        <v>3905293309</v>
      </c>
      <c r="B103540" s="1" t="s">
        <v>6727</v>
      </c>
      <c r="C103540" s="1" t="s">
        <v>91739</v>
      </c>
      <c r="D103540" s="1" t="s">
        <v>22259</v>
      </c>
      <c r="F103540" s="1" t="s">
        <v>15</v>
      </c>
      <c r="H103540" s="1" t="s">
        <v>45</v>
      </c>
      <c r="I103540" s="1" t="s">
        <v>203</v>
      </c>
      <c r="J103540">
        <v>1713473492000</v>
      </c>
      <c r="K103540" s="1" t="s">
        <v>18</v>
      </c>
    </row>
    <row r="103541" spans="1:12" x14ac:dyDescent="0.35">
      <c r="A103541">
        <v>3905293328</v>
      </c>
      <c r="B103541" s="1" t="s">
        <v>16697</v>
      </c>
      <c r="C103541" s="1" t="s">
        <v>91740</v>
      </c>
      <c r="D103541" s="1" t="s">
        <v>14849</v>
      </c>
      <c r="F103541" s="1" t="s">
        <v>15</v>
      </c>
      <c r="H103541" s="1" t="s">
        <v>17</v>
      </c>
      <c r="I103541" s="1" t="s">
        <v>203</v>
      </c>
      <c r="J103541">
        <v>1713473571000</v>
      </c>
      <c r="K103541" s="1" t="s">
        <v>18</v>
      </c>
    </row>
    <row r="103542" spans="1:12" x14ac:dyDescent="0.35">
      <c r="A103542">
        <v>3905293347</v>
      </c>
      <c r="B103542" s="1" t="s">
        <v>16397</v>
      </c>
      <c r="C103542" s="1" t="s">
        <v>91741</v>
      </c>
      <c r="D103542" s="1" t="s">
        <v>635</v>
      </c>
      <c r="F103542" s="1" t="s">
        <v>15</v>
      </c>
      <c r="H103542" s="1" t="s">
        <v>45</v>
      </c>
      <c r="I103542" s="1" t="s">
        <v>241</v>
      </c>
      <c r="J103542">
        <v>1713473721000</v>
      </c>
      <c r="K103542" s="1" t="s">
        <v>18</v>
      </c>
    </row>
    <row r="103543" spans="1:12" x14ac:dyDescent="0.35">
      <c r="A103543">
        <v>3905293349</v>
      </c>
      <c r="B103543" s="1" t="s">
        <v>16397</v>
      </c>
      <c r="C103543" s="1" t="s">
        <v>91742</v>
      </c>
      <c r="D103543" s="1" t="s">
        <v>635</v>
      </c>
      <c r="F103543" s="1" t="s">
        <v>49</v>
      </c>
      <c r="H103543" s="1" t="s">
        <v>45</v>
      </c>
      <c r="I103543" s="1" t="s">
        <v>32</v>
      </c>
      <c r="J103543">
        <v>1713473721000</v>
      </c>
      <c r="K103543" s="1" t="s">
        <v>50</v>
      </c>
    </row>
    <row r="103544" spans="1:12" x14ac:dyDescent="0.35">
      <c r="A103544">
        <v>3905293350</v>
      </c>
      <c r="B103544" s="1" t="s">
        <v>16</v>
      </c>
      <c r="C103544" s="1" t="s">
        <v>79537</v>
      </c>
      <c r="D103544" s="1" t="s">
        <v>36</v>
      </c>
      <c r="F103544" s="1" t="s">
        <v>954</v>
      </c>
      <c r="G103544">
        <v>1</v>
      </c>
      <c r="H103544" s="1" t="s">
        <v>17</v>
      </c>
      <c r="I103544" s="1" t="s">
        <v>16</v>
      </c>
      <c r="J103544">
        <v>1713473006000</v>
      </c>
      <c r="K103544" s="1" t="s">
        <v>955</v>
      </c>
    </row>
    <row r="103545" spans="1:12" x14ac:dyDescent="0.35">
      <c r="A103545">
        <v>3905293354</v>
      </c>
      <c r="B103545" s="1" t="s">
        <v>16546</v>
      </c>
      <c r="C103545" s="1" t="s">
        <v>91743</v>
      </c>
      <c r="D103545" s="1" t="s">
        <v>1099</v>
      </c>
      <c r="F103545" s="1" t="s">
        <v>15</v>
      </c>
      <c r="H103545" s="1" t="s">
        <v>45</v>
      </c>
      <c r="I103545" s="1" t="s">
        <v>203</v>
      </c>
      <c r="J103545">
        <v>1713473611000</v>
      </c>
      <c r="K103545" s="1" t="s">
        <v>18</v>
      </c>
    </row>
    <row r="103546" spans="1:12" x14ac:dyDescent="0.35">
      <c r="A103546">
        <v>3905293364</v>
      </c>
      <c r="B103546" s="1" t="s">
        <v>16546</v>
      </c>
      <c r="C103546" s="1" t="s">
        <v>91744</v>
      </c>
      <c r="D103546" s="1" t="s">
        <v>1099</v>
      </c>
      <c r="E103546">
        <v>16.5</v>
      </c>
      <c r="F103546" s="1" t="s">
        <v>209</v>
      </c>
      <c r="H103546" s="1" t="s">
        <v>45</v>
      </c>
      <c r="I103546" s="1" t="s">
        <v>203</v>
      </c>
      <c r="J103546">
        <v>1713473611000</v>
      </c>
      <c r="K103546" s="1" t="s">
        <v>210</v>
      </c>
      <c r="L103546">
        <v>34320</v>
      </c>
    </row>
    <row r="103547" spans="1:12" x14ac:dyDescent="0.35">
      <c r="A103547">
        <v>3905293370</v>
      </c>
      <c r="B103547" s="1" t="s">
        <v>91745</v>
      </c>
      <c r="C103547" s="1" t="s">
        <v>91746</v>
      </c>
      <c r="D103547" s="1" t="s">
        <v>36</v>
      </c>
      <c r="F103547" s="1" t="s">
        <v>32</v>
      </c>
      <c r="G103547">
        <v>1</v>
      </c>
      <c r="H103547" s="1" t="s">
        <v>17</v>
      </c>
      <c r="I103547" s="1" t="s">
        <v>16</v>
      </c>
      <c r="J103547">
        <v>1713473588000</v>
      </c>
      <c r="K103547" s="1" t="s">
        <v>33</v>
      </c>
    </row>
    <row r="103548" spans="1:12" x14ac:dyDescent="0.35">
      <c r="A103548">
        <v>3905293387</v>
      </c>
      <c r="B103548" s="1" t="s">
        <v>91541</v>
      </c>
      <c r="C103548" s="1" t="s">
        <v>91747</v>
      </c>
      <c r="D103548" s="1" t="s">
        <v>32062</v>
      </c>
      <c r="F103548" s="1" t="s">
        <v>15</v>
      </c>
      <c r="H103548" s="1" t="s">
        <v>45</v>
      </c>
      <c r="I103548" s="1" t="s">
        <v>203</v>
      </c>
      <c r="J103548">
        <v>1713473786000</v>
      </c>
      <c r="K103548" s="1" t="s">
        <v>18</v>
      </c>
      <c r="L103548">
        <v>39520</v>
      </c>
    </row>
    <row r="103549" spans="1:12" x14ac:dyDescent="0.35">
      <c r="A103549">
        <v>3905293391</v>
      </c>
      <c r="B103549" s="1" t="s">
        <v>16358</v>
      </c>
      <c r="C103549" s="1" t="s">
        <v>91748</v>
      </c>
      <c r="D103549" s="1" t="s">
        <v>36</v>
      </c>
      <c r="F103549" s="1" t="s">
        <v>15</v>
      </c>
      <c r="H103549" s="1" t="s">
        <v>45</v>
      </c>
      <c r="I103549" s="1" t="s">
        <v>16</v>
      </c>
      <c r="J103549">
        <v>1713473759000</v>
      </c>
      <c r="K103549" s="1" t="s">
        <v>18</v>
      </c>
    </row>
    <row r="103550" spans="1:12" x14ac:dyDescent="0.35">
      <c r="A103550">
        <v>3905293425</v>
      </c>
      <c r="B103550" s="1" t="s">
        <v>16367</v>
      </c>
      <c r="C103550" s="1" t="s">
        <v>91749</v>
      </c>
      <c r="D103550" s="1" t="s">
        <v>1606</v>
      </c>
      <c r="F103550" s="1" t="s">
        <v>15</v>
      </c>
      <c r="H103550" s="1" t="s">
        <v>45</v>
      </c>
      <c r="I103550" s="1" t="s">
        <v>16</v>
      </c>
      <c r="J103550">
        <v>1713475128000</v>
      </c>
      <c r="K103550" s="1" t="s">
        <v>18</v>
      </c>
    </row>
    <row r="103551" spans="1:12" x14ac:dyDescent="0.35">
      <c r="A103551">
        <v>3905293428</v>
      </c>
      <c r="B103551" s="1" t="s">
        <v>38711</v>
      </c>
      <c r="C103551" s="1" t="s">
        <v>91750</v>
      </c>
      <c r="D103551" s="1" t="s">
        <v>6690</v>
      </c>
      <c r="E103551">
        <v>17</v>
      </c>
      <c r="F103551" s="1" t="s">
        <v>15</v>
      </c>
      <c r="H103551" s="1" t="s">
        <v>45</v>
      </c>
      <c r="I103551" s="1" t="s">
        <v>203</v>
      </c>
      <c r="J103551">
        <v>1713473125000</v>
      </c>
      <c r="K103551" s="1" t="s">
        <v>18</v>
      </c>
      <c r="L103551">
        <v>35360</v>
      </c>
    </row>
    <row r="103552" spans="1:12" x14ac:dyDescent="0.35">
      <c r="A103552">
        <v>3905293447</v>
      </c>
      <c r="B103552" s="1" t="s">
        <v>82134</v>
      </c>
      <c r="C103552" s="1" t="s">
        <v>91548</v>
      </c>
      <c r="D103552" s="1" t="s">
        <v>6421</v>
      </c>
      <c r="F103552" s="1" t="s">
        <v>15</v>
      </c>
      <c r="H103552" s="1" t="s">
        <v>45</v>
      </c>
      <c r="I103552" s="1" t="s">
        <v>203</v>
      </c>
      <c r="J103552">
        <v>1713473836000</v>
      </c>
      <c r="K103552" s="1" t="s">
        <v>18</v>
      </c>
    </row>
    <row r="103553" spans="1:12" x14ac:dyDescent="0.35">
      <c r="A103553">
        <v>3905293448</v>
      </c>
      <c r="B103553" s="1" t="s">
        <v>82134</v>
      </c>
      <c r="C103553" s="1" t="s">
        <v>91751</v>
      </c>
      <c r="D103553" s="1" t="s">
        <v>69119</v>
      </c>
      <c r="E103553">
        <v>20.420000000000002</v>
      </c>
      <c r="F103553" s="1" t="s">
        <v>15</v>
      </c>
      <c r="H103553" s="1" t="s">
        <v>45</v>
      </c>
      <c r="I103553" s="1" t="s">
        <v>203</v>
      </c>
      <c r="J103553">
        <v>1713473836000</v>
      </c>
      <c r="K103553" s="1" t="s">
        <v>18</v>
      </c>
      <c r="L103553">
        <v>42473.600000000006</v>
      </c>
    </row>
    <row r="103554" spans="1:12" x14ac:dyDescent="0.35">
      <c r="A103554">
        <v>3905293453</v>
      </c>
      <c r="B103554" s="1" t="s">
        <v>82077</v>
      </c>
      <c r="C103554" s="1" t="s">
        <v>687</v>
      </c>
      <c r="D103554" s="1" t="s">
        <v>13109</v>
      </c>
      <c r="F103554" s="1" t="s">
        <v>15</v>
      </c>
      <c r="H103554" s="1" t="s">
        <v>38</v>
      </c>
      <c r="I103554" s="1" t="s">
        <v>203</v>
      </c>
      <c r="J103554">
        <v>1713473920000</v>
      </c>
      <c r="K103554" s="1" t="s">
        <v>18</v>
      </c>
    </row>
    <row r="103555" spans="1:12" x14ac:dyDescent="0.35">
      <c r="A103555">
        <v>3905293456</v>
      </c>
      <c r="B103555" s="1" t="s">
        <v>82077</v>
      </c>
      <c r="C103555" s="1" t="s">
        <v>91752</v>
      </c>
      <c r="D103555" s="1" t="s">
        <v>3507</v>
      </c>
      <c r="F103555" s="1" t="s">
        <v>15</v>
      </c>
      <c r="H103555" s="1" t="s">
        <v>45</v>
      </c>
      <c r="I103555" s="1" t="s">
        <v>241</v>
      </c>
      <c r="J103555">
        <v>1713473920000</v>
      </c>
      <c r="K103555" s="1" t="s">
        <v>18</v>
      </c>
    </row>
    <row r="103556" spans="1:12" x14ac:dyDescent="0.35">
      <c r="A103556">
        <v>3905293464</v>
      </c>
      <c r="B103556" s="1" t="s">
        <v>91753</v>
      </c>
      <c r="C103556" s="1" t="s">
        <v>29481</v>
      </c>
      <c r="D103556" s="1" t="s">
        <v>426</v>
      </c>
      <c r="F103556" s="1" t="s">
        <v>15</v>
      </c>
      <c r="H103556" s="1" t="s">
        <v>17</v>
      </c>
      <c r="I103556" s="1" t="s">
        <v>16</v>
      </c>
      <c r="J103556">
        <v>1713473516000</v>
      </c>
      <c r="K103556" s="1" t="s">
        <v>18</v>
      </c>
    </row>
    <row r="103557" spans="1:12" x14ac:dyDescent="0.35">
      <c r="A103557">
        <v>3905293465</v>
      </c>
      <c r="B103557" s="1" t="s">
        <v>16444</v>
      </c>
      <c r="C103557" s="1" t="s">
        <v>91754</v>
      </c>
      <c r="D103557" s="1" t="s">
        <v>747</v>
      </c>
      <c r="E103557">
        <v>87000</v>
      </c>
      <c r="F103557" s="1" t="s">
        <v>15</v>
      </c>
      <c r="H103557" s="1" t="s">
        <v>45</v>
      </c>
      <c r="I103557" s="1" t="s">
        <v>241</v>
      </c>
      <c r="J103557">
        <v>1713473997000</v>
      </c>
      <c r="K103557" s="1" t="s">
        <v>18</v>
      </c>
      <c r="L103557">
        <v>87000</v>
      </c>
    </row>
    <row r="103558" spans="1:12" x14ac:dyDescent="0.35">
      <c r="A103558">
        <v>3905293467</v>
      </c>
      <c r="B103558" s="1" t="s">
        <v>1742</v>
      </c>
      <c r="C103558" s="1" t="s">
        <v>573</v>
      </c>
      <c r="D103558" s="1" t="s">
        <v>79</v>
      </c>
      <c r="F103558" s="1" t="s">
        <v>15</v>
      </c>
      <c r="H103558" s="1" t="s">
        <v>17</v>
      </c>
      <c r="I103558" s="1" t="s">
        <v>282</v>
      </c>
      <c r="J103558">
        <v>1713473415000</v>
      </c>
      <c r="K103558" s="1" t="s">
        <v>18</v>
      </c>
      <c r="L103558">
        <v>43680</v>
      </c>
    </row>
    <row r="103559" spans="1:12" x14ac:dyDescent="0.35">
      <c r="A103559">
        <v>3905293477</v>
      </c>
      <c r="B103559" s="1" t="s">
        <v>82284</v>
      </c>
      <c r="C103559" s="1" t="s">
        <v>91755</v>
      </c>
      <c r="D103559" s="1" t="s">
        <v>12746</v>
      </c>
      <c r="F103559" s="1" t="s">
        <v>15</v>
      </c>
      <c r="H103559" s="1" t="s">
        <v>45</v>
      </c>
      <c r="I103559" s="1" t="s">
        <v>203</v>
      </c>
      <c r="J103559">
        <v>1713474059000</v>
      </c>
      <c r="K103559" s="1" t="s">
        <v>18</v>
      </c>
    </row>
    <row r="103560" spans="1:12" x14ac:dyDescent="0.35">
      <c r="A103560">
        <v>3905293480</v>
      </c>
      <c r="B103560" s="1" t="s">
        <v>91756</v>
      </c>
      <c r="C103560" s="1" t="s">
        <v>91757</v>
      </c>
      <c r="D103560" s="1" t="s">
        <v>2964</v>
      </c>
      <c r="F103560" s="1" t="s">
        <v>15</v>
      </c>
      <c r="H103560" s="1" t="s">
        <v>45</v>
      </c>
      <c r="I103560" s="1" t="s">
        <v>241</v>
      </c>
      <c r="J103560">
        <v>1713473380000</v>
      </c>
      <c r="K103560" s="1" t="s">
        <v>18</v>
      </c>
      <c r="L103560">
        <v>150000</v>
      </c>
    </row>
    <row r="103561" spans="1:12" x14ac:dyDescent="0.35">
      <c r="A103561">
        <v>3905293484</v>
      </c>
      <c r="B103561" s="1" t="s">
        <v>16582</v>
      </c>
      <c r="C103561" s="1" t="s">
        <v>773</v>
      </c>
      <c r="D103561" s="1" t="s">
        <v>14138</v>
      </c>
      <c r="F103561" s="1" t="s">
        <v>15</v>
      </c>
      <c r="H103561" s="1" t="s">
        <v>17</v>
      </c>
      <c r="I103561" s="1" t="s">
        <v>203</v>
      </c>
      <c r="J103561">
        <v>1713473390000</v>
      </c>
      <c r="K103561" s="1" t="s">
        <v>18</v>
      </c>
    </row>
    <row r="103562" spans="1:12" x14ac:dyDescent="0.35">
      <c r="A103562">
        <v>3905293486</v>
      </c>
      <c r="B103562" s="1" t="s">
        <v>91758</v>
      </c>
      <c r="C103562" s="1" t="s">
        <v>91759</v>
      </c>
      <c r="D103562" s="1" t="s">
        <v>36</v>
      </c>
      <c r="F103562" s="1" t="s">
        <v>954</v>
      </c>
      <c r="G103562">
        <v>1</v>
      </c>
      <c r="H103562" s="1" t="s">
        <v>17</v>
      </c>
      <c r="I103562" s="1" t="s">
        <v>16</v>
      </c>
      <c r="J103562">
        <v>1713473865000</v>
      </c>
      <c r="K103562" s="1" t="s">
        <v>955</v>
      </c>
      <c r="L103562">
        <v>520000</v>
      </c>
    </row>
    <row r="103563" spans="1:12" x14ac:dyDescent="0.35">
      <c r="A103563">
        <v>3905293494</v>
      </c>
      <c r="B103563" s="1" t="s">
        <v>16753</v>
      </c>
      <c r="C103563" s="1" t="s">
        <v>91760</v>
      </c>
      <c r="D103563" s="1" t="s">
        <v>3890</v>
      </c>
      <c r="F103563" s="1" t="s">
        <v>15</v>
      </c>
      <c r="H103563" s="1" t="s">
        <v>45</v>
      </c>
      <c r="I103563" s="1" t="s">
        <v>203</v>
      </c>
      <c r="J103563">
        <v>1713474088000</v>
      </c>
      <c r="K103563" s="1" t="s">
        <v>18</v>
      </c>
      <c r="L103563">
        <v>59127.5</v>
      </c>
    </row>
    <row r="103564" spans="1:12" x14ac:dyDescent="0.35">
      <c r="A103564">
        <v>3905293495</v>
      </c>
      <c r="B103564" s="1" t="s">
        <v>85872</v>
      </c>
      <c r="C103564" s="1" t="s">
        <v>91761</v>
      </c>
      <c r="D103564" s="1" t="s">
        <v>835</v>
      </c>
      <c r="F103564" s="1" t="s">
        <v>15</v>
      </c>
      <c r="H103564" s="1" t="s">
        <v>45</v>
      </c>
      <c r="I103564" s="1" t="s">
        <v>241</v>
      </c>
      <c r="J103564">
        <v>1713474089000</v>
      </c>
      <c r="K103564" s="1" t="s">
        <v>18</v>
      </c>
      <c r="L103564">
        <v>91990.5</v>
      </c>
    </row>
    <row r="103565" spans="1:12" x14ac:dyDescent="0.35">
      <c r="A103565">
        <v>3905293505</v>
      </c>
      <c r="B103565" s="1" t="s">
        <v>14354</v>
      </c>
      <c r="C103565" s="1" t="s">
        <v>2461</v>
      </c>
      <c r="D103565" s="1" t="s">
        <v>8387</v>
      </c>
      <c r="F103565" s="1" t="s">
        <v>37</v>
      </c>
      <c r="H103565" s="1" t="s">
        <v>38</v>
      </c>
      <c r="I103565" s="1" t="s">
        <v>241</v>
      </c>
      <c r="J103565">
        <v>1713473437000</v>
      </c>
      <c r="K103565" s="1" t="s">
        <v>39</v>
      </c>
    </row>
    <row r="103566" spans="1:12" x14ac:dyDescent="0.35">
      <c r="A103566">
        <v>3905293506</v>
      </c>
      <c r="B103566" s="1" t="s">
        <v>25834</v>
      </c>
      <c r="C103566" s="1" t="s">
        <v>465</v>
      </c>
      <c r="D103566" s="1" t="s">
        <v>668</v>
      </c>
      <c r="F103566" s="1" t="s">
        <v>15</v>
      </c>
      <c r="H103566" s="1" t="s">
        <v>17</v>
      </c>
      <c r="I103566" s="1" t="s">
        <v>203</v>
      </c>
      <c r="J103566">
        <v>1713473470000</v>
      </c>
      <c r="K103566" s="1" t="s">
        <v>18</v>
      </c>
      <c r="L103566">
        <v>72800</v>
      </c>
    </row>
    <row r="103567" spans="1:12" x14ac:dyDescent="0.35">
      <c r="A103567">
        <v>3905293512</v>
      </c>
      <c r="B103567" s="1" t="s">
        <v>53381</v>
      </c>
      <c r="C103567" s="1" t="s">
        <v>91762</v>
      </c>
      <c r="D103567" s="1" t="s">
        <v>158</v>
      </c>
      <c r="F103567" s="1" t="s">
        <v>15</v>
      </c>
      <c r="H103567" s="1" t="s">
        <v>17</v>
      </c>
      <c r="I103567" s="1" t="s">
        <v>282</v>
      </c>
      <c r="J103567">
        <v>1713473526000</v>
      </c>
      <c r="K103567" s="1" t="s">
        <v>18</v>
      </c>
    </row>
    <row r="103568" spans="1:12" x14ac:dyDescent="0.35">
      <c r="A103568">
        <v>3905293514</v>
      </c>
      <c r="B103568" s="1" t="s">
        <v>91763</v>
      </c>
      <c r="C103568" s="1" t="s">
        <v>88586</v>
      </c>
      <c r="D103568" s="1" t="s">
        <v>36</v>
      </c>
      <c r="F103568" s="1" t="s">
        <v>15</v>
      </c>
      <c r="G103568">
        <v>1</v>
      </c>
      <c r="H103568" s="1" t="s">
        <v>17</v>
      </c>
      <c r="I103568" s="1" t="s">
        <v>241</v>
      </c>
      <c r="J103568">
        <v>1713473596000</v>
      </c>
      <c r="K103568" s="1" t="s">
        <v>18</v>
      </c>
      <c r="L103568">
        <v>80000</v>
      </c>
    </row>
    <row r="103569" spans="1:11" x14ac:dyDescent="0.35">
      <c r="A103569">
        <v>3905293523</v>
      </c>
      <c r="B103569" s="1" t="s">
        <v>90418</v>
      </c>
      <c r="C103569" s="1" t="s">
        <v>31510</v>
      </c>
      <c r="D103569" s="1" t="s">
        <v>1004</v>
      </c>
      <c r="F103569" s="1" t="s">
        <v>15</v>
      </c>
      <c r="H103569" s="1" t="s">
        <v>45</v>
      </c>
      <c r="I103569" s="1" t="s">
        <v>282</v>
      </c>
      <c r="J103569">
        <v>1713473486000</v>
      </c>
      <c r="K103569" s="1" t="s">
        <v>18</v>
      </c>
    </row>
    <row r="103570" spans="1:11" x14ac:dyDescent="0.35">
      <c r="A103570">
        <v>3905293544</v>
      </c>
      <c r="B103570" s="1" t="s">
        <v>16464</v>
      </c>
      <c r="C103570" s="1" t="s">
        <v>91764</v>
      </c>
      <c r="D103570" s="1" t="s">
        <v>993</v>
      </c>
      <c r="F103570" s="1" t="s">
        <v>15</v>
      </c>
      <c r="H103570" s="1" t="s">
        <v>45</v>
      </c>
      <c r="I103570" s="1" t="s">
        <v>203</v>
      </c>
      <c r="J103570">
        <v>1713474398000</v>
      </c>
      <c r="K103570" s="1" t="s">
        <v>18</v>
      </c>
    </row>
    <row r="103571" spans="1:11" x14ac:dyDescent="0.35">
      <c r="A103571">
        <v>3905293549</v>
      </c>
      <c r="B103571" s="1" t="s">
        <v>91765</v>
      </c>
      <c r="C103571" s="1" t="s">
        <v>91766</v>
      </c>
      <c r="D103571" s="1" t="s">
        <v>2956</v>
      </c>
      <c r="F103571" s="1" t="s">
        <v>15</v>
      </c>
      <c r="H103571" s="1" t="s">
        <v>45</v>
      </c>
      <c r="I103571" s="1" t="s">
        <v>241</v>
      </c>
      <c r="J103571">
        <v>1713474398000</v>
      </c>
      <c r="K103571" s="1" t="s">
        <v>18</v>
      </c>
    </row>
    <row r="103572" spans="1:11" x14ac:dyDescent="0.35">
      <c r="A103572">
        <v>3905293566</v>
      </c>
      <c r="B103572" s="1" t="s">
        <v>16464</v>
      </c>
      <c r="C103572" s="1" t="s">
        <v>91767</v>
      </c>
      <c r="D103572" s="1" t="s">
        <v>2563</v>
      </c>
      <c r="F103572" s="1" t="s">
        <v>15</v>
      </c>
      <c r="H103572" s="1" t="s">
        <v>45</v>
      </c>
      <c r="I103572" s="1" t="s">
        <v>241</v>
      </c>
      <c r="J103572">
        <v>1713474398000</v>
      </c>
      <c r="K103572" s="1" t="s">
        <v>18</v>
      </c>
    </row>
    <row r="103573" spans="1:11" x14ac:dyDescent="0.35">
      <c r="A103573">
        <v>3905293578</v>
      </c>
      <c r="B103573" s="1" t="s">
        <v>7907</v>
      </c>
      <c r="C103573" s="1" t="s">
        <v>91768</v>
      </c>
      <c r="D103573" s="1" t="s">
        <v>311</v>
      </c>
      <c r="F103573" s="1" t="s">
        <v>15</v>
      </c>
      <c r="H103573" s="1" t="s">
        <v>17</v>
      </c>
      <c r="I103573" s="1" t="s">
        <v>241</v>
      </c>
      <c r="J103573">
        <v>1713473502000</v>
      </c>
      <c r="K103573" s="1" t="s">
        <v>18</v>
      </c>
    </row>
    <row r="103574" spans="1:11" x14ac:dyDescent="0.35">
      <c r="A103574">
        <v>3905293592</v>
      </c>
      <c r="B103574" s="1" t="s">
        <v>18063</v>
      </c>
      <c r="C103574" s="1" t="s">
        <v>91769</v>
      </c>
      <c r="D103574" s="1" t="s">
        <v>10774</v>
      </c>
      <c r="F103574" s="1" t="s">
        <v>15</v>
      </c>
      <c r="H103574" s="1" t="s">
        <v>45</v>
      </c>
      <c r="I103574" s="1" t="s">
        <v>203</v>
      </c>
      <c r="J103574">
        <v>1713474398000</v>
      </c>
      <c r="K103574" s="1" t="s">
        <v>18</v>
      </c>
    </row>
    <row r="103575" spans="1:11" x14ac:dyDescent="0.35">
      <c r="A103575">
        <v>3905293593</v>
      </c>
      <c r="B103575" s="1" t="s">
        <v>91770</v>
      </c>
      <c r="C103575" s="1" t="s">
        <v>91771</v>
      </c>
      <c r="D103575" s="1" t="s">
        <v>490</v>
      </c>
      <c r="F103575" s="1" t="s">
        <v>209</v>
      </c>
      <c r="H103575" s="1" t="s">
        <v>45</v>
      </c>
      <c r="I103575" s="1" t="s">
        <v>241</v>
      </c>
      <c r="J103575">
        <v>1713474398000</v>
      </c>
      <c r="K103575" s="1" t="s">
        <v>210</v>
      </c>
    </row>
    <row r="103576" spans="1:11" x14ac:dyDescent="0.35">
      <c r="A103576">
        <v>3905293610</v>
      </c>
      <c r="B103576" s="1" t="s">
        <v>16526</v>
      </c>
      <c r="C103576" s="1" t="s">
        <v>82198</v>
      </c>
      <c r="D103576" s="1" t="s">
        <v>91772</v>
      </c>
      <c r="F103576" s="1" t="s">
        <v>15</v>
      </c>
      <c r="H103576" s="1" t="s">
        <v>45</v>
      </c>
      <c r="I103576" s="1" t="s">
        <v>203</v>
      </c>
      <c r="J103576">
        <v>1713474228000</v>
      </c>
      <c r="K103576" s="1" t="s">
        <v>18</v>
      </c>
    </row>
    <row r="103577" spans="1:11" x14ac:dyDescent="0.35">
      <c r="A103577">
        <v>3905293614</v>
      </c>
      <c r="B103577" s="1" t="s">
        <v>7907</v>
      </c>
      <c r="C103577" s="1" t="s">
        <v>91773</v>
      </c>
      <c r="D103577" s="1" t="s">
        <v>150</v>
      </c>
      <c r="F103577" s="1" t="s">
        <v>15</v>
      </c>
      <c r="H103577" s="1" t="s">
        <v>17</v>
      </c>
      <c r="I103577" s="1" t="s">
        <v>241</v>
      </c>
      <c r="J103577">
        <v>1713473539000</v>
      </c>
      <c r="K103577" s="1" t="s">
        <v>18</v>
      </c>
    </row>
    <row r="103578" spans="1:11" x14ac:dyDescent="0.35">
      <c r="A103578">
        <v>3905293657</v>
      </c>
      <c r="B103578" s="1" t="s">
        <v>7907</v>
      </c>
      <c r="C103578" s="1" t="s">
        <v>20298</v>
      </c>
      <c r="D103578" s="1" t="s">
        <v>3473</v>
      </c>
      <c r="F103578" s="1" t="s">
        <v>15</v>
      </c>
      <c r="H103578" s="1" t="s">
        <v>17</v>
      </c>
      <c r="I103578" s="1" t="s">
        <v>241</v>
      </c>
      <c r="J103578">
        <v>1713473619000</v>
      </c>
      <c r="K103578" s="1" t="s">
        <v>18</v>
      </c>
    </row>
    <row r="103579" spans="1:11" x14ac:dyDescent="0.35">
      <c r="A103579">
        <v>3905293669</v>
      </c>
      <c r="B103579" s="1" t="s">
        <v>16771</v>
      </c>
      <c r="C103579" s="1" t="s">
        <v>91774</v>
      </c>
      <c r="D103579" s="1" t="s">
        <v>91775</v>
      </c>
      <c r="F103579" s="1" t="s">
        <v>15</v>
      </c>
      <c r="H103579" s="1" t="s">
        <v>45</v>
      </c>
      <c r="I103579" s="1" t="s">
        <v>32</v>
      </c>
      <c r="J103579">
        <v>1713474408000</v>
      </c>
      <c r="K103579" s="1" t="s">
        <v>18</v>
      </c>
    </row>
    <row r="103580" spans="1:11" x14ac:dyDescent="0.35">
      <c r="A103580">
        <v>3905293671</v>
      </c>
      <c r="B103580" s="1" t="s">
        <v>12881</v>
      </c>
      <c r="C103580" s="1" t="s">
        <v>91776</v>
      </c>
      <c r="D103580" s="1" t="s">
        <v>343</v>
      </c>
      <c r="F103580" s="1" t="s">
        <v>15</v>
      </c>
      <c r="H103580" s="1" t="s">
        <v>45</v>
      </c>
      <c r="I103580" s="1" t="s">
        <v>241</v>
      </c>
      <c r="J103580">
        <v>1713474561000</v>
      </c>
      <c r="K103580" s="1" t="s">
        <v>18</v>
      </c>
    </row>
    <row r="103581" spans="1:11" x14ac:dyDescent="0.35">
      <c r="A103581">
        <v>3905293676</v>
      </c>
      <c r="B103581" s="1" t="s">
        <v>14434</v>
      </c>
      <c r="C103581" s="1" t="s">
        <v>91777</v>
      </c>
      <c r="D103581" s="1" t="s">
        <v>301</v>
      </c>
      <c r="F103581" s="1" t="s">
        <v>15</v>
      </c>
      <c r="H103581" s="1" t="s">
        <v>17</v>
      </c>
      <c r="I103581" s="1" t="s">
        <v>241</v>
      </c>
      <c r="J103581">
        <v>1713473861000</v>
      </c>
      <c r="K103581" s="1" t="s">
        <v>18</v>
      </c>
    </row>
    <row r="103582" spans="1:11" x14ac:dyDescent="0.35">
      <c r="A103582">
        <v>3905293677</v>
      </c>
      <c r="B103582" s="1" t="s">
        <v>12881</v>
      </c>
      <c r="C103582" s="1" t="s">
        <v>91778</v>
      </c>
      <c r="D103582" s="1" t="s">
        <v>343</v>
      </c>
      <c r="F103582" s="1" t="s">
        <v>15</v>
      </c>
      <c r="H103582" s="1" t="s">
        <v>45</v>
      </c>
      <c r="I103582" s="1" t="s">
        <v>241</v>
      </c>
      <c r="J103582">
        <v>1713474561000</v>
      </c>
      <c r="K103582" s="1" t="s">
        <v>18</v>
      </c>
    </row>
    <row r="103583" spans="1:11" x14ac:dyDescent="0.35">
      <c r="A103583">
        <v>3905293679</v>
      </c>
      <c r="B103583" s="1" t="s">
        <v>91686</v>
      </c>
      <c r="C103583" s="1" t="s">
        <v>91779</v>
      </c>
      <c r="D103583" s="1" t="s">
        <v>1244</v>
      </c>
      <c r="F103583" s="1" t="s">
        <v>15</v>
      </c>
      <c r="H103583" s="1" t="s">
        <v>45</v>
      </c>
      <c r="I103583" s="1" t="s">
        <v>16</v>
      </c>
      <c r="J103583">
        <v>1713474526000</v>
      </c>
      <c r="K103583" s="1" t="s">
        <v>18</v>
      </c>
    </row>
    <row r="103584" spans="1:11" x14ac:dyDescent="0.35">
      <c r="A103584">
        <v>3905293687</v>
      </c>
      <c r="B103584" s="1" t="s">
        <v>1991</v>
      </c>
      <c r="C103584" s="1" t="s">
        <v>91780</v>
      </c>
      <c r="D103584" s="1" t="s">
        <v>14644</v>
      </c>
      <c r="F103584" s="1" t="s">
        <v>15</v>
      </c>
      <c r="H103584" s="1" t="s">
        <v>45</v>
      </c>
      <c r="I103584" s="1" t="s">
        <v>16</v>
      </c>
      <c r="J103584">
        <v>1713474619000</v>
      </c>
      <c r="K103584" s="1" t="s">
        <v>18</v>
      </c>
    </row>
    <row r="103585" spans="1:12" x14ac:dyDescent="0.35">
      <c r="A103585">
        <v>3905293690</v>
      </c>
      <c r="B103585" s="1" t="s">
        <v>1991</v>
      </c>
      <c r="C103585" s="1" t="s">
        <v>91781</v>
      </c>
      <c r="D103585" s="1" t="s">
        <v>12217</v>
      </c>
      <c r="F103585" s="1" t="s">
        <v>15</v>
      </c>
      <c r="H103585" s="1" t="s">
        <v>45</v>
      </c>
      <c r="I103585" s="1" t="s">
        <v>16</v>
      </c>
      <c r="J103585">
        <v>1713474619000</v>
      </c>
      <c r="K103585" s="1" t="s">
        <v>18</v>
      </c>
    </row>
    <row r="103586" spans="1:12" x14ac:dyDescent="0.35">
      <c r="A103586">
        <v>3905293691</v>
      </c>
      <c r="B103586" s="1" t="s">
        <v>1991</v>
      </c>
      <c r="C103586" s="1" t="s">
        <v>91782</v>
      </c>
      <c r="D103586" s="1" t="s">
        <v>635</v>
      </c>
      <c r="F103586" s="1" t="s">
        <v>15</v>
      </c>
      <c r="H103586" s="1" t="s">
        <v>45</v>
      </c>
      <c r="I103586" s="1" t="s">
        <v>16</v>
      </c>
      <c r="J103586">
        <v>1713474619000</v>
      </c>
      <c r="K103586" s="1" t="s">
        <v>18</v>
      </c>
    </row>
    <row r="103587" spans="1:12" x14ac:dyDescent="0.35">
      <c r="A103587">
        <v>3905293698</v>
      </c>
      <c r="B103587" s="1" t="s">
        <v>7907</v>
      </c>
      <c r="C103587" s="1" t="s">
        <v>4016</v>
      </c>
      <c r="D103587" s="1" t="s">
        <v>31</v>
      </c>
      <c r="F103587" s="1" t="s">
        <v>15</v>
      </c>
      <c r="H103587" s="1" t="s">
        <v>17</v>
      </c>
      <c r="I103587" s="1" t="s">
        <v>241</v>
      </c>
      <c r="J103587">
        <v>1713473756000</v>
      </c>
      <c r="K103587" s="1" t="s">
        <v>18</v>
      </c>
    </row>
    <row r="103588" spans="1:12" x14ac:dyDescent="0.35">
      <c r="A103588">
        <v>3905293717</v>
      </c>
      <c r="B103588" s="1" t="s">
        <v>16739</v>
      </c>
      <c r="C103588" s="1" t="s">
        <v>91783</v>
      </c>
      <c r="D103588" s="1" t="s">
        <v>31108</v>
      </c>
      <c r="F103588" s="1" t="s">
        <v>15</v>
      </c>
      <c r="H103588" s="1" t="s">
        <v>38</v>
      </c>
      <c r="I103588" s="1" t="s">
        <v>241</v>
      </c>
      <c r="J103588">
        <v>1713474919000</v>
      </c>
      <c r="K103588" s="1" t="s">
        <v>18</v>
      </c>
    </row>
    <row r="103589" spans="1:12" x14ac:dyDescent="0.35">
      <c r="A103589">
        <v>3905293725</v>
      </c>
      <c r="B103589" s="1" t="s">
        <v>91784</v>
      </c>
      <c r="C103589" s="1" t="s">
        <v>91785</v>
      </c>
      <c r="D103589" s="1" t="s">
        <v>212</v>
      </c>
      <c r="F103589" s="1" t="s">
        <v>15</v>
      </c>
      <c r="H103589" s="1" t="s">
        <v>17</v>
      </c>
      <c r="I103589" s="1" t="s">
        <v>16</v>
      </c>
      <c r="J103589">
        <v>1713474143000</v>
      </c>
      <c r="K103589" s="1" t="s">
        <v>18</v>
      </c>
    </row>
    <row r="103590" spans="1:12" x14ac:dyDescent="0.35">
      <c r="A103590">
        <v>3905293730</v>
      </c>
      <c r="B103590" s="1" t="s">
        <v>54490</v>
      </c>
      <c r="C103590" s="1" t="s">
        <v>20545</v>
      </c>
      <c r="D103590" s="1" t="s">
        <v>36</v>
      </c>
      <c r="F103590" s="1" t="s">
        <v>15</v>
      </c>
      <c r="G103590">
        <v>1</v>
      </c>
      <c r="H103590" s="1" t="s">
        <v>45</v>
      </c>
      <c r="I103590" s="1" t="s">
        <v>16</v>
      </c>
      <c r="J103590">
        <v>1713474515000</v>
      </c>
      <c r="K103590" s="1" t="s">
        <v>18</v>
      </c>
      <c r="L103590">
        <v>165600</v>
      </c>
    </row>
    <row r="103591" spans="1:12" x14ac:dyDescent="0.35">
      <c r="A103591">
        <v>3905293731</v>
      </c>
      <c r="B103591" s="1" t="s">
        <v>16693</v>
      </c>
      <c r="C103591" s="1" t="s">
        <v>91786</v>
      </c>
      <c r="D103591" s="1" t="s">
        <v>12904</v>
      </c>
      <c r="F103591" s="1" t="s">
        <v>15</v>
      </c>
      <c r="H103591" s="1" t="s">
        <v>45</v>
      </c>
      <c r="I103591" s="1" t="s">
        <v>203</v>
      </c>
      <c r="J103591">
        <v>1713474588000</v>
      </c>
      <c r="K103591" s="1" t="s">
        <v>18</v>
      </c>
    </row>
    <row r="103592" spans="1:12" x14ac:dyDescent="0.35">
      <c r="A103592">
        <v>3905293737</v>
      </c>
      <c r="B103592" s="1" t="s">
        <v>16852</v>
      </c>
      <c r="C103592" s="1" t="s">
        <v>91787</v>
      </c>
      <c r="D103592" s="1" t="s">
        <v>1386</v>
      </c>
      <c r="F103592" s="1" t="s">
        <v>15</v>
      </c>
      <c r="H103592" s="1" t="s">
        <v>45</v>
      </c>
      <c r="I103592" s="1" t="s">
        <v>203</v>
      </c>
      <c r="J103592">
        <v>1713474617000</v>
      </c>
      <c r="K103592" s="1" t="s">
        <v>18</v>
      </c>
    </row>
    <row r="103593" spans="1:12" x14ac:dyDescent="0.35">
      <c r="A103593">
        <v>3905293739</v>
      </c>
      <c r="B103593" s="1" t="s">
        <v>16741</v>
      </c>
      <c r="C103593" s="1" t="s">
        <v>91788</v>
      </c>
      <c r="D103593" s="1" t="s">
        <v>1406</v>
      </c>
      <c r="F103593" s="1" t="s">
        <v>15</v>
      </c>
      <c r="H103593" s="1" t="s">
        <v>45</v>
      </c>
      <c r="I103593" s="1" t="s">
        <v>16</v>
      </c>
      <c r="J103593">
        <v>1713474625000</v>
      </c>
      <c r="K103593" s="1" t="s">
        <v>18</v>
      </c>
    </row>
    <row r="103594" spans="1:12" x14ac:dyDescent="0.35">
      <c r="A103594">
        <v>3905293742</v>
      </c>
      <c r="B103594" s="1" t="s">
        <v>16741</v>
      </c>
      <c r="C103594" s="1" t="s">
        <v>1842</v>
      </c>
      <c r="D103594" s="1" t="s">
        <v>1532</v>
      </c>
      <c r="F103594" s="1" t="s">
        <v>15</v>
      </c>
      <c r="H103594" s="1" t="s">
        <v>45</v>
      </c>
      <c r="I103594" s="1" t="s">
        <v>16</v>
      </c>
      <c r="J103594">
        <v>1713474625000</v>
      </c>
      <c r="K103594" s="1" t="s">
        <v>18</v>
      </c>
    </row>
    <row r="103595" spans="1:12" x14ac:dyDescent="0.35">
      <c r="A103595">
        <v>3905293743</v>
      </c>
      <c r="B103595" s="1" t="s">
        <v>91789</v>
      </c>
      <c r="C103595" s="1" t="s">
        <v>3361</v>
      </c>
      <c r="D103595" s="1" t="s">
        <v>365</v>
      </c>
      <c r="F103595" s="1" t="s">
        <v>15</v>
      </c>
      <c r="H103595" s="1" t="s">
        <v>17</v>
      </c>
      <c r="I103595" s="1" t="s">
        <v>241</v>
      </c>
      <c r="J103595">
        <v>1713473872000</v>
      </c>
      <c r="K103595" s="1" t="s">
        <v>18</v>
      </c>
      <c r="L103595">
        <v>85000</v>
      </c>
    </row>
    <row r="103596" spans="1:12" x14ac:dyDescent="0.35">
      <c r="A103596">
        <v>3905293744</v>
      </c>
      <c r="B103596" s="1" t="s">
        <v>89617</v>
      </c>
      <c r="C103596" s="1" t="s">
        <v>91790</v>
      </c>
      <c r="D103596" s="1" t="s">
        <v>24555</v>
      </c>
      <c r="F103596" s="1" t="s">
        <v>15</v>
      </c>
      <c r="H103596" s="1" t="s">
        <v>17</v>
      </c>
      <c r="I103596" s="1" t="s">
        <v>241</v>
      </c>
      <c r="J103596">
        <v>1713473991000</v>
      </c>
      <c r="K103596" s="1" t="s">
        <v>18</v>
      </c>
      <c r="L103596">
        <v>117500</v>
      </c>
    </row>
    <row r="103597" spans="1:12" x14ac:dyDescent="0.35">
      <c r="A103597">
        <v>3905293746</v>
      </c>
      <c r="B103597" s="1" t="s">
        <v>3485</v>
      </c>
      <c r="C103597" s="1" t="s">
        <v>91791</v>
      </c>
      <c r="D103597" s="1" t="s">
        <v>91699</v>
      </c>
      <c r="F103597" s="1" t="s">
        <v>15</v>
      </c>
      <c r="H103597" s="1" t="s">
        <v>45</v>
      </c>
      <c r="I103597" s="1" t="s">
        <v>203</v>
      </c>
      <c r="J103597">
        <v>1713474614000</v>
      </c>
      <c r="K103597" s="1" t="s">
        <v>18</v>
      </c>
    </row>
    <row r="103598" spans="1:12" x14ac:dyDescent="0.35">
      <c r="A103598">
        <v>3905293747</v>
      </c>
      <c r="B103598" s="1" t="s">
        <v>16852</v>
      </c>
      <c r="C103598" s="1" t="s">
        <v>11701</v>
      </c>
      <c r="D103598" s="1" t="s">
        <v>23</v>
      </c>
      <c r="F103598" s="1" t="s">
        <v>15</v>
      </c>
      <c r="H103598" s="1" t="s">
        <v>45</v>
      </c>
      <c r="I103598" s="1" t="s">
        <v>241</v>
      </c>
      <c r="J103598">
        <v>1713474617000</v>
      </c>
      <c r="K103598" s="1" t="s">
        <v>18</v>
      </c>
    </row>
    <row r="103599" spans="1:12" x14ac:dyDescent="0.35">
      <c r="A103599">
        <v>3905293749</v>
      </c>
      <c r="B103599" s="1" t="s">
        <v>3485</v>
      </c>
      <c r="C103599" s="1" t="s">
        <v>91792</v>
      </c>
      <c r="D103599" s="1" t="s">
        <v>12665</v>
      </c>
      <c r="F103599" s="1" t="s">
        <v>15</v>
      </c>
      <c r="H103599" s="1" t="s">
        <v>45</v>
      </c>
      <c r="I103599" s="1" t="s">
        <v>203</v>
      </c>
      <c r="J103599">
        <v>1713474615000</v>
      </c>
      <c r="K103599" s="1" t="s">
        <v>18</v>
      </c>
    </row>
    <row r="103600" spans="1:12" x14ac:dyDescent="0.35">
      <c r="A103600">
        <v>3905293750</v>
      </c>
      <c r="B103600" s="1" t="s">
        <v>14576</v>
      </c>
      <c r="C103600" s="1" t="s">
        <v>2496</v>
      </c>
      <c r="D103600" s="1" t="s">
        <v>1707</v>
      </c>
      <c r="F103600" s="1" t="s">
        <v>15</v>
      </c>
      <c r="H103600" s="1" t="s">
        <v>38</v>
      </c>
      <c r="I103600" s="1" t="s">
        <v>203</v>
      </c>
      <c r="J103600">
        <v>1713473914000</v>
      </c>
      <c r="K103600" s="1" t="s">
        <v>18</v>
      </c>
    </row>
    <row r="103601" spans="1:12" x14ac:dyDescent="0.35">
      <c r="A103601">
        <v>3905293755</v>
      </c>
      <c r="B103601" s="1" t="s">
        <v>91793</v>
      </c>
      <c r="C103601" s="1" t="s">
        <v>91794</v>
      </c>
      <c r="D103601" s="1" t="s">
        <v>6984</v>
      </c>
      <c r="F103601" s="1" t="s">
        <v>15</v>
      </c>
      <c r="H103601" s="1" t="s">
        <v>38</v>
      </c>
      <c r="I103601" s="1" t="s">
        <v>16</v>
      </c>
      <c r="J103601">
        <v>1713474611000</v>
      </c>
      <c r="K103601" s="1" t="s">
        <v>18</v>
      </c>
    </row>
    <row r="103602" spans="1:12" x14ac:dyDescent="0.35">
      <c r="A103602">
        <v>3905293760</v>
      </c>
      <c r="B103602" s="1" t="s">
        <v>16872</v>
      </c>
      <c r="C103602" s="1" t="s">
        <v>91795</v>
      </c>
      <c r="D103602" s="1" t="s">
        <v>461</v>
      </c>
      <c r="F103602" s="1" t="s">
        <v>15</v>
      </c>
      <c r="G103602">
        <v>1</v>
      </c>
      <c r="H103602" s="1" t="s">
        <v>45</v>
      </c>
      <c r="I103602" s="1" t="s">
        <v>241</v>
      </c>
      <c r="J103602">
        <v>1713474716000</v>
      </c>
      <c r="K103602" s="1" t="s">
        <v>18</v>
      </c>
    </row>
    <row r="103603" spans="1:12" x14ac:dyDescent="0.35">
      <c r="A103603">
        <v>3905293767</v>
      </c>
      <c r="B103603" s="1" t="s">
        <v>25796</v>
      </c>
      <c r="C103603" s="1" t="s">
        <v>91796</v>
      </c>
      <c r="D103603" s="1" t="s">
        <v>365</v>
      </c>
      <c r="F103603" s="1" t="s">
        <v>15</v>
      </c>
      <c r="H103603" s="1" t="s">
        <v>17</v>
      </c>
      <c r="I103603" s="1" t="s">
        <v>241</v>
      </c>
      <c r="J103603">
        <v>1713474002000</v>
      </c>
      <c r="K103603" s="1" t="s">
        <v>18</v>
      </c>
      <c r="L103603">
        <v>82500</v>
      </c>
    </row>
    <row r="103604" spans="1:12" x14ac:dyDescent="0.35">
      <c r="A103604">
        <v>3905293769</v>
      </c>
      <c r="B103604" s="1" t="s">
        <v>16785</v>
      </c>
      <c r="C103604" s="1" t="s">
        <v>91797</v>
      </c>
      <c r="D103604" s="1" t="s">
        <v>91798</v>
      </c>
      <c r="F103604" s="1" t="s">
        <v>15</v>
      </c>
      <c r="H103604" s="1" t="s">
        <v>45</v>
      </c>
      <c r="I103604" s="1" t="s">
        <v>16</v>
      </c>
      <c r="J103604">
        <v>1713474742000</v>
      </c>
      <c r="K103604" s="1" t="s">
        <v>18</v>
      </c>
    </row>
    <row r="103605" spans="1:12" x14ac:dyDescent="0.35">
      <c r="A103605">
        <v>3905293770</v>
      </c>
      <c r="B103605" s="1" t="s">
        <v>16785</v>
      </c>
      <c r="C103605" s="1" t="s">
        <v>91799</v>
      </c>
      <c r="D103605" s="1" t="s">
        <v>4421</v>
      </c>
      <c r="F103605" s="1" t="s">
        <v>15</v>
      </c>
      <c r="H103605" s="1" t="s">
        <v>45</v>
      </c>
      <c r="I103605" s="1" t="s">
        <v>16</v>
      </c>
      <c r="J103605">
        <v>1713474742000</v>
      </c>
      <c r="K103605" s="1" t="s">
        <v>18</v>
      </c>
    </row>
    <row r="103606" spans="1:12" x14ac:dyDescent="0.35">
      <c r="A103606">
        <v>3905293771</v>
      </c>
      <c r="B103606" s="1" t="s">
        <v>16785</v>
      </c>
      <c r="C103606" s="1" t="s">
        <v>91800</v>
      </c>
      <c r="D103606" s="1" t="s">
        <v>193</v>
      </c>
      <c r="F103606" s="1" t="s">
        <v>15</v>
      </c>
      <c r="H103606" s="1" t="s">
        <v>45</v>
      </c>
      <c r="I103606" s="1" t="s">
        <v>16</v>
      </c>
      <c r="J103606">
        <v>1713474742000</v>
      </c>
      <c r="K103606" s="1" t="s">
        <v>18</v>
      </c>
    </row>
    <row r="103607" spans="1:12" x14ac:dyDescent="0.35">
      <c r="A103607">
        <v>3905293772</v>
      </c>
      <c r="B103607" s="1" t="s">
        <v>16928</v>
      </c>
      <c r="C103607" s="1" t="s">
        <v>91801</v>
      </c>
      <c r="D103607" s="1" t="s">
        <v>4062</v>
      </c>
      <c r="F103607" s="1" t="s">
        <v>15</v>
      </c>
      <c r="H103607" s="1" t="s">
        <v>45</v>
      </c>
      <c r="I103607" s="1" t="s">
        <v>241</v>
      </c>
      <c r="J103607">
        <v>1713474781000</v>
      </c>
      <c r="K103607" s="1" t="s">
        <v>18</v>
      </c>
    </row>
    <row r="103608" spans="1:12" x14ac:dyDescent="0.35">
      <c r="A103608">
        <v>3905293774</v>
      </c>
      <c r="B103608" s="1" t="s">
        <v>16785</v>
      </c>
      <c r="C103608" s="1" t="s">
        <v>91802</v>
      </c>
      <c r="D103608" s="1" t="s">
        <v>6384</v>
      </c>
      <c r="F103608" s="1" t="s">
        <v>15</v>
      </c>
      <c r="H103608" s="1" t="s">
        <v>45</v>
      </c>
      <c r="I103608" s="1" t="s">
        <v>16</v>
      </c>
      <c r="J103608">
        <v>1713474742000</v>
      </c>
      <c r="K103608" s="1" t="s">
        <v>18</v>
      </c>
    </row>
    <row r="103609" spans="1:12" x14ac:dyDescent="0.35">
      <c r="A103609">
        <v>3905293777</v>
      </c>
      <c r="B103609" s="1" t="s">
        <v>16928</v>
      </c>
      <c r="C103609" s="1" t="s">
        <v>91803</v>
      </c>
      <c r="D103609" s="1" t="s">
        <v>4062</v>
      </c>
      <c r="F103609" s="1" t="s">
        <v>15</v>
      </c>
      <c r="H103609" s="1" t="s">
        <v>45</v>
      </c>
      <c r="I103609" s="1" t="s">
        <v>241</v>
      </c>
      <c r="J103609">
        <v>1713474781000</v>
      </c>
      <c r="K103609" s="1" t="s">
        <v>18</v>
      </c>
    </row>
    <row r="103610" spans="1:12" x14ac:dyDescent="0.35">
      <c r="A103610">
        <v>3905293778</v>
      </c>
      <c r="B103610" s="1" t="s">
        <v>16785</v>
      </c>
      <c r="C103610" s="1" t="s">
        <v>91804</v>
      </c>
      <c r="D103610" s="1" t="s">
        <v>4421</v>
      </c>
      <c r="F103610" s="1" t="s">
        <v>15</v>
      </c>
      <c r="H103610" s="1" t="s">
        <v>45</v>
      </c>
      <c r="I103610" s="1" t="s">
        <v>16</v>
      </c>
      <c r="J103610">
        <v>1713474742000</v>
      </c>
      <c r="K103610" s="1" t="s">
        <v>18</v>
      </c>
    </row>
    <row r="103611" spans="1:12" x14ac:dyDescent="0.35">
      <c r="A103611">
        <v>3905293779</v>
      </c>
      <c r="B103611" s="1" t="s">
        <v>16926</v>
      </c>
      <c r="C103611" s="1" t="s">
        <v>91805</v>
      </c>
      <c r="D103611" s="1" t="s">
        <v>7820</v>
      </c>
      <c r="F103611" s="1" t="s">
        <v>15</v>
      </c>
      <c r="H103611" s="1" t="s">
        <v>45</v>
      </c>
      <c r="I103611" s="1" t="s">
        <v>203</v>
      </c>
      <c r="J103611">
        <v>1713474781000</v>
      </c>
      <c r="K103611" s="1" t="s">
        <v>18</v>
      </c>
    </row>
    <row r="103612" spans="1:12" x14ac:dyDescent="0.35">
      <c r="A103612">
        <v>3905293781</v>
      </c>
      <c r="B103612" s="1" t="s">
        <v>16785</v>
      </c>
      <c r="C103612" s="1" t="s">
        <v>91806</v>
      </c>
      <c r="D103612" s="1" t="s">
        <v>14616</v>
      </c>
      <c r="F103612" s="1" t="s">
        <v>15</v>
      </c>
      <c r="H103612" s="1" t="s">
        <v>45</v>
      </c>
      <c r="I103612" s="1" t="s">
        <v>16</v>
      </c>
      <c r="J103612">
        <v>1713474742000</v>
      </c>
      <c r="K103612" s="1" t="s">
        <v>18</v>
      </c>
    </row>
    <row r="103613" spans="1:12" x14ac:dyDescent="0.35">
      <c r="A103613">
        <v>3905293782</v>
      </c>
      <c r="B103613" s="1" t="s">
        <v>10380</v>
      </c>
      <c r="C103613" s="1" t="s">
        <v>16831</v>
      </c>
      <c r="D103613" s="1" t="s">
        <v>1449</v>
      </c>
      <c r="F103613" s="1" t="s">
        <v>15</v>
      </c>
      <c r="H103613" s="1" t="s">
        <v>45</v>
      </c>
      <c r="I103613" s="1" t="s">
        <v>203</v>
      </c>
      <c r="J103613">
        <v>1713474703000</v>
      </c>
      <c r="K103613" s="1" t="s">
        <v>18</v>
      </c>
    </row>
    <row r="103614" spans="1:12" x14ac:dyDescent="0.35">
      <c r="A103614">
        <v>3905293786</v>
      </c>
      <c r="B103614" s="1" t="s">
        <v>10380</v>
      </c>
      <c r="C103614" s="1" t="s">
        <v>16831</v>
      </c>
      <c r="D103614" s="1" t="s">
        <v>31</v>
      </c>
      <c r="F103614" s="1" t="s">
        <v>15</v>
      </c>
      <c r="H103614" s="1" t="s">
        <v>45</v>
      </c>
      <c r="I103614" s="1" t="s">
        <v>203</v>
      </c>
      <c r="J103614">
        <v>1713474702000</v>
      </c>
      <c r="K103614" s="1" t="s">
        <v>18</v>
      </c>
    </row>
    <row r="103615" spans="1:12" x14ac:dyDescent="0.35">
      <c r="A103615">
        <v>3905293814</v>
      </c>
      <c r="B103615" s="1" t="s">
        <v>43879</v>
      </c>
      <c r="C103615" s="1" t="s">
        <v>91807</v>
      </c>
      <c r="D103615" s="1" t="s">
        <v>993</v>
      </c>
      <c r="F103615" s="1" t="s">
        <v>37</v>
      </c>
      <c r="H103615" s="1" t="s">
        <v>38</v>
      </c>
      <c r="I103615" s="1" t="s">
        <v>241</v>
      </c>
      <c r="J103615">
        <v>1713474025000</v>
      </c>
      <c r="K103615" s="1" t="s">
        <v>39</v>
      </c>
      <c r="L103615">
        <v>56160</v>
      </c>
    </row>
    <row r="103616" spans="1:12" x14ac:dyDescent="0.35">
      <c r="A103616">
        <v>3905293818</v>
      </c>
      <c r="B103616" s="1" t="s">
        <v>38568</v>
      </c>
      <c r="C103616" s="1" t="s">
        <v>91808</v>
      </c>
      <c r="D103616" s="1" t="s">
        <v>1471</v>
      </c>
      <c r="F103616" s="1" t="s">
        <v>15</v>
      </c>
      <c r="H103616" s="1" t="s">
        <v>45</v>
      </c>
      <c r="I103616" s="1" t="s">
        <v>203</v>
      </c>
      <c r="J103616">
        <v>1713474032000</v>
      </c>
      <c r="K103616" s="1" t="s">
        <v>18</v>
      </c>
    </row>
    <row r="103617" spans="1:12" x14ac:dyDescent="0.35">
      <c r="A103617">
        <v>3905293823</v>
      </c>
      <c r="B103617" s="1" t="s">
        <v>91809</v>
      </c>
      <c r="C103617" s="1" t="s">
        <v>339</v>
      </c>
      <c r="D103617" s="1" t="s">
        <v>435</v>
      </c>
      <c r="F103617" s="1" t="s">
        <v>15</v>
      </c>
      <c r="H103617" s="1" t="s">
        <v>38</v>
      </c>
      <c r="I103617" s="1" t="s">
        <v>16</v>
      </c>
      <c r="J103617">
        <v>1713474236000</v>
      </c>
      <c r="K103617" s="1" t="s">
        <v>18</v>
      </c>
    </row>
    <row r="103618" spans="1:12" x14ac:dyDescent="0.35">
      <c r="A103618">
        <v>3905293837</v>
      </c>
      <c r="B103618" s="1" t="s">
        <v>18223</v>
      </c>
      <c r="C103618" s="1" t="s">
        <v>45627</v>
      </c>
      <c r="D103618" s="1" t="s">
        <v>423</v>
      </c>
      <c r="F103618" s="1" t="s">
        <v>15</v>
      </c>
      <c r="H103618" s="1" t="s">
        <v>45</v>
      </c>
      <c r="I103618" s="1" t="s">
        <v>16</v>
      </c>
      <c r="J103618">
        <v>1713474839000</v>
      </c>
      <c r="K103618" s="1" t="s">
        <v>18</v>
      </c>
    </row>
    <row r="103619" spans="1:12" x14ac:dyDescent="0.35">
      <c r="A103619">
        <v>3905293842</v>
      </c>
      <c r="B103619" s="1" t="s">
        <v>69191</v>
      </c>
      <c r="C103619" s="1" t="s">
        <v>91810</v>
      </c>
      <c r="D103619" s="1" t="s">
        <v>4726</v>
      </c>
      <c r="F103619" s="1" t="s">
        <v>15</v>
      </c>
      <c r="H103619" s="1" t="s">
        <v>45</v>
      </c>
      <c r="I103619" s="1" t="s">
        <v>203</v>
      </c>
      <c r="J103619">
        <v>1713475046000</v>
      </c>
      <c r="K103619" s="1" t="s">
        <v>18</v>
      </c>
    </row>
    <row r="103620" spans="1:12" x14ac:dyDescent="0.35">
      <c r="A103620">
        <v>3905293843</v>
      </c>
      <c r="B103620" s="1" t="s">
        <v>1277</v>
      </c>
      <c r="C103620" s="1" t="s">
        <v>91811</v>
      </c>
      <c r="D103620" s="1" t="s">
        <v>455</v>
      </c>
      <c r="F103620" s="1" t="s">
        <v>15</v>
      </c>
      <c r="H103620" s="1" t="s">
        <v>38</v>
      </c>
      <c r="I103620" s="1" t="s">
        <v>16</v>
      </c>
      <c r="J103620">
        <v>1713477191000</v>
      </c>
      <c r="K103620" s="1" t="s">
        <v>18</v>
      </c>
    </row>
    <row r="103621" spans="1:12" x14ac:dyDescent="0.35">
      <c r="A103621">
        <v>3905293844</v>
      </c>
      <c r="B103621" s="1" t="s">
        <v>16899</v>
      </c>
      <c r="C103621" s="1" t="s">
        <v>91812</v>
      </c>
      <c r="D103621" s="1" t="s">
        <v>6280</v>
      </c>
      <c r="F103621" s="1" t="s">
        <v>15</v>
      </c>
      <c r="H103621" s="1" t="s">
        <v>45</v>
      </c>
      <c r="I103621" s="1" t="s">
        <v>241</v>
      </c>
      <c r="J103621">
        <v>1713474985000</v>
      </c>
      <c r="K103621" s="1" t="s">
        <v>18</v>
      </c>
    </row>
    <row r="103622" spans="1:12" x14ac:dyDescent="0.35">
      <c r="A103622">
        <v>3905293848</v>
      </c>
      <c r="B103622" s="1" t="s">
        <v>16899</v>
      </c>
      <c r="C103622" s="1" t="s">
        <v>91813</v>
      </c>
      <c r="D103622" s="1" t="s">
        <v>12924</v>
      </c>
      <c r="F103622" s="1" t="s">
        <v>15</v>
      </c>
      <c r="H103622" s="1" t="s">
        <v>45</v>
      </c>
      <c r="I103622" s="1" t="s">
        <v>241</v>
      </c>
      <c r="J103622">
        <v>1713474985000</v>
      </c>
      <c r="K103622" s="1" t="s">
        <v>18</v>
      </c>
    </row>
    <row r="103623" spans="1:12" x14ac:dyDescent="0.35">
      <c r="A103623">
        <v>3905293856</v>
      </c>
      <c r="B103623" s="1" t="s">
        <v>16908</v>
      </c>
      <c r="C103623" s="1" t="s">
        <v>204</v>
      </c>
      <c r="D103623" s="1" t="s">
        <v>57622</v>
      </c>
      <c r="F103623" s="1" t="s">
        <v>15</v>
      </c>
      <c r="H103623" s="1" t="s">
        <v>45</v>
      </c>
      <c r="I103623" s="1" t="s">
        <v>203</v>
      </c>
      <c r="J103623">
        <v>1713475011000</v>
      </c>
      <c r="K103623" s="1" t="s">
        <v>18</v>
      </c>
    </row>
    <row r="103624" spans="1:12" x14ac:dyDescent="0.35">
      <c r="A103624">
        <v>3905293859</v>
      </c>
      <c r="B103624" s="1" t="s">
        <v>54811</v>
      </c>
      <c r="C103624" s="1" t="s">
        <v>91814</v>
      </c>
      <c r="D103624" s="1" t="s">
        <v>54813</v>
      </c>
      <c r="F103624" s="1" t="s">
        <v>15</v>
      </c>
      <c r="H103624" s="1" t="s">
        <v>45</v>
      </c>
      <c r="I103624" s="1" t="s">
        <v>203</v>
      </c>
      <c r="J103624">
        <v>1713474860000</v>
      </c>
      <c r="K103624" s="1" t="s">
        <v>18</v>
      </c>
    </row>
    <row r="103625" spans="1:12" x14ac:dyDescent="0.35">
      <c r="A103625">
        <v>3905293861</v>
      </c>
      <c r="B103625" s="1" t="s">
        <v>91713</v>
      </c>
      <c r="C103625" s="1" t="s">
        <v>91815</v>
      </c>
      <c r="D103625" s="1" t="s">
        <v>36</v>
      </c>
      <c r="F103625" s="1" t="s">
        <v>15</v>
      </c>
      <c r="G103625">
        <v>1</v>
      </c>
      <c r="H103625" s="1" t="s">
        <v>17</v>
      </c>
      <c r="I103625" s="1" t="s">
        <v>241</v>
      </c>
      <c r="J103625">
        <v>1713475056000</v>
      </c>
      <c r="K103625" s="1" t="s">
        <v>18</v>
      </c>
    </row>
    <row r="103626" spans="1:12" x14ac:dyDescent="0.35">
      <c r="A103626">
        <v>3905293867</v>
      </c>
      <c r="B103626" s="1" t="s">
        <v>69665</v>
      </c>
      <c r="C103626" s="1" t="s">
        <v>22535</v>
      </c>
      <c r="D103626" s="1" t="s">
        <v>279</v>
      </c>
      <c r="F103626" s="1" t="s">
        <v>15</v>
      </c>
      <c r="H103626" s="1" t="s">
        <v>45</v>
      </c>
      <c r="I103626" s="1" t="s">
        <v>203</v>
      </c>
      <c r="J103626">
        <v>1713475202000</v>
      </c>
      <c r="K103626" s="1" t="s">
        <v>18</v>
      </c>
    </row>
    <row r="103627" spans="1:12" x14ac:dyDescent="0.35">
      <c r="A103627">
        <v>3905293868</v>
      </c>
      <c r="B103627" s="1" t="s">
        <v>91816</v>
      </c>
      <c r="C103627" s="1" t="s">
        <v>91817</v>
      </c>
      <c r="D103627" s="1" t="s">
        <v>1783</v>
      </c>
      <c r="F103627" s="1" t="s">
        <v>37</v>
      </c>
      <c r="H103627" s="1" t="s">
        <v>17</v>
      </c>
      <c r="I103627" s="1" t="s">
        <v>241</v>
      </c>
      <c r="J103627">
        <v>1713474287000</v>
      </c>
      <c r="K103627" s="1" t="s">
        <v>39</v>
      </c>
    </row>
    <row r="103628" spans="1:12" x14ac:dyDescent="0.35">
      <c r="A103628">
        <v>3905293870</v>
      </c>
      <c r="B103628" s="1" t="s">
        <v>20054</v>
      </c>
      <c r="C103628" s="1" t="s">
        <v>82</v>
      </c>
      <c r="D103628" s="1" t="s">
        <v>846</v>
      </c>
      <c r="F103628" s="1" t="s">
        <v>15</v>
      </c>
      <c r="H103628" s="1" t="s">
        <v>45</v>
      </c>
      <c r="I103628" s="1" t="s">
        <v>203</v>
      </c>
      <c r="J103628">
        <v>1713475215000</v>
      </c>
      <c r="K103628" s="1" t="s">
        <v>18</v>
      </c>
    </row>
    <row r="103629" spans="1:12" x14ac:dyDescent="0.35">
      <c r="A103629">
        <v>3905293877</v>
      </c>
      <c r="B103629" s="1" t="s">
        <v>21654</v>
      </c>
      <c r="C103629" s="1" t="s">
        <v>1842</v>
      </c>
      <c r="D103629" s="1" t="s">
        <v>41828</v>
      </c>
      <c r="F103629" s="1" t="s">
        <v>15</v>
      </c>
      <c r="H103629" s="1" t="s">
        <v>45</v>
      </c>
      <c r="I103629" s="1" t="s">
        <v>203</v>
      </c>
      <c r="J103629">
        <v>1713475012000</v>
      </c>
      <c r="K103629" s="1" t="s">
        <v>18</v>
      </c>
    </row>
    <row r="103630" spans="1:12" x14ac:dyDescent="0.35">
      <c r="A103630">
        <v>3905293878</v>
      </c>
      <c r="B103630" s="1" t="s">
        <v>91818</v>
      </c>
      <c r="C103630" s="1" t="s">
        <v>91819</v>
      </c>
      <c r="D103630" s="1" t="s">
        <v>365</v>
      </c>
      <c r="F103630" s="1" t="s">
        <v>15</v>
      </c>
      <c r="H103630" s="1" t="s">
        <v>45</v>
      </c>
      <c r="I103630" s="1" t="s">
        <v>241</v>
      </c>
      <c r="J103630">
        <v>1713475134000</v>
      </c>
      <c r="K103630" s="1" t="s">
        <v>18</v>
      </c>
    </row>
    <row r="103631" spans="1:12" x14ac:dyDescent="0.35">
      <c r="A103631">
        <v>3905293885</v>
      </c>
      <c r="B103631" s="1" t="s">
        <v>36543</v>
      </c>
      <c r="C103631" s="1" t="s">
        <v>91820</v>
      </c>
      <c r="D103631" s="1" t="s">
        <v>36430</v>
      </c>
      <c r="F103631" s="1" t="s">
        <v>15</v>
      </c>
      <c r="H103631" s="1" t="s">
        <v>45</v>
      </c>
      <c r="I103631" s="1" t="s">
        <v>241</v>
      </c>
      <c r="J103631">
        <v>1713475055000</v>
      </c>
      <c r="K103631" s="1" t="s">
        <v>18</v>
      </c>
    </row>
    <row r="103632" spans="1:12" x14ac:dyDescent="0.35">
      <c r="A103632">
        <v>3905293892</v>
      </c>
      <c r="B103632" s="1" t="s">
        <v>86092</v>
      </c>
      <c r="C103632" s="1" t="s">
        <v>3620</v>
      </c>
      <c r="D103632" s="1" t="s">
        <v>435</v>
      </c>
      <c r="F103632" s="1" t="s">
        <v>15</v>
      </c>
      <c r="H103632" s="1" t="s">
        <v>45</v>
      </c>
      <c r="I103632" s="1" t="s">
        <v>241</v>
      </c>
      <c r="J103632">
        <v>1713475257000</v>
      </c>
      <c r="K103632" s="1" t="s">
        <v>18</v>
      </c>
      <c r="L103632">
        <v>102500</v>
      </c>
    </row>
    <row r="103633" spans="1:12" x14ac:dyDescent="0.35">
      <c r="A103633">
        <v>3905293893</v>
      </c>
      <c r="B103633" s="1" t="s">
        <v>91821</v>
      </c>
      <c r="C103633" s="1" t="s">
        <v>5298</v>
      </c>
      <c r="D103633" s="1" t="s">
        <v>2459</v>
      </c>
      <c r="F103633" s="1" t="s">
        <v>15</v>
      </c>
      <c r="H103633" s="1" t="s">
        <v>45</v>
      </c>
      <c r="I103633" s="1" t="s">
        <v>16</v>
      </c>
      <c r="J103633">
        <v>1713475227000</v>
      </c>
      <c r="K103633" s="1" t="s">
        <v>18</v>
      </c>
    </row>
    <row r="103634" spans="1:12" x14ac:dyDescent="0.35">
      <c r="A103634">
        <v>3905293895</v>
      </c>
      <c r="B103634" s="1" t="s">
        <v>18135</v>
      </c>
      <c r="C103634" s="1" t="s">
        <v>91822</v>
      </c>
      <c r="D103634" s="1" t="s">
        <v>7951</v>
      </c>
      <c r="F103634" s="1" t="s">
        <v>209</v>
      </c>
      <c r="H103634" s="1" t="s">
        <v>45</v>
      </c>
      <c r="I103634" s="1" t="s">
        <v>203</v>
      </c>
      <c r="J103634">
        <v>1713475214000</v>
      </c>
      <c r="K103634" s="1" t="s">
        <v>210</v>
      </c>
    </row>
    <row r="103635" spans="1:12" x14ac:dyDescent="0.35">
      <c r="A103635">
        <v>3905293902</v>
      </c>
      <c r="B103635" s="1" t="s">
        <v>21724</v>
      </c>
      <c r="C103635" s="1" t="s">
        <v>91823</v>
      </c>
      <c r="D103635" s="1" t="s">
        <v>20734</v>
      </c>
      <c r="F103635" s="1" t="s">
        <v>209</v>
      </c>
      <c r="H103635" s="1" t="s">
        <v>45</v>
      </c>
      <c r="I103635" s="1" t="s">
        <v>16</v>
      </c>
      <c r="J103635">
        <v>1713475226000</v>
      </c>
      <c r="K103635" s="1" t="s">
        <v>210</v>
      </c>
    </row>
    <row r="103636" spans="1:12" x14ac:dyDescent="0.35">
      <c r="A103636">
        <v>3905293904</v>
      </c>
      <c r="B103636" s="1" t="s">
        <v>21724</v>
      </c>
      <c r="C103636" s="1" t="s">
        <v>21777</v>
      </c>
      <c r="D103636" s="1" t="s">
        <v>4530</v>
      </c>
      <c r="F103636" s="1" t="s">
        <v>49</v>
      </c>
      <c r="H103636" s="1" t="s">
        <v>45</v>
      </c>
      <c r="I103636" s="1" t="s">
        <v>16</v>
      </c>
      <c r="J103636">
        <v>1713475226000</v>
      </c>
      <c r="K103636" s="1" t="s">
        <v>50</v>
      </c>
    </row>
    <row r="103637" spans="1:12" x14ac:dyDescent="0.35">
      <c r="A103637">
        <v>3905293908</v>
      </c>
      <c r="B103637" s="1" t="s">
        <v>14713</v>
      </c>
      <c r="C103637" s="1" t="s">
        <v>91824</v>
      </c>
      <c r="D103637" s="1" t="s">
        <v>314</v>
      </c>
      <c r="F103637" s="1" t="s">
        <v>15</v>
      </c>
      <c r="H103637" s="1" t="s">
        <v>45</v>
      </c>
      <c r="I103637" s="1" t="s">
        <v>241</v>
      </c>
      <c r="J103637">
        <v>1713474445000</v>
      </c>
      <c r="K103637" s="1" t="s">
        <v>18</v>
      </c>
      <c r="L103637">
        <v>68504.800000000003</v>
      </c>
    </row>
    <row r="103638" spans="1:12" x14ac:dyDescent="0.35">
      <c r="A103638">
        <v>3905293910</v>
      </c>
      <c r="B103638" s="1" t="s">
        <v>18198</v>
      </c>
      <c r="C103638" s="1" t="s">
        <v>91825</v>
      </c>
      <c r="D103638" s="1" t="s">
        <v>11768</v>
      </c>
      <c r="F103638" s="1" t="s">
        <v>15</v>
      </c>
      <c r="H103638" s="1" t="s">
        <v>45</v>
      </c>
      <c r="I103638" s="1" t="s">
        <v>241</v>
      </c>
      <c r="J103638">
        <v>1713475185000</v>
      </c>
      <c r="K103638" s="1" t="s">
        <v>18</v>
      </c>
      <c r="L103638">
        <v>55120</v>
      </c>
    </row>
    <row r="103639" spans="1:12" x14ac:dyDescent="0.35">
      <c r="A103639">
        <v>3905293911</v>
      </c>
      <c r="B103639" s="1" t="s">
        <v>91826</v>
      </c>
      <c r="C103639" s="1" t="s">
        <v>55324</v>
      </c>
      <c r="D103639" s="1" t="s">
        <v>150</v>
      </c>
      <c r="F103639" s="1" t="s">
        <v>15</v>
      </c>
      <c r="H103639" s="1" t="s">
        <v>45</v>
      </c>
      <c r="I103639" s="1" t="s">
        <v>16</v>
      </c>
      <c r="J103639">
        <v>1713475150000</v>
      </c>
      <c r="K103639" s="1" t="s">
        <v>18</v>
      </c>
      <c r="L103639">
        <v>128750</v>
      </c>
    </row>
    <row r="103640" spans="1:12" x14ac:dyDescent="0.35">
      <c r="A103640">
        <v>3905293914</v>
      </c>
      <c r="B103640" s="1" t="s">
        <v>91826</v>
      </c>
      <c r="C103640" s="1" t="s">
        <v>91827</v>
      </c>
      <c r="D103640" s="1" t="s">
        <v>522</v>
      </c>
      <c r="F103640" s="1" t="s">
        <v>15</v>
      </c>
      <c r="H103640" s="1" t="s">
        <v>45</v>
      </c>
      <c r="I103640" s="1" t="s">
        <v>241</v>
      </c>
      <c r="J103640">
        <v>1713475150000</v>
      </c>
      <c r="K103640" s="1" t="s">
        <v>18</v>
      </c>
      <c r="L103640">
        <v>175000</v>
      </c>
    </row>
    <row r="103641" spans="1:12" x14ac:dyDescent="0.35">
      <c r="A103641">
        <v>3905293915</v>
      </c>
      <c r="B103641" s="1" t="s">
        <v>91828</v>
      </c>
      <c r="C103641" s="1" t="s">
        <v>13201</v>
      </c>
      <c r="D103641" s="1" t="s">
        <v>2605</v>
      </c>
      <c r="F103641" s="1" t="s">
        <v>15</v>
      </c>
      <c r="H103641" s="1" t="s">
        <v>45</v>
      </c>
      <c r="I103641" s="1" t="s">
        <v>16</v>
      </c>
      <c r="J103641">
        <v>1713475136000</v>
      </c>
      <c r="K103641" s="1" t="s">
        <v>18</v>
      </c>
    </row>
    <row r="103642" spans="1:12" x14ac:dyDescent="0.35">
      <c r="A103642">
        <v>3905293920</v>
      </c>
      <c r="B103642" s="1" t="s">
        <v>37714</v>
      </c>
      <c r="C103642" s="1" t="s">
        <v>1147</v>
      </c>
      <c r="D103642" s="1" t="s">
        <v>2569</v>
      </c>
      <c r="F103642" s="1" t="s">
        <v>15</v>
      </c>
      <c r="H103642" s="1" t="s">
        <v>45</v>
      </c>
      <c r="I103642" s="1" t="s">
        <v>203</v>
      </c>
      <c r="J103642">
        <v>1713475256000</v>
      </c>
      <c r="K103642" s="1" t="s">
        <v>18</v>
      </c>
    </row>
    <row r="103643" spans="1:12" x14ac:dyDescent="0.35">
      <c r="A103643">
        <v>3905293922</v>
      </c>
      <c r="B103643" s="1" t="s">
        <v>69349</v>
      </c>
      <c r="C103643" s="1" t="s">
        <v>91829</v>
      </c>
      <c r="D103643" s="1" t="s">
        <v>343</v>
      </c>
      <c r="F103643" s="1" t="s">
        <v>15</v>
      </c>
      <c r="H103643" s="1" t="s">
        <v>17</v>
      </c>
      <c r="I103643" s="1" t="s">
        <v>241</v>
      </c>
      <c r="J103643">
        <v>1713475155000</v>
      </c>
      <c r="K103643" s="1" t="s">
        <v>18</v>
      </c>
    </row>
    <row r="103644" spans="1:12" x14ac:dyDescent="0.35">
      <c r="A103644">
        <v>3905293930</v>
      </c>
      <c r="B103644" s="1" t="s">
        <v>69284</v>
      </c>
      <c r="C103644" s="1" t="s">
        <v>91830</v>
      </c>
      <c r="D103644" s="1" t="s">
        <v>150</v>
      </c>
      <c r="F103644" s="1" t="s">
        <v>15</v>
      </c>
      <c r="H103644" s="1" t="s">
        <v>45</v>
      </c>
      <c r="I103644" s="1" t="s">
        <v>241</v>
      </c>
      <c r="J103644">
        <v>1713475332000</v>
      </c>
      <c r="K103644" s="1" t="s">
        <v>18</v>
      </c>
    </row>
    <row r="103645" spans="1:12" x14ac:dyDescent="0.35">
      <c r="A103645">
        <v>3905293931</v>
      </c>
      <c r="B103645" s="1" t="s">
        <v>18417</v>
      </c>
      <c r="C103645" s="1" t="s">
        <v>91831</v>
      </c>
      <c r="D103645" s="1" t="s">
        <v>1012</v>
      </c>
      <c r="F103645" s="1" t="s">
        <v>15</v>
      </c>
      <c r="H103645" s="1" t="s">
        <v>45</v>
      </c>
      <c r="I103645" s="1" t="s">
        <v>241</v>
      </c>
      <c r="J103645">
        <v>1713475175000</v>
      </c>
      <c r="K103645" s="1" t="s">
        <v>18</v>
      </c>
    </row>
    <row r="103646" spans="1:12" x14ac:dyDescent="0.35">
      <c r="A103646">
        <v>3905293935</v>
      </c>
      <c r="B103646" s="1" t="s">
        <v>69206</v>
      </c>
      <c r="C103646" s="1" t="s">
        <v>91832</v>
      </c>
      <c r="D103646" s="1" t="s">
        <v>69353</v>
      </c>
      <c r="E103646">
        <v>18</v>
      </c>
      <c r="F103646" s="1" t="s">
        <v>15</v>
      </c>
      <c r="H103646" s="1" t="s">
        <v>45</v>
      </c>
      <c r="I103646" s="1" t="s">
        <v>16</v>
      </c>
      <c r="J103646">
        <v>1713475555000</v>
      </c>
      <c r="K103646" s="1" t="s">
        <v>18</v>
      </c>
      <c r="L103646">
        <v>37440</v>
      </c>
    </row>
    <row r="103647" spans="1:12" x14ac:dyDescent="0.35">
      <c r="A103647">
        <v>3905293940</v>
      </c>
      <c r="B103647" s="1" t="s">
        <v>6715</v>
      </c>
      <c r="C103647" s="1" t="s">
        <v>91833</v>
      </c>
      <c r="D103647" s="1" t="s">
        <v>9740</v>
      </c>
      <c r="F103647" s="1" t="s">
        <v>15</v>
      </c>
      <c r="H103647" s="1" t="s">
        <v>45</v>
      </c>
      <c r="I103647" s="1" t="s">
        <v>2005</v>
      </c>
      <c r="J103647">
        <v>1713474510000</v>
      </c>
      <c r="K103647" s="1" t="s">
        <v>18</v>
      </c>
    </row>
    <row r="103648" spans="1:12" x14ac:dyDescent="0.35">
      <c r="A103648">
        <v>3905293941</v>
      </c>
      <c r="B103648" s="1" t="s">
        <v>89449</v>
      </c>
      <c r="C103648" s="1" t="s">
        <v>91834</v>
      </c>
      <c r="D103648" s="1" t="s">
        <v>1526</v>
      </c>
      <c r="F103648" s="1" t="s">
        <v>15</v>
      </c>
      <c r="H103648" s="1" t="s">
        <v>45</v>
      </c>
      <c r="I103648" s="1" t="s">
        <v>203</v>
      </c>
      <c r="J103648">
        <v>1713474513000</v>
      </c>
      <c r="K103648" s="1" t="s">
        <v>18</v>
      </c>
      <c r="L103648">
        <v>39520</v>
      </c>
    </row>
    <row r="103649" spans="1:12" x14ac:dyDescent="0.35">
      <c r="A103649">
        <v>3905293943</v>
      </c>
      <c r="B103649" s="1" t="s">
        <v>19057</v>
      </c>
      <c r="C103649" s="1" t="s">
        <v>91835</v>
      </c>
      <c r="D103649" s="1" t="s">
        <v>7820</v>
      </c>
      <c r="F103649" s="1" t="s">
        <v>15</v>
      </c>
      <c r="H103649" s="1" t="s">
        <v>45</v>
      </c>
      <c r="I103649" s="1" t="s">
        <v>241</v>
      </c>
      <c r="J103649">
        <v>1713474516000</v>
      </c>
      <c r="K103649" s="1" t="s">
        <v>18</v>
      </c>
    </row>
    <row r="103650" spans="1:12" x14ac:dyDescent="0.35">
      <c r="A103650">
        <v>3905293944</v>
      </c>
      <c r="B103650" s="1" t="s">
        <v>91836</v>
      </c>
      <c r="C103650" s="1" t="s">
        <v>50538</v>
      </c>
      <c r="D103650" s="1" t="s">
        <v>36</v>
      </c>
      <c r="F103650" s="1" t="s">
        <v>15</v>
      </c>
      <c r="H103650" s="1" t="s">
        <v>45</v>
      </c>
      <c r="I103650" s="1" t="s">
        <v>203</v>
      </c>
      <c r="J103650">
        <v>1713474516000</v>
      </c>
      <c r="K103650" s="1" t="s">
        <v>18</v>
      </c>
    </row>
    <row r="103651" spans="1:12" x14ac:dyDescent="0.35">
      <c r="A103651">
        <v>3905293947</v>
      </c>
      <c r="B103651" s="1" t="s">
        <v>91837</v>
      </c>
      <c r="C103651" s="1" t="s">
        <v>91838</v>
      </c>
      <c r="D103651" s="1" t="s">
        <v>14947</v>
      </c>
      <c r="F103651" s="1" t="s">
        <v>15</v>
      </c>
      <c r="H103651" s="1" t="s">
        <v>45</v>
      </c>
      <c r="I103651" s="1" t="s">
        <v>203</v>
      </c>
      <c r="J103651">
        <v>1713474524000</v>
      </c>
      <c r="K103651" s="1" t="s">
        <v>18</v>
      </c>
    </row>
    <row r="103652" spans="1:12" x14ac:dyDescent="0.35">
      <c r="A103652">
        <v>3905293954</v>
      </c>
      <c r="B103652" s="1" t="s">
        <v>11139</v>
      </c>
      <c r="C103652" s="1" t="s">
        <v>91839</v>
      </c>
      <c r="D103652" s="1" t="s">
        <v>36</v>
      </c>
      <c r="F103652" s="1" t="s">
        <v>15</v>
      </c>
      <c r="G103652">
        <v>1</v>
      </c>
      <c r="H103652" s="1" t="s">
        <v>45</v>
      </c>
      <c r="I103652" s="1" t="s">
        <v>1145</v>
      </c>
      <c r="J103652">
        <v>1713475117000</v>
      </c>
      <c r="K103652" s="1" t="s">
        <v>18</v>
      </c>
      <c r="L103652">
        <v>135000</v>
      </c>
    </row>
    <row r="103653" spans="1:12" x14ac:dyDescent="0.35">
      <c r="A103653">
        <v>3905293958</v>
      </c>
      <c r="B103653" s="1" t="s">
        <v>91840</v>
      </c>
      <c r="C103653" s="1" t="s">
        <v>91841</v>
      </c>
      <c r="D103653" s="1" t="s">
        <v>571</v>
      </c>
      <c r="F103653" s="1" t="s">
        <v>15</v>
      </c>
      <c r="H103653" s="1" t="s">
        <v>17</v>
      </c>
      <c r="I103653" s="1" t="s">
        <v>282</v>
      </c>
      <c r="J103653">
        <v>1713474691000</v>
      </c>
      <c r="K103653" s="1" t="s">
        <v>18</v>
      </c>
      <c r="L103653">
        <v>70000</v>
      </c>
    </row>
    <row r="103654" spans="1:12" x14ac:dyDescent="0.35">
      <c r="A103654">
        <v>3905293961</v>
      </c>
      <c r="B103654" s="1" t="s">
        <v>6715</v>
      </c>
      <c r="C103654" s="1" t="s">
        <v>8298</v>
      </c>
      <c r="D103654" s="1" t="s">
        <v>2376</v>
      </c>
      <c r="F103654" s="1" t="s">
        <v>15</v>
      </c>
      <c r="H103654" s="1" t="s">
        <v>45</v>
      </c>
      <c r="I103654" s="1" t="s">
        <v>203</v>
      </c>
      <c r="J103654">
        <v>1713474566000</v>
      </c>
      <c r="K103654" s="1" t="s">
        <v>18</v>
      </c>
      <c r="L103654">
        <v>67600</v>
      </c>
    </row>
    <row r="103655" spans="1:12" x14ac:dyDescent="0.35">
      <c r="A103655">
        <v>3905293962</v>
      </c>
      <c r="B103655" s="1" t="s">
        <v>91842</v>
      </c>
      <c r="C103655" s="1" t="s">
        <v>91843</v>
      </c>
      <c r="D103655" s="1" t="s">
        <v>23</v>
      </c>
      <c r="F103655" s="1" t="s">
        <v>15</v>
      </c>
      <c r="H103655" s="1" t="s">
        <v>45</v>
      </c>
      <c r="I103655" s="1" t="s">
        <v>241</v>
      </c>
      <c r="J103655">
        <v>1713474573000</v>
      </c>
      <c r="K103655" s="1" t="s">
        <v>18</v>
      </c>
    </row>
    <row r="103656" spans="1:12" x14ac:dyDescent="0.35">
      <c r="A103656">
        <v>3905293963</v>
      </c>
      <c r="B103656" s="1" t="s">
        <v>91844</v>
      </c>
      <c r="C103656" s="1" t="s">
        <v>91845</v>
      </c>
      <c r="D103656" s="1" t="s">
        <v>31</v>
      </c>
      <c r="F103656" s="1" t="s">
        <v>15</v>
      </c>
      <c r="H103656" s="1" t="s">
        <v>45</v>
      </c>
      <c r="I103656" s="1" t="s">
        <v>1145</v>
      </c>
      <c r="J103656">
        <v>1713474575000</v>
      </c>
      <c r="K103656" s="1" t="s">
        <v>18</v>
      </c>
    </row>
    <row r="103657" spans="1:12" x14ac:dyDescent="0.35">
      <c r="A103657">
        <v>3905293964</v>
      </c>
      <c r="B103657" s="1" t="s">
        <v>20291</v>
      </c>
      <c r="C103657" s="1" t="s">
        <v>91846</v>
      </c>
      <c r="D103657" s="1" t="s">
        <v>2774</v>
      </c>
      <c r="F103657" s="1" t="s">
        <v>15</v>
      </c>
      <c r="H103657" s="1" t="s">
        <v>45</v>
      </c>
      <c r="I103657" s="1" t="s">
        <v>203</v>
      </c>
      <c r="J103657">
        <v>1713474575000</v>
      </c>
      <c r="K103657" s="1" t="s">
        <v>18</v>
      </c>
    </row>
    <row r="103658" spans="1:12" x14ac:dyDescent="0.35">
      <c r="A103658">
        <v>3905293967</v>
      </c>
      <c r="B103658" s="1" t="s">
        <v>91847</v>
      </c>
      <c r="C103658" s="1" t="s">
        <v>47399</v>
      </c>
      <c r="D103658" s="1" t="s">
        <v>18191</v>
      </c>
      <c r="F103658" s="1" t="s">
        <v>15</v>
      </c>
      <c r="H103658" s="1" t="s">
        <v>45</v>
      </c>
      <c r="I103658" s="1" t="s">
        <v>203</v>
      </c>
      <c r="J103658">
        <v>1713474579000</v>
      </c>
      <c r="K103658" s="1" t="s">
        <v>18</v>
      </c>
    </row>
    <row r="103659" spans="1:12" x14ac:dyDescent="0.35">
      <c r="A103659">
        <v>3905293969</v>
      </c>
      <c r="B103659" s="1" t="s">
        <v>18138</v>
      </c>
      <c r="C103659" s="1" t="s">
        <v>91848</v>
      </c>
      <c r="D103659" s="1" t="s">
        <v>10423</v>
      </c>
      <c r="F103659" s="1" t="s">
        <v>15</v>
      </c>
      <c r="H103659" s="1" t="s">
        <v>45</v>
      </c>
      <c r="I103659" s="1" t="s">
        <v>241</v>
      </c>
      <c r="J103659">
        <v>1713475699000</v>
      </c>
      <c r="K103659" s="1" t="s">
        <v>18</v>
      </c>
      <c r="L103659">
        <v>133000</v>
      </c>
    </row>
    <row r="103660" spans="1:12" x14ac:dyDescent="0.35">
      <c r="A103660">
        <v>3905293971</v>
      </c>
      <c r="B103660" s="1" t="s">
        <v>1614</v>
      </c>
      <c r="C103660" s="1" t="s">
        <v>91849</v>
      </c>
      <c r="D103660" s="1" t="s">
        <v>1616</v>
      </c>
      <c r="F103660" s="1" t="s">
        <v>15</v>
      </c>
      <c r="H103660" s="1" t="s">
        <v>45</v>
      </c>
      <c r="I103660" s="1" t="s">
        <v>203</v>
      </c>
      <c r="J103660">
        <v>1713475277000</v>
      </c>
      <c r="K103660" s="1" t="s">
        <v>18</v>
      </c>
    </row>
    <row r="103661" spans="1:12" x14ac:dyDescent="0.35">
      <c r="A103661">
        <v>3905293972</v>
      </c>
      <c r="B103661" s="1" t="s">
        <v>69293</v>
      </c>
      <c r="C103661" s="1" t="s">
        <v>91850</v>
      </c>
      <c r="D103661" s="1" t="s">
        <v>3258</v>
      </c>
      <c r="F103661" s="1" t="s">
        <v>15</v>
      </c>
      <c r="H103661" s="1" t="s">
        <v>45</v>
      </c>
      <c r="I103661" s="1" t="s">
        <v>2005</v>
      </c>
      <c r="J103661">
        <v>1713475483000</v>
      </c>
      <c r="K103661" s="1" t="s">
        <v>18</v>
      </c>
    </row>
    <row r="103662" spans="1:12" x14ac:dyDescent="0.35">
      <c r="A103662">
        <v>3905293973</v>
      </c>
      <c r="B103662" s="1" t="s">
        <v>1614</v>
      </c>
      <c r="C103662" s="1" t="s">
        <v>91851</v>
      </c>
      <c r="D103662" s="1" t="s">
        <v>1616</v>
      </c>
      <c r="F103662" s="1" t="s">
        <v>15</v>
      </c>
      <c r="H103662" s="1" t="s">
        <v>45</v>
      </c>
      <c r="I103662" s="1" t="s">
        <v>241</v>
      </c>
      <c r="J103662">
        <v>1713475277000</v>
      </c>
      <c r="K103662" s="1" t="s">
        <v>18</v>
      </c>
    </row>
    <row r="103663" spans="1:12" x14ac:dyDescent="0.35">
      <c r="A103663">
        <v>3905293977</v>
      </c>
      <c r="B103663" s="1" t="s">
        <v>18378</v>
      </c>
      <c r="C103663" s="1" t="s">
        <v>91852</v>
      </c>
      <c r="D103663" s="1" t="s">
        <v>14616</v>
      </c>
      <c r="F103663" s="1" t="s">
        <v>15</v>
      </c>
      <c r="H103663" s="1" t="s">
        <v>45</v>
      </c>
      <c r="I103663" s="1" t="s">
        <v>241</v>
      </c>
      <c r="J103663">
        <v>1713475127000</v>
      </c>
      <c r="K103663" s="1" t="s">
        <v>18</v>
      </c>
    </row>
    <row r="103664" spans="1:12" x14ac:dyDescent="0.35">
      <c r="A103664">
        <v>3905293978</v>
      </c>
      <c r="B103664" s="1" t="s">
        <v>85234</v>
      </c>
      <c r="C103664" s="1" t="s">
        <v>91853</v>
      </c>
      <c r="D103664" s="1" t="s">
        <v>1139</v>
      </c>
      <c r="F103664" s="1" t="s">
        <v>15</v>
      </c>
      <c r="H103664" s="1" t="s">
        <v>45</v>
      </c>
      <c r="I103664" s="1" t="s">
        <v>241</v>
      </c>
      <c r="J103664">
        <v>1713474613000</v>
      </c>
      <c r="K103664" s="1" t="s">
        <v>18</v>
      </c>
    </row>
    <row r="103665" spans="1:12" x14ac:dyDescent="0.35">
      <c r="A103665">
        <v>3905293994</v>
      </c>
      <c r="B103665" s="1" t="s">
        <v>18138</v>
      </c>
      <c r="C103665" s="1" t="s">
        <v>91854</v>
      </c>
      <c r="D103665" s="1" t="s">
        <v>13473</v>
      </c>
      <c r="F103665" s="1" t="s">
        <v>15</v>
      </c>
      <c r="H103665" s="1" t="s">
        <v>45</v>
      </c>
      <c r="I103665" s="1" t="s">
        <v>203</v>
      </c>
      <c r="J103665">
        <v>1713475699000</v>
      </c>
      <c r="K103665" s="1" t="s">
        <v>18</v>
      </c>
    </row>
    <row r="103666" spans="1:12" x14ac:dyDescent="0.35">
      <c r="A103666">
        <v>3905293997</v>
      </c>
      <c r="B103666" s="1" t="s">
        <v>91855</v>
      </c>
      <c r="C103666" s="1" t="s">
        <v>91856</v>
      </c>
      <c r="D103666" s="1" t="s">
        <v>193</v>
      </c>
      <c r="F103666" s="1" t="s">
        <v>15</v>
      </c>
      <c r="H103666" s="1" t="s">
        <v>17</v>
      </c>
      <c r="I103666" s="1" t="s">
        <v>282</v>
      </c>
      <c r="J103666">
        <v>1713474648000</v>
      </c>
      <c r="K103666" s="1" t="s">
        <v>18</v>
      </c>
      <c r="L103666">
        <v>42500</v>
      </c>
    </row>
    <row r="103667" spans="1:12" x14ac:dyDescent="0.35">
      <c r="A103667">
        <v>3905293999</v>
      </c>
      <c r="B103667" s="1" t="s">
        <v>91857</v>
      </c>
      <c r="C103667" s="1" t="s">
        <v>91858</v>
      </c>
      <c r="D103667" s="1" t="s">
        <v>1606</v>
      </c>
      <c r="F103667" s="1" t="s">
        <v>15</v>
      </c>
      <c r="G103667">
        <v>1</v>
      </c>
      <c r="H103667" s="1" t="s">
        <v>45</v>
      </c>
      <c r="I103667" s="1" t="s">
        <v>241</v>
      </c>
      <c r="J103667">
        <v>1713475547000</v>
      </c>
      <c r="K103667" s="1" t="s">
        <v>18</v>
      </c>
    </row>
    <row r="103668" spans="1:12" x14ac:dyDescent="0.35">
      <c r="A103668">
        <v>3905294096</v>
      </c>
      <c r="B103668" s="1" t="s">
        <v>16369</v>
      </c>
      <c r="C103668" s="1" t="s">
        <v>91859</v>
      </c>
      <c r="D103668" s="1" t="s">
        <v>993</v>
      </c>
      <c r="F103668" s="1" t="s">
        <v>15</v>
      </c>
      <c r="H103668" s="1" t="s">
        <v>45</v>
      </c>
      <c r="I103668" s="1" t="s">
        <v>241</v>
      </c>
      <c r="J103668">
        <v>1713473089000</v>
      </c>
      <c r="K103668" s="1" t="s">
        <v>18</v>
      </c>
    </row>
    <row r="103669" spans="1:12" x14ac:dyDescent="0.35">
      <c r="A103669">
        <v>3905294101</v>
      </c>
      <c r="B103669" s="1" t="s">
        <v>16369</v>
      </c>
      <c r="C103669" s="1" t="s">
        <v>4550</v>
      </c>
      <c r="D103669" s="1" t="s">
        <v>993</v>
      </c>
      <c r="F103669" s="1" t="s">
        <v>49</v>
      </c>
      <c r="H103669" s="1" t="s">
        <v>45</v>
      </c>
      <c r="I103669" s="1" t="s">
        <v>203</v>
      </c>
      <c r="J103669">
        <v>1713473089000</v>
      </c>
      <c r="K103669" s="1" t="s">
        <v>50</v>
      </c>
    </row>
    <row r="103670" spans="1:12" x14ac:dyDescent="0.35">
      <c r="A103670">
        <v>3905294135</v>
      </c>
      <c r="B103670" s="1" t="s">
        <v>91860</v>
      </c>
      <c r="C103670" s="1" t="s">
        <v>91861</v>
      </c>
      <c r="D103670" s="1" t="s">
        <v>36</v>
      </c>
      <c r="F103670" s="1" t="s">
        <v>15</v>
      </c>
      <c r="G103670">
        <v>1</v>
      </c>
      <c r="H103670" s="1" t="s">
        <v>17</v>
      </c>
      <c r="I103670" s="1" t="s">
        <v>16</v>
      </c>
      <c r="J103670">
        <v>1713477583000</v>
      </c>
      <c r="K103670" s="1" t="s">
        <v>18</v>
      </c>
      <c r="L103670">
        <v>67500</v>
      </c>
    </row>
    <row r="103671" spans="1:12" x14ac:dyDescent="0.35">
      <c r="A103671">
        <v>3905294205</v>
      </c>
      <c r="B103671" s="1" t="s">
        <v>16229</v>
      </c>
      <c r="C103671" s="1" t="s">
        <v>91862</v>
      </c>
      <c r="D103671" s="1" t="s">
        <v>970</v>
      </c>
      <c r="F103671" s="1" t="s">
        <v>15</v>
      </c>
      <c r="G103671">
        <v>1</v>
      </c>
      <c r="H103671" s="1" t="s">
        <v>45</v>
      </c>
      <c r="I103671" s="1" t="s">
        <v>32</v>
      </c>
      <c r="J103671">
        <v>1713473351000</v>
      </c>
      <c r="K103671" s="1" t="s">
        <v>18</v>
      </c>
      <c r="L103671">
        <v>62400</v>
      </c>
    </row>
    <row r="103672" spans="1:12" x14ac:dyDescent="0.35">
      <c r="A103672">
        <v>3905294210</v>
      </c>
      <c r="B103672" s="1" t="s">
        <v>7603</v>
      </c>
      <c r="C103672" s="1" t="s">
        <v>91863</v>
      </c>
      <c r="D103672" s="1" t="s">
        <v>1099</v>
      </c>
      <c r="F103672" s="1" t="s">
        <v>37</v>
      </c>
      <c r="H103672" s="1" t="s">
        <v>45</v>
      </c>
      <c r="I103672" s="1" t="s">
        <v>16</v>
      </c>
      <c r="J103672">
        <v>1713473180000</v>
      </c>
      <c r="K103672" s="1" t="s">
        <v>39</v>
      </c>
      <c r="L103672">
        <v>129372</v>
      </c>
    </row>
    <row r="103673" spans="1:12" x14ac:dyDescent="0.35">
      <c r="A103673">
        <v>3905294212</v>
      </c>
      <c r="B103673" s="1" t="s">
        <v>7603</v>
      </c>
      <c r="C103673" s="1" t="s">
        <v>91863</v>
      </c>
      <c r="D103673" s="1" t="s">
        <v>9368</v>
      </c>
      <c r="F103673" s="1" t="s">
        <v>37</v>
      </c>
      <c r="H103673" s="1" t="s">
        <v>45</v>
      </c>
      <c r="I103673" s="1" t="s">
        <v>16</v>
      </c>
      <c r="J103673">
        <v>1713473180000</v>
      </c>
      <c r="K103673" s="1" t="s">
        <v>39</v>
      </c>
      <c r="L103673">
        <v>129372</v>
      </c>
    </row>
    <row r="103674" spans="1:12" x14ac:dyDescent="0.35">
      <c r="A103674">
        <v>3905294217</v>
      </c>
      <c r="B103674" s="1" t="s">
        <v>91254</v>
      </c>
      <c r="C103674" s="1" t="s">
        <v>91864</v>
      </c>
      <c r="D103674" s="1" t="s">
        <v>79</v>
      </c>
      <c r="F103674" s="1" t="s">
        <v>15</v>
      </c>
      <c r="H103674" s="1" t="s">
        <v>45</v>
      </c>
      <c r="I103674" s="1" t="s">
        <v>241</v>
      </c>
      <c r="J103674">
        <v>1713473347000</v>
      </c>
      <c r="K103674" s="1" t="s">
        <v>18</v>
      </c>
      <c r="L103674">
        <v>122500</v>
      </c>
    </row>
    <row r="103675" spans="1:12" x14ac:dyDescent="0.35">
      <c r="A103675">
        <v>3905294221</v>
      </c>
      <c r="B103675" s="1" t="s">
        <v>16191</v>
      </c>
      <c r="C103675" s="1" t="s">
        <v>3728</v>
      </c>
      <c r="D103675" s="1" t="s">
        <v>22497</v>
      </c>
      <c r="F103675" s="1" t="s">
        <v>15</v>
      </c>
      <c r="H103675" s="1" t="s">
        <v>45</v>
      </c>
      <c r="I103675" s="1" t="s">
        <v>203</v>
      </c>
      <c r="J103675">
        <v>1713473386000</v>
      </c>
      <c r="K103675" s="1" t="s">
        <v>18</v>
      </c>
    </row>
    <row r="103676" spans="1:12" x14ac:dyDescent="0.35">
      <c r="A103676">
        <v>3905294222</v>
      </c>
      <c r="B103676" s="1" t="s">
        <v>16191</v>
      </c>
      <c r="C103676" s="1" t="s">
        <v>91865</v>
      </c>
      <c r="D103676" s="1" t="s">
        <v>22497</v>
      </c>
      <c r="F103676" s="1" t="s">
        <v>15</v>
      </c>
      <c r="H103676" s="1" t="s">
        <v>45</v>
      </c>
      <c r="I103676" s="1" t="s">
        <v>203</v>
      </c>
      <c r="J103676">
        <v>1713473386000</v>
      </c>
      <c r="K103676" s="1" t="s">
        <v>18</v>
      </c>
    </row>
    <row r="103677" spans="1:12" x14ac:dyDescent="0.35">
      <c r="A103677">
        <v>3905294226</v>
      </c>
      <c r="B103677" s="1" t="s">
        <v>91866</v>
      </c>
      <c r="C103677" s="1" t="s">
        <v>1418</v>
      </c>
      <c r="D103677" s="1" t="s">
        <v>36</v>
      </c>
      <c r="F103677" s="1" t="s">
        <v>15</v>
      </c>
      <c r="G103677">
        <v>1</v>
      </c>
      <c r="H103677" s="1" t="s">
        <v>45</v>
      </c>
      <c r="I103677" s="1" t="s">
        <v>282</v>
      </c>
      <c r="J103677">
        <v>1713472685000</v>
      </c>
      <c r="K103677" s="1" t="s">
        <v>18</v>
      </c>
      <c r="L103677">
        <v>65000</v>
      </c>
    </row>
    <row r="103678" spans="1:12" x14ac:dyDescent="0.35">
      <c r="A103678">
        <v>3905294235</v>
      </c>
      <c r="B103678" s="1" t="s">
        <v>26051</v>
      </c>
      <c r="C103678" s="1" t="s">
        <v>91867</v>
      </c>
      <c r="D103678" s="1" t="s">
        <v>799</v>
      </c>
      <c r="F103678" s="1" t="s">
        <v>37</v>
      </c>
      <c r="H103678" s="1" t="s">
        <v>17</v>
      </c>
      <c r="I103678" s="1" t="s">
        <v>241</v>
      </c>
      <c r="J103678">
        <v>1713472684000</v>
      </c>
      <c r="K103678" s="1" t="s">
        <v>39</v>
      </c>
    </row>
    <row r="103679" spans="1:12" x14ac:dyDescent="0.35">
      <c r="A103679">
        <v>3905294244</v>
      </c>
      <c r="B103679" s="1" t="s">
        <v>16266</v>
      </c>
      <c r="C103679" s="1" t="s">
        <v>56075</v>
      </c>
      <c r="D103679" s="1" t="s">
        <v>150</v>
      </c>
      <c r="F103679" s="1" t="s">
        <v>15</v>
      </c>
      <c r="H103679" s="1" t="s">
        <v>17</v>
      </c>
      <c r="I103679" s="1" t="s">
        <v>282</v>
      </c>
      <c r="J103679">
        <v>1713473325000</v>
      </c>
      <c r="K103679" s="1" t="s">
        <v>18</v>
      </c>
      <c r="L103679">
        <v>68500</v>
      </c>
    </row>
    <row r="103680" spans="1:12" x14ac:dyDescent="0.35">
      <c r="A103680">
        <v>3905294249</v>
      </c>
      <c r="B103680" s="1" t="s">
        <v>16195</v>
      </c>
      <c r="C103680" s="1" t="s">
        <v>91868</v>
      </c>
      <c r="D103680" s="1" t="s">
        <v>199</v>
      </c>
      <c r="F103680" s="1" t="s">
        <v>15</v>
      </c>
      <c r="H103680" s="1" t="s">
        <v>45</v>
      </c>
      <c r="I103680" s="1" t="s">
        <v>203</v>
      </c>
      <c r="J103680">
        <v>1713473385000</v>
      </c>
      <c r="K103680" s="1" t="s">
        <v>18</v>
      </c>
    </row>
    <row r="103681" spans="1:12" x14ac:dyDescent="0.35">
      <c r="A103681">
        <v>3905294270</v>
      </c>
      <c r="B103681" s="1" t="s">
        <v>54904</v>
      </c>
      <c r="C103681" s="1" t="s">
        <v>91869</v>
      </c>
      <c r="D103681" s="1" t="s">
        <v>1064</v>
      </c>
      <c r="F103681" s="1" t="s">
        <v>37</v>
      </c>
      <c r="H103681" s="1" t="s">
        <v>17</v>
      </c>
      <c r="I103681" s="1" t="s">
        <v>282</v>
      </c>
      <c r="J103681">
        <v>1713472828000</v>
      </c>
      <c r="K103681" s="1" t="s">
        <v>39</v>
      </c>
    </row>
    <row r="103682" spans="1:12" x14ac:dyDescent="0.35">
      <c r="A103682">
        <v>3905294283</v>
      </c>
      <c r="B103682" s="1" t="s">
        <v>16391</v>
      </c>
      <c r="C103682" s="1" t="s">
        <v>91870</v>
      </c>
      <c r="D103682" s="1" t="s">
        <v>715</v>
      </c>
      <c r="F103682" s="1" t="s">
        <v>15</v>
      </c>
      <c r="H103682" s="1" t="s">
        <v>45</v>
      </c>
      <c r="I103682" s="1" t="s">
        <v>203</v>
      </c>
      <c r="J103682">
        <v>1713473651000</v>
      </c>
      <c r="K103682" s="1" t="s">
        <v>18</v>
      </c>
    </row>
    <row r="103683" spans="1:12" x14ac:dyDescent="0.35">
      <c r="A103683">
        <v>3905294287</v>
      </c>
      <c r="B103683" s="1" t="s">
        <v>6727</v>
      </c>
      <c r="C103683" s="1" t="s">
        <v>91871</v>
      </c>
      <c r="D103683" s="1" t="s">
        <v>8305</v>
      </c>
      <c r="F103683" s="1" t="s">
        <v>15</v>
      </c>
      <c r="H103683" s="1" t="s">
        <v>45</v>
      </c>
      <c r="I103683" s="1" t="s">
        <v>203</v>
      </c>
      <c r="J103683">
        <v>1713473492000</v>
      </c>
      <c r="K103683" s="1" t="s">
        <v>18</v>
      </c>
    </row>
    <row r="103684" spans="1:12" x14ac:dyDescent="0.35">
      <c r="A103684">
        <v>3905294307</v>
      </c>
      <c r="B103684" s="1" t="s">
        <v>16</v>
      </c>
      <c r="C103684" s="1" t="s">
        <v>30064</v>
      </c>
      <c r="D103684" s="1" t="s">
        <v>13605</v>
      </c>
      <c r="F103684" s="1" t="s">
        <v>15</v>
      </c>
      <c r="H103684" s="1" t="s">
        <v>17</v>
      </c>
      <c r="I103684" s="1" t="s">
        <v>16</v>
      </c>
      <c r="J103684">
        <v>1713473253000</v>
      </c>
      <c r="K103684" s="1" t="s">
        <v>18</v>
      </c>
      <c r="L103684">
        <v>55000</v>
      </c>
    </row>
    <row r="103685" spans="1:12" x14ac:dyDescent="0.35">
      <c r="A103685">
        <v>3905294330</v>
      </c>
      <c r="B103685" s="1" t="s">
        <v>25796</v>
      </c>
      <c r="C103685" s="1" t="s">
        <v>2839</v>
      </c>
      <c r="D103685" s="1" t="s">
        <v>365</v>
      </c>
      <c r="F103685" s="1" t="s">
        <v>15</v>
      </c>
      <c r="H103685" s="1" t="s">
        <v>17</v>
      </c>
      <c r="I103685" s="1" t="s">
        <v>282</v>
      </c>
      <c r="J103685">
        <v>1713473075000</v>
      </c>
      <c r="K103685" s="1" t="s">
        <v>18</v>
      </c>
      <c r="L103685">
        <v>80000</v>
      </c>
    </row>
    <row r="103686" spans="1:12" x14ac:dyDescent="0.35">
      <c r="A103686">
        <v>3905294343</v>
      </c>
      <c r="B103686" s="1" t="s">
        <v>91872</v>
      </c>
      <c r="C103686" s="1" t="s">
        <v>91873</v>
      </c>
      <c r="D103686" s="1" t="s">
        <v>1004</v>
      </c>
      <c r="F103686" s="1" t="s">
        <v>15</v>
      </c>
      <c r="H103686" s="1" t="s">
        <v>17</v>
      </c>
      <c r="I103686" s="1" t="s">
        <v>1145</v>
      </c>
      <c r="J103686">
        <v>1713473334000</v>
      </c>
      <c r="K103686" s="1" t="s">
        <v>18</v>
      </c>
    </row>
    <row r="103687" spans="1:12" x14ac:dyDescent="0.35">
      <c r="A103687">
        <v>3905294351</v>
      </c>
      <c r="B103687" s="1" t="s">
        <v>68969</v>
      </c>
      <c r="C103687" s="1" t="s">
        <v>91874</v>
      </c>
      <c r="D103687" s="1" t="s">
        <v>79926</v>
      </c>
      <c r="F103687" s="1" t="s">
        <v>15</v>
      </c>
      <c r="H103687" s="1" t="s">
        <v>17</v>
      </c>
      <c r="I103687" s="1" t="s">
        <v>1145</v>
      </c>
      <c r="J103687">
        <v>1713473066000</v>
      </c>
      <c r="K103687" s="1" t="s">
        <v>18</v>
      </c>
      <c r="L103687">
        <v>170000</v>
      </c>
    </row>
    <row r="103688" spans="1:12" x14ac:dyDescent="0.35">
      <c r="A103688">
        <v>3905294367</v>
      </c>
      <c r="B103688" s="1" t="s">
        <v>16358</v>
      </c>
      <c r="C103688" s="1" t="s">
        <v>91875</v>
      </c>
      <c r="D103688" s="1" t="s">
        <v>36</v>
      </c>
      <c r="F103688" s="1" t="s">
        <v>15</v>
      </c>
      <c r="H103688" s="1" t="s">
        <v>45</v>
      </c>
      <c r="I103688" s="1" t="s">
        <v>16</v>
      </c>
      <c r="J103688">
        <v>1713473759000</v>
      </c>
      <c r="K103688" s="1" t="s">
        <v>18</v>
      </c>
    </row>
    <row r="103689" spans="1:12" x14ac:dyDescent="0.35">
      <c r="A103689">
        <v>3905294372</v>
      </c>
      <c r="B103689" s="1" t="s">
        <v>16495</v>
      </c>
      <c r="C103689" s="1" t="s">
        <v>13780</v>
      </c>
      <c r="D103689" s="1" t="s">
        <v>50081</v>
      </c>
      <c r="F103689" s="1" t="s">
        <v>15</v>
      </c>
      <c r="H103689" s="1" t="s">
        <v>45</v>
      </c>
      <c r="I103689" s="1" t="s">
        <v>203</v>
      </c>
      <c r="J103689">
        <v>1713473712000</v>
      </c>
      <c r="K103689" s="1" t="s">
        <v>18</v>
      </c>
    </row>
    <row r="103690" spans="1:12" x14ac:dyDescent="0.35">
      <c r="A103690">
        <v>3905294399</v>
      </c>
      <c r="B103690" s="1" t="s">
        <v>16367</v>
      </c>
      <c r="C103690" s="1" t="s">
        <v>91876</v>
      </c>
      <c r="D103690" s="1" t="s">
        <v>199</v>
      </c>
      <c r="F103690" s="1" t="s">
        <v>15</v>
      </c>
      <c r="H103690" s="1" t="s">
        <v>45</v>
      </c>
      <c r="I103690" s="1" t="s">
        <v>16</v>
      </c>
      <c r="J103690">
        <v>1713475128000</v>
      </c>
      <c r="K103690" s="1" t="s">
        <v>18</v>
      </c>
    </row>
    <row r="103691" spans="1:12" x14ac:dyDescent="0.35">
      <c r="A103691">
        <v>3905294407</v>
      </c>
      <c r="B103691" s="1" t="s">
        <v>38711</v>
      </c>
      <c r="C103691" s="1" t="s">
        <v>91877</v>
      </c>
      <c r="D103691" s="1" t="s">
        <v>29225</v>
      </c>
      <c r="F103691" s="1" t="s">
        <v>15</v>
      </c>
      <c r="H103691" s="1" t="s">
        <v>45</v>
      </c>
      <c r="I103691" s="1" t="s">
        <v>203</v>
      </c>
      <c r="J103691">
        <v>1713473125000</v>
      </c>
      <c r="K103691" s="1" t="s">
        <v>18</v>
      </c>
      <c r="L103691">
        <v>84240</v>
      </c>
    </row>
    <row r="103692" spans="1:12" x14ac:dyDescent="0.35">
      <c r="A103692">
        <v>3905294409</v>
      </c>
      <c r="B103692" s="1" t="s">
        <v>16367</v>
      </c>
      <c r="C103692" s="1" t="s">
        <v>36300</v>
      </c>
      <c r="D103692" s="1" t="s">
        <v>199</v>
      </c>
      <c r="F103692" s="1" t="s">
        <v>15</v>
      </c>
      <c r="H103692" s="1" t="s">
        <v>45</v>
      </c>
      <c r="I103692" s="1" t="s">
        <v>16</v>
      </c>
      <c r="J103692">
        <v>1713475128000</v>
      </c>
      <c r="K103692" s="1" t="s">
        <v>18</v>
      </c>
    </row>
    <row r="103693" spans="1:12" x14ac:dyDescent="0.35">
      <c r="A103693">
        <v>3905294410</v>
      </c>
      <c r="B103693" s="1" t="s">
        <v>16367</v>
      </c>
      <c r="C103693" s="1" t="s">
        <v>91662</v>
      </c>
      <c r="D103693" s="1" t="s">
        <v>19210</v>
      </c>
      <c r="F103693" s="1" t="s">
        <v>15</v>
      </c>
      <c r="H103693" s="1" t="s">
        <v>45</v>
      </c>
      <c r="I103693" s="1" t="s">
        <v>16</v>
      </c>
      <c r="J103693">
        <v>1713475128000</v>
      </c>
      <c r="K103693" s="1" t="s">
        <v>18</v>
      </c>
    </row>
    <row r="103694" spans="1:12" x14ac:dyDescent="0.35">
      <c r="A103694">
        <v>3905294411</v>
      </c>
      <c r="B103694" s="1" t="s">
        <v>16367</v>
      </c>
      <c r="C103694" s="1" t="s">
        <v>91878</v>
      </c>
      <c r="D103694" s="1" t="s">
        <v>199</v>
      </c>
      <c r="F103694" s="1" t="s">
        <v>15</v>
      </c>
      <c r="H103694" s="1" t="s">
        <v>45</v>
      </c>
      <c r="I103694" s="1" t="s">
        <v>16</v>
      </c>
      <c r="J103694">
        <v>1713475128000</v>
      </c>
      <c r="K103694" s="1" t="s">
        <v>18</v>
      </c>
    </row>
    <row r="103695" spans="1:12" x14ac:dyDescent="0.35">
      <c r="A103695">
        <v>3905294420</v>
      </c>
      <c r="B103695" s="1" t="s">
        <v>54417</v>
      </c>
      <c r="C103695" s="1" t="s">
        <v>21186</v>
      </c>
      <c r="D103695" s="1" t="s">
        <v>1930</v>
      </c>
      <c r="F103695" s="1" t="s">
        <v>15</v>
      </c>
      <c r="H103695" s="1" t="s">
        <v>17</v>
      </c>
      <c r="I103695" s="1" t="s">
        <v>203</v>
      </c>
      <c r="J103695">
        <v>1713473835000</v>
      </c>
      <c r="K103695" s="1" t="s">
        <v>18</v>
      </c>
    </row>
    <row r="103696" spans="1:12" x14ac:dyDescent="0.35">
      <c r="A103696">
        <v>3905294471</v>
      </c>
      <c r="B103696" s="1" t="s">
        <v>14374</v>
      </c>
      <c r="C103696" s="1" t="s">
        <v>91879</v>
      </c>
      <c r="D103696" s="1" t="s">
        <v>1094</v>
      </c>
      <c r="F103696" s="1" t="s">
        <v>37</v>
      </c>
      <c r="H103696" s="1" t="s">
        <v>17</v>
      </c>
      <c r="I103696" s="1" t="s">
        <v>241</v>
      </c>
      <c r="J103696">
        <v>1713473435000</v>
      </c>
      <c r="K103696" s="1" t="s">
        <v>39</v>
      </c>
      <c r="L103696">
        <v>130000</v>
      </c>
    </row>
    <row r="103697" spans="1:12" x14ac:dyDescent="0.35">
      <c r="A103697">
        <v>3905294481</v>
      </c>
      <c r="B103697" s="1" t="s">
        <v>86189</v>
      </c>
      <c r="C103697" s="1" t="s">
        <v>3270</v>
      </c>
      <c r="D103697" s="1" t="s">
        <v>150</v>
      </c>
      <c r="F103697" s="1" t="s">
        <v>15</v>
      </c>
      <c r="H103697" s="1" t="s">
        <v>17</v>
      </c>
      <c r="I103697" s="1" t="s">
        <v>282</v>
      </c>
      <c r="J103697">
        <v>1713473416000</v>
      </c>
      <c r="K103697" s="1" t="s">
        <v>18</v>
      </c>
    </row>
    <row r="103698" spans="1:12" x14ac:dyDescent="0.35">
      <c r="A103698">
        <v>3905294482</v>
      </c>
      <c r="B103698" s="1" t="s">
        <v>16450</v>
      </c>
      <c r="C103698" s="1" t="s">
        <v>91880</v>
      </c>
      <c r="D103698" s="1" t="s">
        <v>516</v>
      </c>
      <c r="F103698" s="1" t="s">
        <v>37</v>
      </c>
      <c r="H103698" s="1" t="s">
        <v>38</v>
      </c>
      <c r="I103698" s="1" t="s">
        <v>241</v>
      </c>
      <c r="J103698">
        <v>1713474100000</v>
      </c>
      <c r="K103698" s="1" t="s">
        <v>39</v>
      </c>
    </row>
    <row r="103699" spans="1:12" x14ac:dyDescent="0.35">
      <c r="A103699">
        <v>3905294496</v>
      </c>
      <c r="B103699" s="1" t="s">
        <v>2326</v>
      </c>
      <c r="C103699" s="1" t="s">
        <v>47426</v>
      </c>
      <c r="D103699" s="1" t="s">
        <v>799</v>
      </c>
      <c r="F103699" s="1" t="s">
        <v>37</v>
      </c>
      <c r="H103699" s="1" t="s">
        <v>17</v>
      </c>
      <c r="I103699" s="1" t="s">
        <v>241</v>
      </c>
      <c r="J103699">
        <v>1713473486000</v>
      </c>
      <c r="K103699" s="1" t="s">
        <v>39</v>
      </c>
    </row>
    <row r="103700" spans="1:12" x14ac:dyDescent="0.35">
      <c r="A103700">
        <v>3905294508</v>
      </c>
      <c r="B103700" s="1" t="s">
        <v>16458</v>
      </c>
      <c r="C103700" s="1" t="s">
        <v>91881</v>
      </c>
      <c r="D103700" s="1" t="s">
        <v>234</v>
      </c>
      <c r="F103700" s="1" t="s">
        <v>15</v>
      </c>
      <c r="H103700" s="1" t="s">
        <v>45</v>
      </c>
      <c r="I103700" s="1" t="s">
        <v>203</v>
      </c>
      <c r="J103700">
        <v>1713474159000</v>
      </c>
      <c r="K103700" s="1" t="s">
        <v>18</v>
      </c>
      <c r="L103700">
        <v>67870.399999999994</v>
      </c>
    </row>
    <row r="103701" spans="1:12" x14ac:dyDescent="0.35">
      <c r="A103701">
        <v>3905294517</v>
      </c>
      <c r="B103701" s="1" t="s">
        <v>16450</v>
      </c>
      <c r="C103701" s="1" t="s">
        <v>91882</v>
      </c>
      <c r="D103701" s="1" t="s">
        <v>343</v>
      </c>
      <c r="F103701" s="1" t="s">
        <v>37</v>
      </c>
      <c r="H103701" s="1" t="s">
        <v>38</v>
      </c>
      <c r="I103701" s="1" t="s">
        <v>241</v>
      </c>
      <c r="J103701">
        <v>1713474100000</v>
      </c>
      <c r="K103701" s="1" t="s">
        <v>39</v>
      </c>
    </row>
    <row r="103702" spans="1:12" x14ac:dyDescent="0.35">
      <c r="A103702">
        <v>3905294553</v>
      </c>
      <c r="B103702" s="1" t="s">
        <v>16464</v>
      </c>
      <c r="C103702" s="1" t="s">
        <v>18950</v>
      </c>
      <c r="D103702" s="1" t="s">
        <v>76</v>
      </c>
      <c r="F103702" s="1" t="s">
        <v>15</v>
      </c>
      <c r="H103702" s="1" t="s">
        <v>45</v>
      </c>
      <c r="I103702" s="1" t="s">
        <v>203</v>
      </c>
      <c r="J103702">
        <v>1713474398000</v>
      </c>
      <c r="K103702" s="1" t="s">
        <v>18</v>
      </c>
    </row>
    <row r="103703" spans="1:12" x14ac:dyDescent="0.35">
      <c r="A103703">
        <v>3905294554</v>
      </c>
      <c r="B103703" s="1" t="s">
        <v>16722</v>
      </c>
      <c r="C103703" s="1" t="s">
        <v>91883</v>
      </c>
      <c r="D103703" s="1" t="s">
        <v>16724</v>
      </c>
      <c r="F103703" s="1" t="s">
        <v>15</v>
      </c>
      <c r="H103703" s="1" t="s">
        <v>45</v>
      </c>
      <c r="I103703" s="1" t="s">
        <v>203</v>
      </c>
      <c r="J103703">
        <v>1713474398000</v>
      </c>
      <c r="K103703" s="1" t="s">
        <v>18</v>
      </c>
    </row>
    <row r="103704" spans="1:12" x14ac:dyDescent="0.35">
      <c r="A103704">
        <v>3905294563</v>
      </c>
      <c r="B103704" s="1" t="s">
        <v>16464</v>
      </c>
      <c r="C103704" s="1" t="s">
        <v>2368</v>
      </c>
      <c r="D103704" s="1" t="s">
        <v>867</v>
      </c>
      <c r="F103704" s="1" t="s">
        <v>15</v>
      </c>
      <c r="H103704" s="1" t="s">
        <v>45</v>
      </c>
      <c r="I103704" s="1" t="s">
        <v>203</v>
      </c>
      <c r="J103704">
        <v>1713474398000</v>
      </c>
      <c r="K103704" s="1" t="s">
        <v>18</v>
      </c>
    </row>
    <row r="103705" spans="1:12" x14ac:dyDescent="0.35">
      <c r="A103705">
        <v>3905294566</v>
      </c>
      <c r="B103705" s="1" t="s">
        <v>54556</v>
      </c>
      <c r="C103705" s="1" t="s">
        <v>91884</v>
      </c>
      <c r="D103705" s="1" t="s">
        <v>234</v>
      </c>
      <c r="E103705">
        <v>17.079999999999998</v>
      </c>
      <c r="F103705" s="1" t="s">
        <v>15</v>
      </c>
      <c r="H103705" s="1" t="s">
        <v>45</v>
      </c>
      <c r="I103705" s="1" t="s">
        <v>241</v>
      </c>
      <c r="J103705">
        <v>1713474398000</v>
      </c>
      <c r="K103705" s="1" t="s">
        <v>18</v>
      </c>
      <c r="L103705">
        <v>35526.399999999994</v>
      </c>
    </row>
    <row r="103706" spans="1:12" x14ac:dyDescent="0.35">
      <c r="A103706">
        <v>3905294591</v>
      </c>
      <c r="B103706" s="1" t="s">
        <v>16677</v>
      </c>
      <c r="C103706" s="1" t="s">
        <v>91885</v>
      </c>
      <c r="D103706" s="1" t="s">
        <v>537</v>
      </c>
      <c r="F103706" s="1" t="s">
        <v>15</v>
      </c>
      <c r="H103706" s="1" t="s">
        <v>45</v>
      </c>
      <c r="I103706" s="1" t="s">
        <v>203</v>
      </c>
      <c r="J103706">
        <v>1713474398000</v>
      </c>
      <c r="K103706" s="1" t="s">
        <v>18</v>
      </c>
    </row>
    <row r="103707" spans="1:12" x14ac:dyDescent="0.35">
      <c r="A103707">
        <v>3905294593</v>
      </c>
      <c r="B103707" s="1" t="s">
        <v>16464</v>
      </c>
      <c r="C103707" s="1" t="s">
        <v>54559</v>
      </c>
      <c r="D103707" s="1" t="s">
        <v>867</v>
      </c>
      <c r="F103707" s="1" t="s">
        <v>15</v>
      </c>
      <c r="H103707" s="1" t="s">
        <v>45</v>
      </c>
      <c r="I103707" s="1" t="s">
        <v>203</v>
      </c>
      <c r="J103707">
        <v>1713474398000</v>
      </c>
      <c r="K103707" s="1" t="s">
        <v>18</v>
      </c>
    </row>
    <row r="103708" spans="1:12" x14ac:dyDescent="0.35">
      <c r="A103708">
        <v>3905294621</v>
      </c>
      <c r="B103708" s="1" t="s">
        <v>7907</v>
      </c>
      <c r="C103708" s="1" t="s">
        <v>20224</v>
      </c>
      <c r="D103708" s="1" t="s">
        <v>461</v>
      </c>
      <c r="F103708" s="1" t="s">
        <v>15</v>
      </c>
      <c r="H103708" s="1" t="s">
        <v>17</v>
      </c>
      <c r="I103708" s="1" t="s">
        <v>241</v>
      </c>
      <c r="J103708">
        <v>1713473535000</v>
      </c>
      <c r="K103708" s="1" t="s">
        <v>18</v>
      </c>
    </row>
    <row r="103709" spans="1:12" x14ac:dyDescent="0.35">
      <c r="A103709">
        <v>3905294630</v>
      </c>
      <c r="B103709" s="1" t="s">
        <v>36233</v>
      </c>
      <c r="C103709" s="1" t="s">
        <v>26589</v>
      </c>
      <c r="D103709" s="1" t="s">
        <v>36</v>
      </c>
      <c r="F103709" s="1" t="s">
        <v>15</v>
      </c>
      <c r="G103709">
        <v>1</v>
      </c>
      <c r="H103709" s="1" t="s">
        <v>17</v>
      </c>
      <c r="I103709" s="1" t="s">
        <v>203</v>
      </c>
      <c r="J103709">
        <v>1713473572000</v>
      </c>
      <c r="K103709" s="1" t="s">
        <v>18</v>
      </c>
    </row>
    <row r="103710" spans="1:12" x14ac:dyDescent="0.35">
      <c r="A103710">
        <v>3905294632</v>
      </c>
      <c r="B103710" s="1" t="s">
        <v>16589</v>
      </c>
      <c r="C103710" s="1" t="s">
        <v>3061</v>
      </c>
      <c r="D103710" s="1" t="s">
        <v>150</v>
      </c>
      <c r="F103710" s="1" t="s">
        <v>15</v>
      </c>
      <c r="H103710" s="1" t="s">
        <v>38</v>
      </c>
      <c r="I103710" s="1" t="s">
        <v>203</v>
      </c>
      <c r="J103710">
        <v>1713474259000</v>
      </c>
      <c r="K103710" s="1" t="s">
        <v>18</v>
      </c>
      <c r="L103710">
        <v>95000</v>
      </c>
    </row>
    <row r="103711" spans="1:12" x14ac:dyDescent="0.35">
      <c r="A103711">
        <v>3905294637</v>
      </c>
      <c r="B103711" s="1" t="s">
        <v>16730</v>
      </c>
      <c r="C103711" s="1" t="s">
        <v>85885</v>
      </c>
      <c r="D103711" s="1" t="s">
        <v>635</v>
      </c>
      <c r="F103711" s="1" t="s">
        <v>15</v>
      </c>
      <c r="H103711" s="1" t="s">
        <v>17</v>
      </c>
      <c r="I103711" s="1" t="s">
        <v>203</v>
      </c>
      <c r="J103711">
        <v>1713474223000</v>
      </c>
      <c r="K103711" s="1" t="s">
        <v>18</v>
      </c>
      <c r="L103711">
        <v>43888</v>
      </c>
    </row>
    <row r="103712" spans="1:12" x14ac:dyDescent="0.35">
      <c r="A103712">
        <v>3905294660</v>
      </c>
      <c r="B103712" s="1" t="s">
        <v>16687</v>
      </c>
      <c r="C103712" s="1" t="s">
        <v>91886</v>
      </c>
      <c r="D103712" s="1" t="s">
        <v>2540</v>
      </c>
      <c r="F103712" s="1" t="s">
        <v>15</v>
      </c>
      <c r="H103712" s="1" t="s">
        <v>45</v>
      </c>
      <c r="I103712" s="1" t="s">
        <v>282</v>
      </c>
      <c r="J103712">
        <v>1713474372000</v>
      </c>
      <c r="K103712" s="1" t="s">
        <v>18</v>
      </c>
    </row>
    <row r="103713" spans="1:12" x14ac:dyDescent="0.35">
      <c r="A103713">
        <v>3905294665</v>
      </c>
      <c r="B103713" s="1" t="s">
        <v>16687</v>
      </c>
      <c r="C103713" s="1" t="s">
        <v>91887</v>
      </c>
      <c r="D103713" s="1" t="s">
        <v>903</v>
      </c>
      <c r="F103713" s="1" t="s">
        <v>15</v>
      </c>
      <c r="H103713" s="1" t="s">
        <v>38</v>
      </c>
      <c r="I103713" s="1" t="s">
        <v>282</v>
      </c>
      <c r="J103713">
        <v>1713474372000</v>
      </c>
      <c r="K103713" s="1" t="s">
        <v>18</v>
      </c>
    </row>
    <row r="103714" spans="1:12" x14ac:dyDescent="0.35">
      <c r="A103714">
        <v>3905294667</v>
      </c>
      <c r="B103714" s="1" t="s">
        <v>16687</v>
      </c>
      <c r="C103714" s="1" t="s">
        <v>91886</v>
      </c>
      <c r="D103714" s="1" t="s">
        <v>961</v>
      </c>
      <c r="F103714" s="1" t="s">
        <v>15</v>
      </c>
      <c r="H103714" s="1" t="s">
        <v>38</v>
      </c>
      <c r="I103714" s="1" t="s">
        <v>282</v>
      </c>
      <c r="J103714">
        <v>1713474372000</v>
      </c>
      <c r="K103714" s="1" t="s">
        <v>18</v>
      </c>
    </row>
    <row r="103715" spans="1:12" x14ac:dyDescent="0.35">
      <c r="A103715">
        <v>3905294677</v>
      </c>
      <c r="B103715" s="1" t="s">
        <v>12881</v>
      </c>
      <c r="C103715" s="1" t="s">
        <v>91888</v>
      </c>
      <c r="D103715" s="1" t="s">
        <v>150</v>
      </c>
      <c r="F103715" s="1" t="s">
        <v>15</v>
      </c>
      <c r="H103715" s="1" t="s">
        <v>45</v>
      </c>
      <c r="I103715" s="1" t="s">
        <v>241</v>
      </c>
      <c r="J103715">
        <v>1713474562000</v>
      </c>
      <c r="K103715" s="1" t="s">
        <v>18</v>
      </c>
    </row>
    <row r="103716" spans="1:12" x14ac:dyDescent="0.35">
      <c r="A103716">
        <v>3905294685</v>
      </c>
      <c r="B103716" s="1" t="s">
        <v>12881</v>
      </c>
      <c r="C103716" s="1" t="s">
        <v>91889</v>
      </c>
      <c r="D103716" s="1" t="s">
        <v>1401</v>
      </c>
      <c r="F103716" s="1" t="s">
        <v>15</v>
      </c>
      <c r="H103716" s="1" t="s">
        <v>45</v>
      </c>
      <c r="I103716" s="1" t="s">
        <v>241</v>
      </c>
      <c r="J103716">
        <v>1713474561000</v>
      </c>
      <c r="K103716" s="1" t="s">
        <v>18</v>
      </c>
      <c r="L103716">
        <v>181900</v>
      </c>
    </row>
    <row r="103717" spans="1:12" x14ac:dyDescent="0.35">
      <c r="A103717">
        <v>3905294697</v>
      </c>
      <c r="B103717" s="1" t="s">
        <v>37790</v>
      </c>
      <c r="C103717" s="1" t="s">
        <v>91890</v>
      </c>
      <c r="D103717" s="1" t="s">
        <v>91891</v>
      </c>
      <c r="F103717" s="1" t="s">
        <v>49</v>
      </c>
      <c r="H103717" s="1" t="s">
        <v>45</v>
      </c>
      <c r="I103717" s="1" t="s">
        <v>203</v>
      </c>
      <c r="J103717">
        <v>1713474440000</v>
      </c>
      <c r="K103717" s="1" t="s">
        <v>50</v>
      </c>
    </row>
    <row r="103718" spans="1:12" x14ac:dyDescent="0.35">
      <c r="A103718">
        <v>3905294706</v>
      </c>
      <c r="B103718" s="1" t="s">
        <v>16687</v>
      </c>
      <c r="C103718" s="1" t="s">
        <v>91892</v>
      </c>
      <c r="D103718" s="1" t="s">
        <v>1446</v>
      </c>
      <c r="F103718" s="1" t="s">
        <v>15</v>
      </c>
      <c r="H103718" s="1" t="s">
        <v>38</v>
      </c>
      <c r="I103718" s="1" t="s">
        <v>282</v>
      </c>
      <c r="J103718">
        <v>1713474372000</v>
      </c>
      <c r="K103718" s="1" t="s">
        <v>18</v>
      </c>
    </row>
    <row r="103719" spans="1:12" x14ac:dyDescent="0.35">
      <c r="A103719">
        <v>3905294723</v>
      </c>
      <c r="B103719" s="1" t="s">
        <v>1991</v>
      </c>
      <c r="C103719" s="1" t="s">
        <v>91893</v>
      </c>
      <c r="D103719" s="1" t="s">
        <v>1973</v>
      </c>
      <c r="F103719" s="1" t="s">
        <v>15</v>
      </c>
      <c r="H103719" s="1" t="s">
        <v>45</v>
      </c>
      <c r="I103719" s="1" t="s">
        <v>16</v>
      </c>
      <c r="J103719">
        <v>1713474619000</v>
      </c>
      <c r="K103719" s="1" t="s">
        <v>18</v>
      </c>
      <c r="L103719">
        <v>98950</v>
      </c>
    </row>
    <row r="103720" spans="1:12" x14ac:dyDescent="0.35">
      <c r="A103720">
        <v>3905294725</v>
      </c>
      <c r="B103720" s="1" t="s">
        <v>1991</v>
      </c>
      <c r="C103720" s="1" t="s">
        <v>91894</v>
      </c>
      <c r="D103720" s="1" t="s">
        <v>458</v>
      </c>
      <c r="F103720" s="1" t="s">
        <v>15</v>
      </c>
      <c r="H103720" s="1" t="s">
        <v>45</v>
      </c>
      <c r="I103720" s="1" t="s">
        <v>16</v>
      </c>
      <c r="J103720">
        <v>1713474619000</v>
      </c>
      <c r="K103720" s="1" t="s">
        <v>18</v>
      </c>
      <c r="L103720">
        <v>98950</v>
      </c>
    </row>
    <row r="103721" spans="1:12" x14ac:dyDescent="0.35">
      <c r="A103721">
        <v>3905294726</v>
      </c>
      <c r="B103721" s="1" t="s">
        <v>82436</v>
      </c>
      <c r="C103721" s="1" t="s">
        <v>91895</v>
      </c>
      <c r="D103721" s="1" t="s">
        <v>173</v>
      </c>
      <c r="F103721" s="1" t="s">
        <v>15</v>
      </c>
      <c r="H103721" s="1" t="s">
        <v>45</v>
      </c>
      <c r="I103721" s="1" t="s">
        <v>241</v>
      </c>
      <c r="J103721">
        <v>1713474148000</v>
      </c>
      <c r="K103721" s="1" t="s">
        <v>18</v>
      </c>
      <c r="L103721">
        <v>115000</v>
      </c>
    </row>
    <row r="103722" spans="1:12" x14ac:dyDescent="0.35">
      <c r="A103722">
        <v>3905294745</v>
      </c>
      <c r="B103722" s="1" t="s">
        <v>1991</v>
      </c>
      <c r="C103722" s="1" t="s">
        <v>91896</v>
      </c>
      <c r="D103722" s="1" t="s">
        <v>2679</v>
      </c>
      <c r="F103722" s="1" t="s">
        <v>15</v>
      </c>
      <c r="H103722" s="1" t="s">
        <v>45</v>
      </c>
      <c r="I103722" s="1" t="s">
        <v>16</v>
      </c>
      <c r="J103722">
        <v>1713474619000</v>
      </c>
      <c r="K103722" s="1" t="s">
        <v>18</v>
      </c>
      <c r="L103722">
        <v>95150</v>
      </c>
    </row>
    <row r="103723" spans="1:12" x14ac:dyDescent="0.35">
      <c r="A103723">
        <v>3905294747</v>
      </c>
      <c r="B103723" s="1" t="s">
        <v>16739</v>
      </c>
      <c r="C103723" s="1" t="s">
        <v>21605</v>
      </c>
      <c r="D103723" s="1" t="s">
        <v>22347</v>
      </c>
      <c r="F103723" s="1" t="s">
        <v>15</v>
      </c>
      <c r="H103723" s="1" t="s">
        <v>38</v>
      </c>
      <c r="I103723" s="1" t="s">
        <v>241</v>
      </c>
      <c r="J103723">
        <v>1713474919000</v>
      </c>
      <c r="K103723" s="1" t="s">
        <v>18</v>
      </c>
    </row>
    <row r="103724" spans="1:12" x14ac:dyDescent="0.35">
      <c r="A103724">
        <v>3905294749</v>
      </c>
      <c r="B103724" s="1" t="s">
        <v>16739</v>
      </c>
      <c r="C103724" s="1" t="s">
        <v>91897</v>
      </c>
      <c r="D103724" s="1" t="s">
        <v>150</v>
      </c>
      <c r="F103724" s="1" t="s">
        <v>15</v>
      </c>
      <c r="H103724" s="1" t="s">
        <v>38</v>
      </c>
      <c r="I103724" s="1" t="s">
        <v>241</v>
      </c>
      <c r="J103724">
        <v>1713474920000</v>
      </c>
      <c r="K103724" s="1" t="s">
        <v>18</v>
      </c>
      <c r="L103724">
        <v>115000</v>
      </c>
    </row>
    <row r="103725" spans="1:12" x14ac:dyDescent="0.35">
      <c r="A103725">
        <v>3905294755</v>
      </c>
      <c r="B103725" s="1" t="s">
        <v>14576</v>
      </c>
      <c r="C103725" s="1" t="s">
        <v>91898</v>
      </c>
      <c r="D103725" s="1" t="s">
        <v>92</v>
      </c>
      <c r="F103725" s="1" t="s">
        <v>37</v>
      </c>
      <c r="H103725" s="1" t="s">
        <v>45</v>
      </c>
      <c r="I103725" s="1" t="s">
        <v>241</v>
      </c>
      <c r="J103725">
        <v>1713473817000</v>
      </c>
      <c r="K103725" s="1" t="s">
        <v>39</v>
      </c>
    </row>
    <row r="103726" spans="1:12" x14ac:dyDescent="0.35">
      <c r="A103726">
        <v>3905294758</v>
      </c>
      <c r="B103726" s="1" t="s">
        <v>1632</v>
      </c>
      <c r="C103726" s="1" t="s">
        <v>1652</v>
      </c>
      <c r="D103726" s="1" t="s">
        <v>36</v>
      </c>
      <c r="F103726" s="1" t="s">
        <v>15</v>
      </c>
      <c r="G103726">
        <v>1</v>
      </c>
      <c r="H103726" s="1" t="s">
        <v>17</v>
      </c>
      <c r="I103726" s="1" t="s">
        <v>1145</v>
      </c>
      <c r="J103726">
        <v>1713473837000</v>
      </c>
      <c r="K103726" s="1" t="s">
        <v>18</v>
      </c>
      <c r="L103726">
        <v>200000</v>
      </c>
    </row>
    <row r="103727" spans="1:12" x14ac:dyDescent="0.35">
      <c r="A103727">
        <v>3905294761</v>
      </c>
      <c r="B103727" s="1" t="s">
        <v>16852</v>
      </c>
      <c r="C103727" s="1" t="s">
        <v>91899</v>
      </c>
      <c r="D103727" s="1" t="s">
        <v>788</v>
      </c>
      <c r="F103727" s="1" t="s">
        <v>15</v>
      </c>
      <c r="H103727" s="1" t="s">
        <v>45</v>
      </c>
      <c r="I103727" s="1" t="s">
        <v>241</v>
      </c>
      <c r="J103727">
        <v>1713474617000</v>
      </c>
      <c r="K103727" s="1" t="s">
        <v>18</v>
      </c>
    </row>
    <row r="103728" spans="1:12" x14ac:dyDescent="0.35">
      <c r="A103728">
        <v>3905294765</v>
      </c>
      <c r="B103728" s="1" t="s">
        <v>3485</v>
      </c>
      <c r="C103728" s="1" t="s">
        <v>91900</v>
      </c>
      <c r="D103728" s="1" t="s">
        <v>12665</v>
      </c>
      <c r="F103728" s="1" t="s">
        <v>15</v>
      </c>
      <c r="H103728" s="1" t="s">
        <v>45</v>
      </c>
      <c r="I103728" s="1" t="s">
        <v>203</v>
      </c>
      <c r="J103728">
        <v>1713474614000</v>
      </c>
      <c r="K103728" s="1" t="s">
        <v>18</v>
      </c>
    </row>
    <row r="103729" spans="1:12" x14ac:dyDescent="0.35">
      <c r="A103729">
        <v>3905294766</v>
      </c>
      <c r="B103729" s="1" t="s">
        <v>3485</v>
      </c>
      <c r="C103729" s="1" t="s">
        <v>91901</v>
      </c>
      <c r="D103729" s="1" t="s">
        <v>91699</v>
      </c>
      <c r="F103729" s="1" t="s">
        <v>15</v>
      </c>
      <c r="H103729" s="1" t="s">
        <v>45</v>
      </c>
      <c r="I103729" s="1" t="s">
        <v>203</v>
      </c>
      <c r="J103729">
        <v>1713474614000</v>
      </c>
      <c r="K103729" s="1" t="s">
        <v>18</v>
      </c>
    </row>
    <row r="103730" spans="1:12" x14ac:dyDescent="0.35">
      <c r="A103730">
        <v>3905294767</v>
      </c>
      <c r="B103730" s="1" t="s">
        <v>3485</v>
      </c>
      <c r="C103730" s="1" t="s">
        <v>91902</v>
      </c>
      <c r="D103730" s="1" t="s">
        <v>12665</v>
      </c>
      <c r="F103730" s="1" t="s">
        <v>15</v>
      </c>
      <c r="H103730" s="1" t="s">
        <v>45</v>
      </c>
      <c r="I103730" s="1" t="s">
        <v>203</v>
      </c>
      <c r="J103730">
        <v>1713474615000</v>
      </c>
      <c r="K103730" s="1" t="s">
        <v>18</v>
      </c>
    </row>
    <row r="103731" spans="1:12" x14ac:dyDescent="0.35">
      <c r="A103731">
        <v>3905294776</v>
      </c>
      <c r="B103731" s="1" t="s">
        <v>91010</v>
      </c>
      <c r="C103731" s="1" t="s">
        <v>91903</v>
      </c>
      <c r="D103731" s="1" t="s">
        <v>36</v>
      </c>
      <c r="F103731" s="1" t="s">
        <v>15</v>
      </c>
      <c r="G103731">
        <v>1</v>
      </c>
      <c r="H103731" s="1" t="s">
        <v>45</v>
      </c>
      <c r="I103731" s="1" t="s">
        <v>241</v>
      </c>
      <c r="J103731">
        <v>1713473951000</v>
      </c>
      <c r="K103731" s="1" t="s">
        <v>18</v>
      </c>
    </row>
    <row r="103732" spans="1:12" x14ac:dyDescent="0.35">
      <c r="A103732">
        <v>3905294777</v>
      </c>
      <c r="B103732" s="1" t="s">
        <v>36458</v>
      </c>
      <c r="C103732" s="1" t="s">
        <v>1297</v>
      </c>
      <c r="D103732" s="1" t="s">
        <v>1595</v>
      </c>
      <c r="F103732" s="1" t="s">
        <v>15</v>
      </c>
      <c r="H103732" s="1" t="s">
        <v>45</v>
      </c>
      <c r="I103732" s="1" t="s">
        <v>241</v>
      </c>
      <c r="J103732">
        <v>1713474699000</v>
      </c>
      <c r="K103732" s="1" t="s">
        <v>18</v>
      </c>
    </row>
    <row r="103733" spans="1:12" x14ac:dyDescent="0.35">
      <c r="A103733">
        <v>3905294778</v>
      </c>
      <c r="B103733" s="1" t="s">
        <v>16872</v>
      </c>
      <c r="C103733" s="1" t="s">
        <v>91904</v>
      </c>
      <c r="D103733" s="1" t="s">
        <v>3139</v>
      </c>
      <c r="F103733" s="1" t="s">
        <v>15</v>
      </c>
      <c r="G103733">
        <v>1</v>
      </c>
      <c r="H103733" s="1" t="s">
        <v>45</v>
      </c>
      <c r="I103733" s="1" t="s">
        <v>1145</v>
      </c>
      <c r="J103733">
        <v>1713474716000</v>
      </c>
      <c r="K103733" s="1" t="s">
        <v>18</v>
      </c>
    </row>
    <row r="103734" spans="1:12" x14ac:dyDescent="0.35">
      <c r="A103734">
        <v>3905294793</v>
      </c>
      <c r="B103734" s="1" t="s">
        <v>16785</v>
      </c>
      <c r="C103734" s="1" t="s">
        <v>91905</v>
      </c>
      <c r="D103734" s="1" t="s">
        <v>91906</v>
      </c>
      <c r="F103734" s="1" t="s">
        <v>15</v>
      </c>
      <c r="H103734" s="1" t="s">
        <v>45</v>
      </c>
      <c r="I103734" s="1" t="s">
        <v>16</v>
      </c>
      <c r="J103734">
        <v>1713474742000</v>
      </c>
      <c r="K103734" s="1" t="s">
        <v>18</v>
      </c>
    </row>
    <row r="103735" spans="1:12" x14ac:dyDescent="0.35">
      <c r="A103735">
        <v>3905294794</v>
      </c>
      <c r="B103735" s="1" t="s">
        <v>16928</v>
      </c>
      <c r="C103735" s="1" t="s">
        <v>91907</v>
      </c>
      <c r="D103735" s="1" t="s">
        <v>228</v>
      </c>
      <c r="F103735" s="1" t="s">
        <v>15</v>
      </c>
      <c r="H103735" s="1" t="s">
        <v>45</v>
      </c>
      <c r="I103735" s="1" t="s">
        <v>203</v>
      </c>
      <c r="J103735">
        <v>1713474781000</v>
      </c>
      <c r="K103735" s="1" t="s">
        <v>18</v>
      </c>
    </row>
    <row r="103736" spans="1:12" x14ac:dyDescent="0.35">
      <c r="A103736">
        <v>3905294795</v>
      </c>
      <c r="B103736" s="1" t="s">
        <v>16928</v>
      </c>
      <c r="C103736" s="1" t="s">
        <v>91908</v>
      </c>
      <c r="D103736" s="1" t="s">
        <v>4062</v>
      </c>
      <c r="F103736" s="1" t="s">
        <v>15</v>
      </c>
      <c r="H103736" s="1" t="s">
        <v>45</v>
      </c>
      <c r="I103736" s="1" t="s">
        <v>203</v>
      </c>
      <c r="J103736">
        <v>1713474781000</v>
      </c>
      <c r="K103736" s="1" t="s">
        <v>18</v>
      </c>
    </row>
    <row r="103737" spans="1:12" x14ac:dyDescent="0.35">
      <c r="A103737">
        <v>3905294798</v>
      </c>
      <c r="B103737" s="1" t="s">
        <v>85194</v>
      </c>
      <c r="C103737" s="1" t="s">
        <v>36339</v>
      </c>
      <c r="D103737" s="1" t="s">
        <v>1338</v>
      </c>
      <c r="F103737" s="1" t="s">
        <v>15</v>
      </c>
      <c r="H103737" s="1" t="s">
        <v>45</v>
      </c>
      <c r="I103737" s="1" t="s">
        <v>241</v>
      </c>
      <c r="J103737">
        <v>1713474702000</v>
      </c>
      <c r="K103737" s="1" t="s">
        <v>18</v>
      </c>
    </row>
    <row r="103738" spans="1:12" x14ac:dyDescent="0.35">
      <c r="A103738">
        <v>3905294802</v>
      </c>
      <c r="B103738" s="1" t="s">
        <v>10380</v>
      </c>
      <c r="C103738" s="1" t="s">
        <v>16831</v>
      </c>
      <c r="D103738" s="1" t="s">
        <v>91909</v>
      </c>
      <c r="E103738">
        <v>14.45</v>
      </c>
      <c r="F103738" s="1" t="s">
        <v>15</v>
      </c>
      <c r="H103738" s="1" t="s">
        <v>45</v>
      </c>
      <c r="I103738" s="1" t="s">
        <v>203</v>
      </c>
      <c r="J103738">
        <v>1713474702000</v>
      </c>
      <c r="K103738" s="1" t="s">
        <v>18</v>
      </c>
      <c r="L103738">
        <v>30056</v>
      </c>
    </row>
    <row r="103739" spans="1:12" x14ac:dyDescent="0.35">
      <c r="A103739">
        <v>3905294824</v>
      </c>
      <c r="B103739" s="1" t="s">
        <v>1765</v>
      </c>
      <c r="C103739" s="1" t="s">
        <v>91910</v>
      </c>
      <c r="D103739" s="1" t="s">
        <v>36</v>
      </c>
      <c r="E103739">
        <v>74000</v>
      </c>
      <c r="F103739" s="1" t="s">
        <v>15</v>
      </c>
      <c r="G103739">
        <v>1</v>
      </c>
      <c r="H103739" s="1" t="s">
        <v>45</v>
      </c>
      <c r="I103739" s="1" t="s">
        <v>203</v>
      </c>
      <c r="J103739">
        <v>1713474736000</v>
      </c>
      <c r="K103739" s="1" t="s">
        <v>18</v>
      </c>
      <c r="L103739">
        <v>74000</v>
      </c>
    </row>
    <row r="103740" spans="1:12" x14ac:dyDescent="0.35">
      <c r="A103740">
        <v>3905294829</v>
      </c>
      <c r="B103740" s="1" t="s">
        <v>86194</v>
      </c>
      <c r="C103740" s="1" t="s">
        <v>620</v>
      </c>
      <c r="D103740" s="1" t="s">
        <v>48053</v>
      </c>
      <c r="F103740" s="1" t="s">
        <v>15</v>
      </c>
      <c r="H103740" s="1" t="s">
        <v>17</v>
      </c>
      <c r="I103740" s="1" t="s">
        <v>203</v>
      </c>
      <c r="J103740">
        <v>1713474182000</v>
      </c>
      <c r="K103740" s="1" t="s">
        <v>18</v>
      </c>
      <c r="L103740">
        <v>85000</v>
      </c>
    </row>
    <row r="103741" spans="1:12" x14ac:dyDescent="0.35">
      <c r="A103741">
        <v>3905294833</v>
      </c>
      <c r="B103741" s="1" t="s">
        <v>36360</v>
      </c>
      <c r="C103741" s="1" t="s">
        <v>90701</v>
      </c>
      <c r="D103741" s="1" t="s">
        <v>6784</v>
      </c>
      <c r="F103741" s="1" t="s">
        <v>15</v>
      </c>
      <c r="H103741" s="1" t="s">
        <v>45</v>
      </c>
      <c r="I103741" s="1" t="s">
        <v>16</v>
      </c>
      <c r="J103741">
        <v>1713474751000</v>
      </c>
      <c r="K103741" s="1" t="s">
        <v>18</v>
      </c>
    </row>
    <row r="103742" spans="1:12" x14ac:dyDescent="0.35">
      <c r="A103742">
        <v>3905294843</v>
      </c>
      <c r="B103742" s="1" t="s">
        <v>18221</v>
      </c>
      <c r="C103742" s="1" t="s">
        <v>24329</v>
      </c>
      <c r="D103742" s="1" t="s">
        <v>588</v>
      </c>
      <c r="F103742" s="1" t="s">
        <v>15</v>
      </c>
      <c r="H103742" s="1" t="s">
        <v>45</v>
      </c>
      <c r="I103742" s="1" t="s">
        <v>203</v>
      </c>
      <c r="J103742">
        <v>1713474772000</v>
      </c>
      <c r="K103742" s="1" t="s">
        <v>18</v>
      </c>
    </row>
    <row r="103743" spans="1:12" x14ac:dyDescent="0.35">
      <c r="A103743">
        <v>3905294851</v>
      </c>
      <c r="B103743" s="1" t="s">
        <v>36438</v>
      </c>
      <c r="C103743" s="1" t="s">
        <v>91911</v>
      </c>
      <c r="D103743" s="1" t="s">
        <v>36</v>
      </c>
      <c r="F103743" s="1" t="s">
        <v>15</v>
      </c>
      <c r="G103743">
        <v>1</v>
      </c>
      <c r="H103743" s="1" t="s">
        <v>38</v>
      </c>
      <c r="I103743" s="1" t="s">
        <v>203</v>
      </c>
      <c r="J103743">
        <v>1713474846000</v>
      </c>
      <c r="K103743" s="1" t="s">
        <v>18</v>
      </c>
    </row>
    <row r="103744" spans="1:12" x14ac:dyDescent="0.35">
      <c r="A103744">
        <v>3905294855</v>
      </c>
      <c r="B103744" s="1" t="s">
        <v>21663</v>
      </c>
      <c r="C103744" s="1" t="s">
        <v>3532</v>
      </c>
      <c r="D103744" s="1" t="s">
        <v>3555</v>
      </c>
      <c r="F103744" s="1" t="s">
        <v>15</v>
      </c>
      <c r="H103744" s="1" t="s">
        <v>45</v>
      </c>
      <c r="I103744" s="1" t="s">
        <v>203</v>
      </c>
      <c r="J103744">
        <v>1713474787000</v>
      </c>
      <c r="K103744" s="1" t="s">
        <v>18</v>
      </c>
    </row>
    <row r="103745" spans="1:12" x14ac:dyDescent="0.35">
      <c r="A103745">
        <v>3905294858</v>
      </c>
      <c r="B103745" s="1" t="s">
        <v>40625</v>
      </c>
      <c r="C103745" s="1" t="s">
        <v>91912</v>
      </c>
      <c r="D103745" s="1" t="s">
        <v>556</v>
      </c>
      <c r="F103745" s="1" t="s">
        <v>37</v>
      </c>
      <c r="H103745" s="1" t="s">
        <v>17</v>
      </c>
      <c r="I103745" s="1" t="s">
        <v>203</v>
      </c>
      <c r="J103745">
        <v>1713474231000</v>
      </c>
      <c r="K103745" s="1" t="s">
        <v>39</v>
      </c>
      <c r="L103745">
        <v>46800</v>
      </c>
    </row>
    <row r="103746" spans="1:12" x14ac:dyDescent="0.35">
      <c r="A103746">
        <v>3905294860</v>
      </c>
      <c r="B103746" s="1" t="s">
        <v>18404</v>
      </c>
      <c r="C103746" s="1" t="s">
        <v>91913</v>
      </c>
      <c r="D103746" s="1" t="s">
        <v>167</v>
      </c>
      <c r="F103746" s="1" t="s">
        <v>15</v>
      </c>
      <c r="G103746">
        <v>1</v>
      </c>
      <c r="H103746" s="1" t="s">
        <v>45</v>
      </c>
      <c r="I103746" s="1" t="s">
        <v>241</v>
      </c>
      <c r="J103746">
        <v>1713475042000</v>
      </c>
      <c r="K103746" s="1" t="s">
        <v>18</v>
      </c>
    </row>
    <row r="103747" spans="1:12" x14ac:dyDescent="0.35">
      <c r="A103747">
        <v>3905294864</v>
      </c>
      <c r="B103747" s="1" t="s">
        <v>21765</v>
      </c>
      <c r="C103747" s="1" t="s">
        <v>91914</v>
      </c>
      <c r="D103747" s="1" t="s">
        <v>163</v>
      </c>
      <c r="F103747" s="1" t="s">
        <v>15</v>
      </c>
      <c r="G103747">
        <v>1</v>
      </c>
      <c r="H103747" s="1" t="s">
        <v>38</v>
      </c>
      <c r="I103747" s="1" t="s">
        <v>282</v>
      </c>
      <c r="J103747">
        <v>1713474831000</v>
      </c>
      <c r="K103747" s="1" t="s">
        <v>18</v>
      </c>
      <c r="L103747">
        <v>102.5</v>
      </c>
    </row>
    <row r="103748" spans="1:12" x14ac:dyDescent="0.35">
      <c r="A103748">
        <v>3905294865</v>
      </c>
      <c r="B103748" s="1" t="s">
        <v>91915</v>
      </c>
      <c r="C103748" s="1" t="s">
        <v>91916</v>
      </c>
      <c r="D103748" s="1" t="s">
        <v>261</v>
      </c>
      <c r="F103748" s="1" t="s">
        <v>15</v>
      </c>
      <c r="H103748" s="1" t="s">
        <v>45</v>
      </c>
      <c r="I103748" s="1" t="s">
        <v>203</v>
      </c>
      <c r="J103748">
        <v>1713474883000</v>
      </c>
      <c r="K103748" s="1" t="s">
        <v>18</v>
      </c>
    </row>
    <row r="103749" spans="1:12" x14ac:dyDescent="0.35">
      <c r="A103749">
        <v>3905294875</v>
      </c>
      <c r="B103749" s="1" t="s">
        <v>16904</v>
      </c>
      <c r="C103749" s="1" t="s">
        <v>10003</v>
      </c>
      <c r="D103749" s="1" t="s">
        <v>3527</v>
      </c>
      <c r="F103749" s="1" t="s">
        <v>15</v>
      </c>
      <c r="H103749" s="1" t="s">
        <v>45</v>
      </c>
      <c r="I103749" s="1" t="s">
        <v>203</v>
      </c>
      <c r="J103749">
        <v>1713474776000</v>
      </c>
      <c r="K103749" s="1" t="s">
        <v>18</v>
      </c>
    </row>
    <row r="103750" spans="1:12" x14ac:dyDescent="0.35">
      <c r="A103750">
        <v>3905294876</v>
      </c>
      <c r="B103750" s="1" t="s">
        <v>16908</v>
      </c>
      <c r="C103750" s="1" t="s">
        <v>16134</v>
      </c>
      <c r="D103750" s="1" t="s">
        <v>57622</v>
      </c>
      <c r="F103750" s="1" t="s">
        <v>15</v>
      </c>
      <c r="H103750" s="1" t="s">
        <v>45</v>
      </c>
      <c r="I103750" s="1" t="s">
        <v>203</v>
      </c>
      <c r="J103750">
        <v>1713475011000</v>
      </c>
      <c r="K103750" s="1" t="s">
        <v>18</v>
      </c>
      <c r="L103750">
        <v>117500</v>
      </c>
    </row>
    <row r="103751" spans="1:12" x14ac:dyDescent="0.35">
      <c r="A103751">
        <v>3905294880</v>
      </c>
      <c r="B103751" s="1" t="s">
        <v>18182</v>
      </c>
      <c r="C103751" s="1" t="s">
        <v>91917</v>
      </c>
      <c r="D103751" s="1" t="s">
        <v>44</v>
      </c>
      <c r="F103751" s="1" t="s">
        <v>15</v>
      </c>
      <c r="H103751" s="1" t="s">
        <v>45</v>
      </c>
      <c r="I103751" s="1" t="s">
        <v>241</v>
      </c>
      <c r="J103751">
        <v>1713474893000</v>
      </c>
      <c r="K103751" s="1" t="s">
        <v>18</v>
      </c>
      <c r="L103751">
        <v>78000</v>
      </c>
    </row>
    <row r="103752" spans="1:12" x14ac:dyDescent="0.35">
      <c r="A103752">
        <v>3905294882</v>
      </c>
      <c r="B103752" s="1" t="s">
        <v>28388</v>
      </c>
      <c r="C103752" s="1" t="s">
        <v>91918</v>
      </c>
      <c r="D103752" s="1" t="s">
        <v>36</v>
      </c>
      <c r="F103752" s="1" t="s">
        <v>15</v>
      </c>
      <c r="G103752">
        <v>1</v>
      </c>
      <c r="H103752" s="1" t="s">
        <v>17</v>
      </c>
      <c r="I103752" s="1" t="s">
        <v>1145</v>
      </c>
      <c r="J103752">
        <v>1713474240000</v>
      </c>
      <c r="K103752" s="1" t="s">
        <v>18</v>
      </c>
    </row>
    <row r="103753" spans="1:12" x14ac:dyDescent="0.35">
      <c r="A103753">
        <v>3905294892</v>
      </c>
      <c r="B103753" s="1" t="s">
        <v>69665</v>
      </c>
      <c r="C103753" s="1" t="s">
        <v>91919</v>
      </c>
      <c r="D103753" s="1" t="s">
        <v>31</v>
      </c>
      <c r="E103753">
        <v>15</v>
      </c>
      <c r="F103753" s="1" t="s">
        <v>209</v>
      </c>
      <c r="H103753" s="1" t="s">
        <v>45</v>
      </c>
      <c r="I103753" s="1" t="s">
        <v>203</v>
      </c>
      <c r="J103753">
        <v>1713475202000</v>
      </c>
      <c r="K103753" s="1" t="s">
        <v>210</v>
      </c>
      <c r="L103753">
        <v>31200</v>
      </c>
    </row>
    <row r="103754" spans="1:12" x14ac:dyDescent="0.35">
      <c r="A103754">
        <v>3905294895</v>
      </c>
      <c r="B103754" s="1" t="s">
        <v>21853</v>
      </c>
      <c r="C103754" s="1" t="s">
        <v>91920</v>
      </c>
      <c r="D103754" s="1" t="s">
        <v>993</v>
      </c>
      <c r="F103754" s="1" t="s">
        <v>15</v>
      </c>
      <c r="H103754" s="1" t="s">
        <v>45</v>
      </c>
      <c r="I103754" s="1" t="s">
        <v>241</v>
      </c>
      <c r="J103754">
        <v>1713475029000</v>
      </c>
      <c r="K103754" s="1" t="s">
        <v>18</v>
      </c>
    </row>
    <row r="103755" spans="1:12" x14ac:dyDescent="0.35">
      <c r="A103755">
        <v>3905294896</v>
      </c>
      <c r="B103755" s="1" t="s">
        <v>21651</v>
      </c>
      <c r="C103755" s="1" t="s">
        <v>91921</v>
      </c>
      <c r="D103755" s="1" t="s">
        <v>150</v>
      </c>
      <c r="F103755" s="1" t="s">
        <v>15</v>
      </c>
      <c r="H103755" s="1" t="s">
        <v>38</v>
      </c>
      <c r="I103755" s="1" t="s">
        <v>16</v>
      </c>
      <c r="J103755">
        <v>1713474979000</v>
      </c>
      <c r="K103755" s="1" t="s">
        <v>18</v>
      </c>
      <c r="L103755">
        <v>113550</v>
      </c>
    </row>
    <row r="103756" spans="1:12" x14ac:dyDescent="0.35">
      <c r="A103756">
        <v>3905294913</v>
      </c>
      <c r="B103756" s="1" t="s">
        <v>16952</v>
      </c>
      <c r="C103756" s="1" t="s">
        <v>91922</v>
      </c>
      <c r="D103756" s="1" t="s">
        <v>599</v>
      </c>
      <c r="F103756" s="1" t="s">
        <v>15</v>
      </c>
      <c r="H103756" s="1" t="s">
        <v>45</v>
      </c>
      <c r="I103756" s="1" t="s">
        <v>16</v>
      </c>
      <c r="J103756">
        <v>1713474792000</v>
      </c>
      <c r="K103756" s="1" t="s">
        <v>18</v>
      </c>
      <c r="L103756">
        <v>92748.415000000008</v>
      </c>
    </row>
    <row r="103757" spans="1:12" x14ac:dyDescent="0.35">
      <c r="A103757">
        <v>3905294914</v>
      </c>
      <c r="B103757" s="1" t="s">
        <v>16952</v>
      </c>
      <c r="C103757" s="1" t="s">
        <v>18408</v>
      </c>
      <c r="D103757" s="1" t="s">
        <v>1595</v>
      </c>
      <c r="F103757" s="1" t="s">
        <v>15</v>
      </c>
      <c r="H103757" s="1" t="s">
        <v>45</v>
      </c>
      <c r="I103757" s="1" t="s">
        <v>16</v>
      </c>
      <c r="J103757">
        <v>1713474792000</v>
      </c>
      <c r="K103757" s="1" t="s">
        <v>18</v>
      </c>
    </row>
    <row r="103758" spans="1:12" x14ac:dyDescent="0.35">
      <c r="A103758">
        <v>3905294916</v>
      </c>
      <c r="B103758" s="1" t="s">
        <v>91923</v>
      </c>
      <c r="C103758" s="1" t="s">
        <v>91924</v>
      </c>
      <c r="D103758" s="1" t="s">
        <v>91925</v>
      </c>
      <c r="F103758" s="1" t="s">
        <v>15</v>
      </c>
      <c r="H103758" s="1" t="s">
        <v>45</v>
      </c>
      <c r="I103758" s="1" t="s">
        <v>16</v>
      </c>
      <c r="J103758">
        <v>1713475006000</v>
      </c>
      <c r="K103758" s="1" t="s">
        <v>18</v>
      </c>
    </row>
    <row r="103759" spans="1:12" x14ac:dyDescent="0.35">
      <c r="A103759">
        <v>3905294920</v>
      </c>
      <c r="B103759" s="1" t="s">
        <v>37924</v>
      </c>
      <c r="C103759" s="1" t="s">
        <v>34349</v>
      </c>
      <c r="D103759" s="1" t="s">
        <v>516</v>
      </c>
      <c r="F103759" s="1" t="s">
        <v>15</v>
      </c>
      <c r="H103759" s="1" t="s">
        <v>45</v>
      </c>
      <c r="I103759" s="1" t="s">
        <v>241</v>
      </c>
      <c r="J103759">
        <v>1713475163000</v>
      </c>
      <c r="K103759" s="1" t="s">
        <v>18</v>
      </c>
    </row>
    <row r="103760" spans="1:12" x14ac:dyDescent="0.35">
      <c r="A103760">
        <v>3905294922</v>
      </c>
      <c r="B103760" s="1" t="s">
        <v>91926</v>
      </c>
      <c r="C103760" s="1" t="s">
        <v>91927</v>
      </c>
      <c r="D103760" s="1" t="s">
        <v>1268</v>
      </c>
      <c r="F103760" s="1" t="s">
        <v>15</v>
      </c>
      <c r="H103760" s="1" t="s">
        <v>45</v>
      </c>
      <c r="I103760" s="1" t="s">
        <v>203</v>
      </c>
      <c r="J103760">
        <v>1713475228000</v>
      </c>
      <c r="K103760" s="1" t="s">
        <v>18</v>
      </c>
    </row>
    <row r="103761" spans="1:12" x14ac:dyDescent="0.35">
      <c r="A103761">
        <v>3905294942</v>
      </c>
      <c r="B103761" s="1" t="s">
        <v>36561</v>
      </c>
      <c r="C103761" s="1" t="s">
        <v>4366</v>
      </c>
      <c r="D103761" s="1" t="s">
        <v>36</v>
      </c>
      <c r="F103761" s="1" t="s">
        <v>37</v>
      </c>
      <c r="G103761">
        <v>1</v>
      </c>
      <c r="H103761" s="1" t="s">
        <v>17</v>
      </c>
      <c r="I103761" s="1" t="s">
        <v>241</v>
      </c>
      <c r="J103761">
        <v>1713474449000</v>
      </c>
      <c r="K103761" s="1" t="s">
        <v>39</v>
      </c>
      <c r="L103761">
        <v>81120</v>
      </c>
    </row>
    <row r="103762" spans="1:12" x14ac:dyDescent="0.35">
      <c r="A103762">
        <v>3905294945</v>
      </c>
      <c r="B103762" s="1" t="s">
        <v>37804</v>
      </c>
      <c r="C103762" s="1" t="s">
        <v>91928</v>
      </c>
      <c r="D103762" s="1" t="s">
        <v>2994</v>
      </c>
      <c r="F103762" s="1" t="s">
        <v>15</v>
      </c>
      <c r="H103762" s="1" t="s">
        <v>38</v>
      </c>
      <c r="I103762" s="1" t="s">
        <v>203</v>
      </c>
      <c r="J103762">
        <v>1713475118000</v>
      </c>
      <c r="K103762" s="1" t="s">
        <v>18</v>
      </c>
      <c r="L103762">
        <v>107120000</v>
      </c>
    </row>
    <row r="103763" spans="1:12" x14ac:dyDescent="0.35">
      <c r="A103763">
        <v>3905294946</v>
      </c>
      <c r="B103763" s="1" t="s">
        <v>21724</v>
      </c>
      <c r="C103763" s="1" t="s">
        <v>21777</v>
      </c>
      <c r="D103763" s="1" t="s">
        <v>2549</v>
      </c>
      <c r="F103763" s="1" t="s">
        <v>49</v>
      </c>
      <c r="H103763" s="1" t="s">
        <v>45</v>
      </c>
      <c r="I103763" s="1" t="s">
        <v>16</v>
      </c>
      <c r="J103763">
        <v>1713475226000</v>
      </c>
      <c r="K103763" s="1" t="s">
        <v>50</v>
      </c>
    </row>
    <row r="103764" spans="1:12" x14ac:dyDescent="0.35">
      <c r="A103764">
        <v>3905294953</v>
      </c>
      <c r="B103764" s="1" t="s">
        <v>91828</v>
      </c>
      <c r="C103764" s="1" t="s">
        <v>91929</v>
      </c>
      <c r="D103764" s="1" t="s">
        <v>261</v>
      </c>
      <c r="F103764" s="1" t="s">
        <v>15</v>
      </c>
      <c r="H103764" s="1" t="s">
        <v>45</v>
      </c>
      <c r="I103764" s="1" t="s">
        <v>16</v>
      </c>
      <c r="J103764">
        <v>1713475136000</v>
      </c>
      <c r="K103764" s="1" t="s">
        <v>18</v>
      </c>
    </row>
    <row r="103765" spans="1:12" x14ac:dyDescent="0.35">
      <c r="A103765">
        <v>3905294956</v>
      </c>
      <c r="B103765" s="1" t="s">
        <v>69254</v>
      </c>
      <c r="C103765" s="1" t="s">
        <v>91930</v>
      </c>
      <c r="D103765" s="1" t="s">
        <v>26872</v>
      </c>
      <c r="F103765" s="1" t="s">
        <v>15</v>
      </c>
      <c r="H103765" s="1" t="s">
        <v>45</v>
      </c>
      <c r="I103765" s="1" t="s">
        <v>203</v>
      </c>
      <c r="J103765">
        <v>1713475150000</v>
      </c>
      <c r="K103765" s="1" t="s">
        <v>18</v>
      </c>
    </row>
    <row r="103766" spans="1:12" x14ac:dyDescent="0.35">
      <c r="A103766">
        <v>3905294957</v>
      </c>
      <c r="B103766" s="1" t="s">
        <v>91828</v>
      </c>
      <c r="C103766" s="1" t="s">
        <v>91931</v>
      </c>
      <c r="D103766" s="1" t="s">
        <v>2605</v>
      </c>
      <c r="F103766" s="1" t="s">
        <v>15</v>
      </c>
      <c r="H103766" s="1" t="s">
        <v>45</v>
      </c>
      <c r="I103766" s="1" t="s">
        <v>16</v>
      </c>
      <c r="J103766">
        <v>1713475136000</v>
      </c>
      <c r="K103766" s="1" t="s">
        <v>18</v>
      </c>
    </row>
    <row r="103767" spans="1:12" x14ac:dyDescent="0.35">
      <c r="A103767">
        <v>3905294960</v>
      </c>
      <c r="B103767" s="1" t="s">
        <v>91932</v>
      </c>
      <c r="C103767" s="1" t="s">
        <v>91933</v>
      </c>
      <c r="D103767" s="1" t="s">
        <v>343</v>
      </c>
      <c r="F103767" s="1" t="s">
        <v>15</v>
      </c>
      <c r="H103767" s="1" t="s">
        <v>45</v>
      </c>
      <c r="I103767" s="1" t="s">
        <v>241</v>
      </c>
      <c r="J103767">
        <v>1713474479000</v>
      </c>
      <c r="K103767" s="1" t="s">
        <v>18</v>
      </c>
    </row>
    <row r="103768" spans="1:12" x14ac:dyDescent="0.35">
      <c r="A103768">
        <v>3905294961</v>
      </c>
      <c r="B103768" s="1" t="s">
        <v>37714</v>
      </c>
      <c r="C103768" s="1" t="s">
        <v>91934</v>
      </c>
      <c r="D103768" s="1" t="s">
        <v>4217</v>
      </c>
      <c r="F103768" s="1" t="s">
        <v>15</v>
      </c>
      <c r="H103768" s="1" t="s">
        <v>38</v>
      </c>
      <c r="I103768" s="1" t="s">
        <v>203</v>
      </c>
      <c r="J103768">
        <v>1713475256000</v>
      </c>
      <c r="K103768" s="1" t="s">
        <v>18</v>
      </c>
    </row>
    <row r="103769" spans="1:12" x14ac:dyDescent="0.35">
      <c r="A103769">
        <v>3905294966</v>
      </c>
      <c r="B103769" s="1" t="s">
        <v>91935</v>
      </c>
      <c r="C103769" s="1" t="s">
        <v>4870</v>
      </c>
      <c r="D103769" s="1" t="s">
        <v>199</v>
      </c>
      <c r="F103769" s="1" t="s">
        <v>15</v>
      </c>
      <c r="H103769" s="1" t="s">
        <v>17</v>
      </c>
      <c r="I103769" s="1" t="s">
        <v>282</v>
      </c>
      <c r="J103769">
        <v>1713474520000</v>
      </c>
      <c r="K103769" s="1" t="s">
        <v>18</v>
      </c>
      <c r="L103769">
        <v>70000</v>
      </c>
    </row>
    <row r="103770" spans="1:12" x14ac:dyDescent="0.35">
      <c r="A103770">
        <v>3905294976</v>
      </c>
      <c r="B103770" s="1" t="s">
        <v>91936</v>
      </c>
      <c r="C103770" s="1" t="s">
        <v>91937</v>
      </c>
      <c r="D103770" s="1" t="s">
        <v>22240</v>
      </c>
      <c r="F103770" s="1" t="s">
        <v>15</v>
      </c>
      <c r="H103770" s="1" t="s">
        <v>45</v>
      </c>
      <c r="I103770" s="1" t="s">
        <v>203</v>
      </c>
      <c r="J103770">
        <v>1713474523000</v>
      </c>
      <c r="K103770" s="1" t="s">
        <v>18</v>
      </c>
    </row>
    <row r="103771" spans="1:12" x14ac:dyDescent="0.35">
      <c r="A103771">
        <v>3905294980</v>
      </c>
      <c r="B103771" s="1" t="s">
        <v>21778</v>
      </c>
      <c r="C103771" s="1" t="s">
        <v>91938</v>
      </c>
      <c r="D103771" s="1" t="s">
        <v>40363</v>
      </c>
      <c r="F103771" s="1" t="s">
        <v>49</v>
      </c>
      <c r="H103771" s="1" t="s">
        <v>45</v>
      </c>
      <c r="I103771" s="1" t="s">
        <v>203</v>
      </c>
      <c r="J103771">
        <v>1713475484000</v>
      </c>
      <c r="K103771" s="1" t="s">
        <v>50</v>
      </c>
      <c r="L103771">
        <v>37440</v>
      </c>
    </row>
    <row r="103772" spans="1:12" x14ac:dyDescent="0.35">
      <c r="A103772">
        <v>3905294982</v>
      </c>
      <c r="B103772" s="1" t="s">
        <v>11139</v>
      </c>
      <c r="C103772" s="1" t="s">
        <v>91939</v>
      </c>
      <c r="D103772" s="1" t="s">
        <v>1663</v>
      </c>
      <c r="F103772" s="1" t="s">
        <v>15</v>
      </c>
      <c r="H103772" s="1" t="s">
        <v>45</v>
      </c>
      <c r="I103772" s="1" t="s">
        <v>1145</v>
      </c>
      <c r="J103772">
        <v>1713475118000</v>
      </c>
      <c r="K103772" s="1" t="s">
        <v>18</v>
      </c>
    </row>
    <row r="103773" spans="1:12" x14ac:dyDescent="0.35">
      <c r="A103773">
        <v>3905294983</v>
      </c>
      <c r="B103773" s="1" t="s">
        <v>91836</v>
      </c>
      <c r="C103773" s="1" t="s">
        <v>91940</v>
      </c>
      <c r="D103773" s="1" t="s">
        <v>36</v>
      </c>
      <c r="F103773" s="1" t="s">
        <v>15</v>
      </c>
      <c r="H103773" s="1" t="s">
        <v>45</v>
      </c>
      <c r="I103773" s="1" t="s">
        <v>241</v>
      </c>
      <c r="J103773">
        <v>1713474544000</v>
      </c>
      <c r="K103773" s="1" t="s">
        <v>18</v>
      </c>
    </row>
    <row r="103774" spans="1:12" x14ac:dyDescent="0.35">
      <c r="A103774">
        <v>3905294987</v>
      </c>
      <c r="B103774" s="1" t="s">
        <v>90406</v>
      </c>
      <c r="C103774" s="1" t="s">
        <v>4448</v>
      </c>
      <c r="D103774" s="1" t="s">
        <v>4716</v>
      </c>
      <c r="F103774" s="1" t="s">
        <v>15</v>
      </c>
      <c r="H103774" s="1" t="s">
        <v>45</v>
      </c>
      <c r="I103774" s="1" t="s">
        <v>203</v>
      </c>
      <c r="J103774">
        <v>1713474566000</v>
      </c>
      <c r="K103774" s="1" t="s">
        <v>18</v>
      </c>
    </row>
    <row r="103775" spans="1:12" x14ac:dyDescent="0.35">
      <c r="A103775">
        <v>3905294992</v>
      </c>
      <c r="B103775" s="1" t="s">
        <v>21722</v>
      </c>
      <c r="C103775" s="1" t="s">
        <v>651</v>
      </c>
      <c r="D103775" s="1" t="s">
        <v>479</v>
      </c>
      <c r="F103775" s="1" t="s">
        <v>15</v>
      </c>
      <c r="H103775" s="1" t="s">
        <v>45</v>
      </c>
      <c r="I103775" s="1" t="s">
        <v>203</v>
      </c>
      <c r="J103775">
        <v>1713475384000</v>
      </c>
      <c r="K103775" s="1" t="s">
        <v>18</v>
      </c>
    </row>
    <row r="103776" spans="1:12" x14ac:dyDescent="0.35">
      <c r="A103776">
        <v>3905294993</v>
      </c>
      <c r="B103776" s="1" t="s">
        <v>19057</v>
      </c>
      <c r="C103776" s="1" t="s">
        <v>91941</v>
      </c>
      <c r="D103776" s="1" t="s">
        <v>31</v>
      </c>
      <c r="F103776" s="1" t="s">
        <v>15</v>
      </c>
      <c r="H103776" s="1" t="s">
        <v>45</v>
      </c>
      <c r="I103776" s="1" t="s">
        <v>241</v>
      </c>
      <c r="J103776">
        <v>1713474579000</v>
      </c>
      <c r="K103776" s="1" t="s">
        <v>18</v>
      </c>
    </row>
    <row r="103777" spans="1:12" x14ac:dyDescent="0.35">
      <c r="A103777">
        <v>3905294995</v>
      </c>
      <c r="B103777" s="1" t="s">
        <v>1614</v>
      </c>
      <c r="C103777" s="1" t="s">
        <v>91942</v>
      </c>
      <c r="D103777" s="1" t="s">
        <v>1616</v>
      </c>
      <c r="F103777" s="1" t="s">
        <v>15</v>
      </c>
      <c r="H103777" s="1" t="s">
        <v>45</v>
      </c>
      <c r="I103777" s="1" t="s">
        <v>241</v>
      </c>
      <c r="J103777">
        <v>1713475277000</v>
      </c>
      <c r="K103777" s="1" t="s">
        <v>18</v>
      </c>
    </row>
    <row r="103778" spans="1:12" x14ac:dyDescent="0.35">
      <c r="A103778">
        <v>3905294999</v>
      </c>
      <c r="B103778" s="1" t="s">
        <v>37762</v>
      </c>
      <c r="C103778" s="1" t="s">
        <v>58237</v>
      </c>
      <c r="D103778" s="1" t="s">
        <v>1824</v>
      </c>
      <c r="F103778" s="1" t="s">
        <v>15</v>
      </c>
      <c r="H103778" s="1" t="s">
        <v>45</v>
      </c>
      <c r="I103778" s="1" t="s">
        <v>241</v>
      </c>
      <c r="J103778">
        <v>1713475255000</v>
      </c>
      <c r="K103778" s="1" t="s">
        <v>18</v>
      </c>
    </row>
    <row r="103779" spans="1:12" x14ac:dyDescent="0.35">
      <c r="A103779">
        <v>3905295021</v>
      </c>
      <c r="B103779" s="1" t="s">
        <v>16343</v>
      </c>
      <c r="C103779" s="1" t="s">
        <v>91943</v>
      </c>
      <c r="D103779" s="1" t="s">
        <v>2466</v>
      </c>
      <c r="E103779">
        <v>18</v>
      </c>
      <c r="F103779" s="1" t="s">
        <v>37</v>
      </c>
      <c r="H103779" s="1" t="s">
        <v>45</v>
      </c>
      <c r="I103779" s="1" t="s">
        <v>203</v>
      </c>
      <c r="J103779">
        <v>1713473451000</v>
      </c>
      <c r="K103779" s="1" t="s">
        <v>39</v>
      </c>
      <c r="L103779">
        <v>37440</v>
      </c>
    </row>
    <row r="103780" spans="1:12" x14ac:dyDescent="0.35">
      <c r="A103780">
        <v>3905295030</v>
      </c>
      <c r="B103780" s="1" t="s">
        <v>6727</v>
      </c>
      <c r="C103780" s="1" t="s">
        <v>91944</v>
      </c>
      <c r="D103780" s="1" t="s">
        <v>22259</v>
      </c>
      <c r="F103780" s="1" t="s">
        <v>15</v>
      </c>
      <c r="H103780" s="1" t="s">
        <v>45</v>
      </c>
      <c r="I103780" s="1" t="s">
        <v>203</v>
      </c>
      <c r="J103780">
        <v>1713473492000</v>
      </c>
      <c r="K103780" s="1" t="s">
        <v>18</v>
      </c>
    </row>
    <row r="103781" spans="1:12" x14ac:dyDescent="0.35">
      <c r="A103781">
        <v>3905295033</v>
      </c>
      <c r="B103781" s="1" t="s">
        <v>37715</v>
      </c>
      <c r="C103781" s="1" t="s">
        <v>91945</v>
      </c>
      <c r="D103781" s="1" t="s">
        <v>14138</v>
      </c>
      <c r="E103781">
        <v>28.47</v>
      </c>
      <c r="F103781" s="1" t="s">
        <v>15</v>
      </c>
      <c r="H103781" s="1" t="s">
        <v>45</v>
      </c>
      <c r="I103781" s="1" t="s">
        <v>203</v>
      </c>
      <c r="J103781">
        <v>1713473573000</v>
      </c>
      <c r="K103781" s="1" t="s">
        <v>18</v>
      </c>
      <c r="L103781">
        <v>59217.599999999999</v>
      </c>
    </row>
    <row r="103782" spans="1:12" x14ac:dyDescent="0.35">
      <c r="A103782">
        <v>3905295047</v>
      </c>
      <c r="B103782" s="1" t="s">
        <v>91946</v>
      </c>
      <c r="C103782" s="1" t="s">
        <v>91947</v>
      </c>
      <c r="D103782" s="1" t="s">
        <v>150</v>
      </c>
      <c r="F103782" s="1" t="s">
        <v>209</v>
      </c>
      <c r="G103782">
        <v>1</v>
      </c>
      <c r="H103782" s="1" t="s">
        <v>38</v>
      </c>
      <c r="I103782" s="1" t="s">
        <v>16</v>
      </c>
      <c r="J103782">
        <v>1713472906000</v>
      </c>
      <c r="K103782" s="1" t="s">
        <v>210</v>
      </c>
    </row>
    <row r="103783" spans="1:12" x14ac:dyDescent="0.35">
      <c r="A103783">
        <v>3905295068</v>
      </c>
      <c r="B103783" s="1" t="s">
        <v>16397</v>
      </c>
      <c r="C103783" s="1" t="s">
        <v>91948</v>
      </c>
      <c r="D103783" s="1" t="s">
        <v>6706</v>
      </c>
      <c r="F103783" s="1" t="s">
        <v>15</v>
      </c>
      <c r="H103783" s="1" t="s">
        <v>45</v>
      </c>
      <c r="I103783" s="1" t="s">
        <v>241</v>
      </c>
      <c r="J103783">
        <v>1713473721000</v>
      </c>
      <c r="K103783" s="1" t="s">
        <v>18</v>
      </c>
    </row>
    <row r="103784" spans="1:12" x14ac:dyDescent="0.35">
      <c r="A103784">
        <v>3905295088</v>
      </c>
      <c r="B103784" s="1" t="s">
        <v>16546</v>
      </c>
      <c r="C103784" s="1" t="s">
        <v>91949</v>
      </c>
      <c r="D103784" s="1" t="s">
        <v>1099</v>
      </c>
      <c r="E103784">
        <v>16</v>
      </c>
      <c r="F103784" s="1" t="s">
        <v>209</v>
      </c>
      <c r="H103784" s="1" t="s">
        <v>45</v>
      </c>
      <c r="I103784" s="1" t="s">
        <v>241</v>
      </c>
      <c r="J103784">
        <v>1713473611000</v>
      </c>
      <c r="K103784" s="1" t="s">
        <v>210</v>
      </c>
      <c r="L103784">
        <v>33280</v>
      </c>
    </row>
    <row r="103785" spans="1:12" x14ac:dyDescent="0.35">
      <c r="A103785">
        <v>3905295089</v>
      </c>
      <c r="B103785" s="1" t="s">
        <v>16546</v>
      </c>
      <c r="C103785" s="1" t="s">
        <v>91950</v>
      </c>
      <c r="D103785" s="1" t="s">
        <v>2740</v>
      </c>
      <c r="F103785" s="1" t="s">
        <v>209</v>
      </c>
      <c r="H103785" s="1" t="s">
        <v>45</v>
      </c>
      <c r="I103785" s="1" t="s">
        <v>203</v>
      </c>
      <c r="J103785">
        <v>1713473611000</v>
      </c>
      <c r="K103785" s="1" t="s">
        <v>210</v>
      </c>
    </row>
    <row r="103786" spans="1:12" x14ac:dyDescent="0.35">
      <c r="A103786">
        <v>3905295092</v>
      </c>
      <c r="B103786" s="1" t="s">
        <v>16355</v>
      </c>
      <c r="C103786" s="1" t="s">
        <v>16653</v>
      </c>
      <c r="D103786" s="1" t="s">
        <v>2774</v>
      </c>
      <c r="F103786" s="1" t="s">
        <v>15</v>
      </c>
      <c r="H103786" s="1" t="s">
        <v>38</v>
      </c>
      <c r="I103786" s="1" t="s">
        <v>203</v>
      </c>
      <c r="J103786">
        <v>1713473726000</v>
      </c>
      <c r="K103786" s="1" t="s">
        <v>18</v>
      </c>
    </row>
    <row r="103787" spans="1:12" x14ac:dyDescent="0.35">
      <c r="A103787">
        <v>3905295101</v>
      </c>
      <c r="B103787" s="1" t="s">
        <v>85776</v>
      </c>
      <c r="C103787" s="1" t="s">
        <v>91951</v>
      </c>
      <c r="D103787" s="1" t="s">
        <v>31381</v>
      </c>
      <c r="F103787" s="1" t="s">
        <v>15</v>
      </c>
      <c r="H103787" s="1" t="s">
        <v>45</v>
      </c>
      <c r="I103787" s="1" t="s">
        <v>203</v>
      </c>
      <c r="J103787">
        <v>1713473641000</v>
      </c>
      <c r="K103787" s="1" t="s">
        <v>18</v>
      </c>
    </row>
    <row r="103788" spans="1:12" x14ac:dyDescent="0.35">
      <c r="A103788">
        <v>3905295120</v>
      </c>
      <c r="B103788" s="1" t="s">
        <v>16358</v>
      </c>
      <c r="C103788" s="1" t="s">
        <v>91952</v>
      </c>
      <c r="D103788" s="1" t="s">
        <v>36</v>
      </c>
      <c r="F103788" s="1" t="s">
        <v>15</v>
      </c>
      <c r="H103788" s="1" t="s">
        <v>45</v>
      </c>
      <c r="I103788" s="1" t="s">
        <v>16</v>
      </c>
      <c r="J103788">
        <v>1713473759000</v>
      </c>
      <c r="K103788" s="1" t="s">
        <v>18</v>
      </c>
    </row>
    <row r="103789" spans="1:12" x14ac:dyDescent="0.35">
      <c r="A103789">
        <v>3905295123</v>
      </c>
      <c r="B103789" s="1" t="s">
        <v>16358</v>
      </c>
      <c r="C103789" s="1" t="s">
        <v>91953</v>
      </c>
      <c r="D103789" s="1" t="s">
        <v>36</v>
      </c>
      <c r="F103789" s="1" t="s">
        <v>15</v>
      </c>
      <c r="H103789" s="1" t="s">
        <v>45</v>
      </c>
      <c r="I103789" s="1" t="s">
        <v>203</v>
      </c>
      <c r="J103789">
        <v>1713473759000</v>
      </c>
      <c r="K103789" s="1" t="s">
        <v>18</v>
      </c>
    </row>
    <row r="103790" spans="1:12" x14ac:dyDescent="0.35">
      <c r="A103790">
        <v>3905295156</v>
      </c>
      <c r="B103790" s="1" t="s">
        <v>16367</v>
      </c>
      <c r="C103790" s="1" t="s">
        <v>91954</v>
      </c>
      <c r="D103790" s="1" t="s">
        <v>1606</v>
      </c>
      <c r="F103790" s="1" t="s">
        <v>15</v>
      </c>
      <c r="H103790" s="1" t="s">
        <v>45</v>
      </c>
      <c r="I103790" s="1" t="s">
        <v>16</v>
      </c>
      <c r="J103790">
        <v>1713475128000</v>
      </c>
      <c r="K103790" s="1" t="s">
        <v>18</v>
      </c>
    </row>
    <row r="103791" spans="1:12" x14ac:dyDescent="0.35">
      <c r="A103791">
        <v>3905295159</v>
      </c>
      <c r="B103791" s="1" t="s">
        <v>16367</v>
      </c>
      <c r="C103791" s="1" t="s">
        <v>91955</v>
      </c>
      <c r="D103791" s="1" t="s">
        <v>8475</v>
      </c>
      <c r="F103791" s="1" t="s">
        <v>15</v>
      </c>
      <c r="H103791" s="1" t="s">
        <v>45</v>
      </c>
      <c r="I103791" s="1" t="s">
        <v>16</v>
      </c>
      <c r="J103791">
        <v>1713475128000</v>
      </c>
      <c r="K103791" s="1" t="s">
        <v>18</v>
      </c>
    </row>
    <row r="103792" spans="1:12" x14ac:dyDescent="0.35">
      <c r="A103792">
        <v>3905295163</v>
      </c>
      <c r="B103792" s="1" t="s">
        <v>16367</v>
      </c>
      <c r="C103792" s="1" t="s">
        <v>91956</v>
      </c>
      <c r="D103792" s="1" t="s">
        <v>423</v>
      </c>
      <c r="F103792" s="1" t="s">
        <v>15</v>
      </c>
      <c r="H103792" s="1" t="s">
        <v>45</v>
      </c>
      <c r="I103792" s="1" t="s">
        <v>16</v>
      </c>
      <c r="J103792">
        <v>1713475128000</v>
      </c>
      <c r="K103792" s="1" t="s">
        <v>18</v>
      </c>
    </row>
    <row r="103793" spans="1:12" x14ac:dyDescent="0.35">
      <c r="A103793">
        <v>3905295166</v>
      </c>
      <c r="B103793" s="1" t="s">
        <v>91957</v>
      </c>
      <c r="C103793" s="1" t="s">
        <v>1365</v>
      </c>
      <c r="D103793" s="1" t="s">
        <v>1244</v>
      </c>
      <c r="F103793" s="1" t="s">
        <v>15</v>
      </c>
      <c r="H103793" s="1" t="s">
        <v>17</v>
      </c>
      <c r="I103793" s="1" t="s">
        <v>241</v>
      </c>
      <c r="J103793">
        <v>1713473175000</v>
      </c>
      <c r="K103793" s="1" t="s">
        <v>18</v>
      </c>
      <c r="L103793">
        <v>70000</v>
      </c>
    </row>
    <row r="103794" spans="1:12" x14ac:dyDescent="0.35">
      <c r="A103794">
        <v>3905295178</v>
      </c>
      <c r="B103794" s="1" t="s">
        <v>82134</v>
      </c>
      <c r="C103794" s="1" t="s">
        <v>91548</v>
      </c>
      <c r="D103794" s="1" t="s">
        <v>6421</v>
      </c>
      <c r="F103794" s="1" t="s">
        <v>15</v>
      </c>
      <c r="H103794" s="1" t="s">
        <v>45</v>
      </c>
      <c r="I103794" s="1" t="s">
        <v>203</v>
      </c>
      <c r="J103794">
        <v>1713473836000</v>
      </c>
      <c r="K103794" s="1" t="s">
        <v>18</v>
      </c>
    </row>
    <row r="103795" spans="1:12" x14ac:dyDescent="0.35">
      <c r="A103795">
        <v>3905295179</v>
      </c>
      <c r="B103795" s="1" t="s">
        <v>82134</v>
      </c>
      <c r="C103795" s="1" t="s">
        <v>91548</v>
      </c>
      <c r="D103795" s="1" t="s">
        <v>69119</v>
      </c>
      <c r="F103795" s="1" t="s">
        <v>15</v>
      </c>
      <c r="H103795" s="1" t="s">
        <v>45</v>
      </c>
      <c r="I103795" s="1" t="s">
        <v>203</v>
      </c>
      <c r="J103795">
        <v>1713473836000</v>
      </c>
      <c r="K103795" s="1" t="s">
        <v>18</v>
      </c>
    </row>
    <row r="103796" spans="1:12" x14ac:dyDescent="0.35">
      <c r="A103796">
        <v>3905295184</v>
      </c>
      <c r="B103796" s="1" t="s">
        <v>82077</v>
      </c>
      <c r="C103796" s="1" t="s">
        <v>687</v>
      </c>
      <c r="D103796" s="1" t="s">
        <v>11803</v>
      </c>
      <c r="F103796" s="1" t="s">
        <v>15</v>
      </c>
      <c r="H103796" s="1" t="s">
        <v>38</v>
      </c>
      <c r="I103796" s="1" t="s">
        <v>203</v>
      </c>
      <c r="J103796">
        <v>1713473920000</v>
      </c>
      <c r="K103796" s="1" t="s">
        <v>18</v>
      </c>
    </row>
    <row r="103797" spans="1:12" x14ac:dyDescent="0.35">
      <c r="A103797">
        <v>3905295207</v>
      </c>
      <c r="B103797" s="1" t="s">
        <v>91958</v>
      </c>
      <c r="C103797" s="1" t="s">
        <v>91959</v>
      </c>
      <c r="D103797" s="1" t="s">
        <v>36</v>
      </c>
      <c r="F103797" s="1" t="s">
        <v>37</v>
      </c>
      <c r="G103797">
        <v>1</v>
      </c>
      <c r="H103797" s="1" t="s">
        <v>45</v>
      </c>
      <c r="I103797" s="1" t="s">
        <v>203</v>
      </c>
      <c r="J103797">
        <v>1713473317000</v>
      </c>
      <c r="K103797" s="1" t="s">
        <v>39</v>
      </c>
    </row>
    <row r="103798" spans="1:12" x14ac:dyDescent="0.35">
      <c r="A103798">
        <v>3905295211</v>
      </c>
      <c r="B103798" s="1" t="s">
        <v>18352</v>
      </c>
      <c r="C103798" s="1" t="s">
        <v>91960</v>
      </c>
      <c r="D103798" s="1" t="s">
        <v>458</v>
      </c>
      <c r="F103798" s="1" t="s">
        <v>209</v>
      </c>
      <c r="H103798" s="1" t="s">
        <v>45</v>
      </c>
      <c r="I103798" s="1" t="s">
        <v>16</v>
      </c>
      <c r="J103798">
        <v>1713473970000</v>
      </c>
      <c r="K103798" s="1" t="s">
        <v>210</v>
      </c>
      <c r="L103798">
        <v>192458.5</v>
      </c>
    </row>
    <row r="103799" spans="1:12" x14ac:dyDescent="0.35">
      <c r="A103799">
        <v>3905295216</v>
      </c>
      <c r="B103799" s="1" t="s">
        <v>91961</v>
      </c>
      <c r="C103799" s="1" t="s">
        <v>34139</v>
      </c>
      <c r="D103799" s="1" t="s">
        <v>136</v>
      </c>
      <c r="F103799" s="1" t="s">
        <v>15</v>
      </c>
      <c r="H103799" s="1" t="s">
        <v>38</v>
      </c>
      <c r="I103799" s="1" t="s">
        <v>16</v>
      </c>
      <c r="J103799">
        <v>1713473341000</v>
      </c>
      <c r="K103799" s="1" t="s">
        <v>18</v>
      </c>
    </row>
    <row r="103800" spans="1:12" x14ac:dyDescent="0.35">
      <c r="A103800">
        <v>3905295222</v>
      </c>
      <c r="B103800" s="1" t="s">
        <v>1632</v>
      </c>
      <c r="C103800" s="1" t="s">
        <v>91962</v>
      </c>
      <c r="D103800" s="1" t="s">
        <v>158</v>
      </c>
      <c r="E103800">
        <v>20</v>
      </c>
      <c r="F103800" s="1" t="s">
        <v>15</v>
      </c>
      <c r="H103800" s="1" t="s">
        <v>17</v>
      </c>
      <c r="I103800" s="1" t="s">
        <v>203</v>
      </c>
      <c r="J103800">
        <v>1713473428000</v>
      </c>
      <c r="K103800" s="1" t="s">
        <v>18</v>
      </c>
      <c r="L103800">
        <v>41600</v>
      </c>
    </row>
    <row r="103801" spans="1:12" x14ac:dyDescent="0.35">
      <c r="A103801">
        <v>3905295226</v>
      </c>
      <c r="B103801" s="1" t="s">
        <v>7907</v>
      </c>
      <c r="C103801" s="1" t="s">
        <v>53104</v>
      </c>
      <c r="D103801" s="1" t="s">
        <v>33835</v>
      </c>
      <c r="F103801" s="1" t="s">
        <v>15</v>
      </c>
      <c r="H103801" s="1" t="s">
        <v>17</v>
      </c>
      <c r="I103801" s="1" t="s">
        <v>241</v>
      </c>
      <c r="J103801">
        <v>1713473404000</v>
      </c>
      <c r="K103801" s="1" t="s">
        <v>18</v>
      </c>
    </row>
    <row r="103802" spans="1:12" x14ac:dyDescent="0.35">
      <c r="A103802">
        <v>3905295229</v>
      </c>
      <c r="B103802" s="1" t="s">
        <v>16450</v>
      </c>
      <c r="C103802" s="1" t="s">
        <v>91963</v>
      </c>
      <c r="D103802" s="1" t="s">
        <v>2466</v>
      </c>
      <c r="F103802" s="1" t="s">
        <v>37</v>
      </c>
      <c r="H103802" s="1" t="s">
        <v>38</v>
      </c>
      <c r="I103802" s="1" t="s">
        <v>241</v>
      </c>
      <c r="J103802">
        <v>1713474100000</v>
      </c>
      <c r="K103802" s="1" t="s">
        <v>39</v>
      </c>
    </row>
    <row r="103803" spans="1:12" x14ac:dyDescent="0.35">
      <c r="A103803">
        <v>3905295233</v>
      </c>
      <c r="B103803" s="1" t="s">
        <v>53421</v>
      </c>
      <c r="C103803" s="1" t="s">
        <v>422</v>
      </c>
      <c r="D103803" s="1" t="s">
        <v>36</v>
      </c>
      <c r="F103803" s="1" t="s">
        <v>49</v>
      </c>
      <c r="G103803">
        <v>1</v>
      </c>
      <c r="H103803" s="1" t="s">
        <v>17</v>
      </c>
      <c r="I103803" s="1" t="s">
        <v>241</v>
      </c>
      <c r="J103803">
        <v>1713473436000</v>
      </c>
      <c r="K103803" s="1" t="s">
        <v>50</v>
      </c>
    </row>
    <row r="103804" spans="1:12" x14ac:dyDescent="0.35">
      <c r="A103804">
        <v>3905295239</v>
      </c>
      <c r="B103804" s="1" t="s">
        <v>91552</v>
      </c>
      <c r="C103804" s="1" t="s">
        <v>13</v>
      </c>
      <c r="D103804" s="1" t="s">
        <v>6267</v>
      </c>
      <c r="F103804" s="1" t="s">
        <v>15</v>
      </c>
      <c r="H103804" s="1" t="s">
        <v>17</v>
      </c>
      <c r="I103804" s="1" t="s">
        <v>282</v>
      </c>
      <c r="J103804">
        <v>1713473443000</v>
      </c>
      <c r="K103804" s="1" t="s">
        <v>18</v>
      </c>
      <c r="L103804">
        <v>55000</v>
      </c>
    </row>
    <row r="103805" spans="1:12" x14ac:dyDescent="0.35">
      <c r="A103805">
        <v>3905295243</v>
      </c>
      <c r="B103805" s="1" t="s">
        <v>91686</v>
      </c>
      <c r="C103805" s="1" t="s">
        <v>91964</v>
      </c>
      <c r="D103805" s="1" t="s">
        <v>1244</v>
      </c>
      <c r="F103805" s="1" t="s">
        <v>15</v>
      </c>
      <c r="H103805" s="1" t="s">
        <v>45</v>
      </c>
      <c r="I103805" s="1" t="s">
        <v>16</v>
      </c>
      <c r="J103805">
        <v>1713474526000</v>
      </c>
      <c r="K103805" s="1" t="s">
        <v>18</v>
      </c>
    </row>
    <row r="103806" spans="1:12" x14ac:dyDescent="0.35">
      <c r="A103806">
        <v>3905295246</v>
      </c>
      <c r="B103806" s="1" t="s">
        <v>16808</v>
      </c>
      <c r="C103806" s="1" t="s">
        <v>91965</v>
      </c>
      <c r="D103806" s="1" t="s">
        <v>2530</v>
      </c>
      <c r="E103806">
        <v>15</v>
      </c>
      <c r="F103806" s="1" t="s">
        <v>49</v>
      </c>
      <c r="H103806" s="1" t="s">
        <v>45</v>
      </c>
      <c r="I103806" s="1" t="s">
        <v>203</v>
      </c>
      <c r="J103806">
        <v>1713474137000</v>
      </c>
      <c r="K103806" s="1" t="s">
        <v>50</v>
      </c>
      <c r="L103806">
        <v>31200</v>
      </c>
    </row>
    <row r="103807" spans="1:12" x14ac:dyDescent="0.35">
      <c r="A103807">
        <v>3905295247</v>
      </c>
      <c r="B103807" s="1" t="s">
        <v>7907</v>
      </c>
      <c r="C103807" s="1" t="s">
        <v>91966</v>
      </c>
      <c r="D103807" s="1" t="s">
        <v>87425</v>
      </c>
      <c r="F103807" s="1" t="s">
        <v>15</v>
      </c>
      <c r="H103807" s="1" t="s">
        <v>17</v>
      </c>
      <c r="I103807" s="1" t="s">
        <v>241</v>
      </c>
      <c r="J103807">
        <v>1713473469000</v>
      </c>
      <c r="K103807" s="1" t="s">
        <v>18</v>
      </c>
    </row>
    <row r="103808" spans="1:12" x14ac:dyDescent="0.35">
      <c r="A103808">
        <v>3905295281</v>
      </c>
      <c r="B103808" s="1" t="s">
        <v>16579</v>
      </c>
      <c r="C103808" s="1" t="s">
        <v>91967</v>
      </c>
      <c r="D103808" s="1" t="s">
        <v>3062</v>
      </c>
      <c r="F103808" s="1" t="s">
        <v>15</v>
      </c>
      <c r="H103808" s="1" t="s">
        <v>45</v>
      </c>
      <c r="I103808" s="1" t="s">
        <v>203</v>
      </c>
      <c r="J103808">
        <v>1713474398000</v>
      </c>
      <c r="K103808" s="1" t="s">
        <v>18</v>
      </c>
    </row>
    <row r="103809" spans="1:12" x14ac:dyDescent="0.35">
      <c r="A103809">
        <v>3905295297</v>
      </c>
      <c r="B103809" s="1" t="s">
        <v>16579</v>
      </c>
      <c r="C103809" s="1" t="s">
        <v>91968</v>
      </c>
      <c r="D103809" s="1" t="s">
        <v>3062</v>
      </c>
      <c r="F103809" s="1" t="s">
        <v>15</v>
      </c>
      <c r="H103809" s="1" t="s">
        <v>45</v>
      </c>
      <c r="I103809" s="1" t="s">
        <v>241</v>
      </c>
      <c r="J103809">
        <v>1713474398000</v>
      </c>
      <c r="K103809" s="1" t="s">
        <v>18</v>
      </c>
    </row>
    <row r="103810" spans="1:12" x14ac:dyDescent="0.35">
      <c r="A103810">
        <v>3905295298</v>
      </c>
      <c r="B103810" s="1" t="s">
        <v>16464</v>
      </c>
      <c r="C103810" s="1" t="s">
        <v>91969</v>
      </c>
      <c r="D103810" s="1" t="s">
        <v>383</v>
      </c>
      <c r="F103810" s="1" t="s">
        <v>15</v>
      </c>
      <c r="H103810" s="1" t="s">
        <v>45</v>
      </c>
      <c r="I103810" s="1" t="s">
        <v>241</v>
      </c>
      <c r="J103810">
        <v>1713474398000</v>
      </c>
      <c r="K103810" s="1" t="s">
        <v>18</v>
      </c>
    </row>
    <row r="103811" spans="1:12" x14ac:dyDescent="0.35">
      <c r="A103811">
        <v>3905295316</v>
      </c>
      <c r="B103811" s="1" t="s">
        <v>16464</v>
      </c>
      <c r="C103811" s="1" t="s">
        <v>91970</v>
      </c>
      <c r="D103811" s="1" t="s">
        <v>11213</v>
      </c>
      <c r="F103811" s="1" t="s">
        <v>15</v>
      </c>
      <c r="H103811" s="1" t="s">
        <v>45</v>
      </c>
      <c r="I103811" s="1" t="s">
        <v>203</v>
      </c>
      <c r="J103811">
        <v>1713474398000</v>
      </c>
      <c r="K103811" s="1" t="s">
        <v>18</v>
      </c>
    </row>
    <row r="103812" spans="1:12" x14ac:dyDescent="0.35">
      <c r="A103812">
        <v>3905295344</v>
      </c>
      <c r="B103812" s="1" t="s">
        <v>16526</v>
      </c>
      <c r="C103812" s="1" t="s">
        <v>91971</v>
      </c>
      <c r="D103812" s="1" t="s">
        <v>92</v>
      </c>
      <c r="F103812" s="1" t="s">
        <v>15</v>
      </c>
      <c r="H103812" s="1" t="s">
        <v>45</v>
      </c>
      <c r="I103812" s="1" t="s">
        <v>241</v>
      </c>
      <c r="J103812">
        <v>1713474228000</v>
      </c>
      <c r="K103812" s="1" t="s">
        <v>18</v>
      </c>
    </row>
    <row r="103813" spans="1:12" x14ac:dyDescent="0.35">
      <c r="A103813">
        <v>3905295364</v>
      </c>
      <c r="B103813" s="1" t="s">
        <v>91972</v>
      </c>
      <c r="C103813" s="1" t="s">
        <v>91973</v>
      </c>
      <c r="D103813" s="1" t="s">
        <v>20191</v>
      </c>
      <c r="E103813">
        <v>34</v>
      </c>
      <c r="F103813" s="1" t="s">
        <v>15</v>
      </c>
      <c r="H103813" s="1" t="s">
        <v>17</v>
      </c>
      <c r="I103813" s="1" t="s">
        <v>241</v>
      </c>
      <c r="J103813">
        <v>1713474222000</v>
      </c>
      <c r="K103813" s="1" t="s">
        <v>18</v>
      </c>
      <c r="L103813">
        <v>70720</v>
      </c>
    </row>
    <row r="103814" spans="1:12" x14ac:dyDescent="0.35">
      <c r="A103814">
        <v>3905295366</v>
      </c>
      <c r="B103814" s="1" t="s">
        <v>91974</v>
      </c>
      <c r="C103814" s="1" t="s">
        <v>14733</v>
      </c>
      <c r="D103814" s="1" t="s">
        <v>5846</v>
      </c>
      <c r="F103814" s="1" t="s">
        <v>15</v>
      </c>
      <c r="H103814" s="1" t="s">
        <v>17</v>
      </c>
      <c r="I103814" s="1" t="s">
        <v>16</v>
      </c>
      <c r="J103814">
        <v>1713477566000</v>
      </c>
      <c r="K103814" s="1" t="s">
        <v>18</v>
      </c>
      <c r="L103814">
        <v>83200</v>
      </c>
    </row>
    <row r="103815" spans="1:12" x14ac:dyDescent="0.35">
      <c r="A103815">
        <v>3905295390</v>
      </c>
      <c r="B103815" s="1" t="s">
        <v>16687</v>
      </c>
      <c r="C103815" s="1" t="s">
        <v>91975</v>
      </c>
      <c r="D103815" s="1" t="s">
        <v>163</v>
      </c>
      <c r="F103815" s="1" t="s">
        <v>15</v>
      </c>
      <c r="H103815" s="1" t="s">
        <v>38</v>
      </c>
      <c r="I103815" s="1" t="s">
        <v>282</v>
      </c>
      <c r="J103815">
        <v>1713474372000</v>
      </c>
      <c r="K103815" s="1" t="s">
        <v>18</v>
      </c>
    </row>
    <row r="103816" spans="1:12" x14ac:dyDescent="0.35">
      <c r="A103816">
        <v>3905295394</v>
      </c>
      <c r="B103816" s="1" t="s">
        <v>16687</v>
      </c>
      <c r="C103816" s="1" t="s">
        <v>91887</v>
      </c>
      <c r="D103816" s="1" t="s">
        <v>41</v>
      </c>
      <c r="F103816" s="1" t="s">
        <v>15</v>
      </c>
      <c r="H103816" s="1" t="s">
        <v>38</v>
      </c>
      <c r="I103816" s="1" t="s">
        <v>282</v>
      </c>
      <c r="J103816">
        <v>1713474372000</v>
      </c>
      <c r="K103816" s="1" t="s">
        <v>18</v>
      </c>
      <c r="L103816">
        <v>147500</v>
      </c>
    </row>
    <row r="103817" spans="1:12" x14ac:dyDescent="0.35">
      <c r="A103817">
        <v>3905295403</v>
      </c>
      <c r="B103817" s="1" t="s">
        <v>2134</v>
      </c>
      <c r="C103817" s="1" t="s">
        <v>91976</v>
      </c>
      <c r="D103817" s="1" t="s">
        <v>365</v>
      </c>
      <c r="F103817" s="1" t="s">
        <v>15</v>
      </c>
      <c r="H103817" s="1" t="s">
        <v>45</v>
      </c>
      <c r="I103817" s="1" t="s">
        <v>203</v>
      </c>
      <c r="J103817">
        <v>1713474353000</v>
      </c>
      <c r="K103817" s="1" t="s">
        <v>18</v>
      </c>
    </row>
    <row r="103818" spans="1:12" x14ac:dyDescent="0.35">
      <c r="A103818">
        <v>3905295407</v>
      </c>
      <c r="B103818" s="1" t="s">
        <v>2134</v>
      </c>
      <c r="C103818" s="1" t="s">
        <v>15956</v>
      </c>
      <c r="D103818" s="1" t="s">
        <v>365</v>
      </c>
      <c r="F103818" s="1" t="s">
        <v>15</v>
      </c>
      <c r="H103818" s="1" t="s">
        <v>45</v>
      </c>
      <c r="I103818" s="1" t="s">
        <v>203</v>
      </c>
      <c r="J103818">
        <v>1713474353000</v>
      </c>
      <c r="K103818" s="1" t="s">
        <v>18</v>
      </c>
    </row>
    <row r="103819" spans="1:12" x14ac:dyDescent="0.35">
      <c r="A103819">
        <v>3905295417</v>
      </c>
      <c r="B103819" s="1" t="s">
        <v>16771</v>
      </c>
      <c r="C103819" s="1" t="s">
        <v>91977</v>
      </c>
      <c r="D103819" s="1" t="s">
        <v>36</v>
      </c>
      <c r="F103819" s="1" t="s">
        <v>15</v>
      </c>
      <c r="G103819">
        <v>1</v>
      </c>
      <c r="H103819" s="1" t="s">
        <v>45</v>
      </c>
      <c r="I103819" s="1" t="s">
        <v>203</v>
      </c>
      <c r="J103819">
        <v>1713474407000</v>
      </c>
      <c r="K103819" s="1" t="s">
        <v>18</v>
      </c>
      <c r="L103819">
        <v>75250</v>
      </c>
    </row>
    <row r="103820" spans="1:12" x14ac:dyDescent="0.35">
      <c r="A103820">
        <v>3905295420</v>
      </c>
      <c r="B103820" s="1" t="s">
        <v>12881</v>
      </c>
      <c r="C103820" s="1" t="s">
        <v>91978</v>
      </c>
      <c r="D103820" s="1" t="s">
        <v>150</v>
      </c>
      <c r="F103820" s="1" t="s">
        <v>15</v>
      </c>
      <c r="H103820" s="1" t="s">
        <v>45</v>
      </c>
      <c r="I103820" s="1" t="s">
        <v>241</v>
      </c>
      <c r="J103820">
        <v>1713474561000</v>
      </c>
      <c r="K103820" s="1" t="s">
        <v>18</v>
      </c>
      <c r="L103820">
        <v>166200</v>
      </c>
    </row>
    <row r="103821" spans="1:12" x14ac:dyDescent="0.35">
      <c r="A103821">
        <v>3905295422</v>
      </c>
      <c r="B103821" s="1" t="s">
        <v>37790</v>
      </c>
      <c r="C103821" s="1" t="s">
        <v>1281</v>
      </c>
      <c r="D103821" s="1" t="s">
        <v>677</v>
      </c>
      <c r="F103821" s="1" t="s">
        <v>15</v>
      </c>
      <c r="H103821" s="1" t="s">
        <v>45</v>
      </c>
      <c r="I103821" s="1" t="s">
        <v>203</v>
      </c>
      <c r="J103821">
        <v>1713474440000</v>
      </c>
      <c r="K103821" s="1" t="s">
        <v>18</v>
      </c>
    </row>
    <row r="103822" spans="1:12" x14ac:dyDescent="0.35">
      <c r="A103822">
        <v>3905295425</v>
      </c>
      <c r="B103822" s="1" t="s">
        <v>16687</v>
      </c>
      <c r="C103822" s="1" t="s">
        <v>91979</v>
      </c>
      <c r="D103822" s="1" t="s">
        <v>163</v>
      </c>
      <c r="F103822" s="1" t="s">
        <v>15</v>
      </c>
      <c r="H103822" s="1" t="s">
        <v>38</v>
      </c>
      <c r="I103822" s="1" t="s">
        <v>282</v>
      </c>
      <c r="J103822">
        <v>1713474372000</v>
      </c>
      <c r="K103822" s="1" t="s">
        <v>18</v>
      </c>
    </row>
    <row r="103823" spans="1:12" x14ac:dyDescent="0.35">
      <c r="A103823">
        <v>3905295445</v>
      </c>
      <c r="B103823" s="1" t="s">
        <v>91980</v>
      </c>
      <c r="C103823" s="1" t="s">
        <v>1408</v>
      </c>
      <c r="D103823" s="1" t="s">
        <v>1930</v>
      </c>
      <c r="F103823" s="1" t="s">
        <v>15</v>
      </c>
      <c r="H103823" s="1" t="s">
        <v>17</v>
      </c>
      <c r="I103823" s="1" t="s">
        <v>16</v>
      </c>
      <c r="J103823">
        <v>1713474045000</v>
      </c>
      <c r="K103823" s="1" t="s">
        <v>18</v>
      </c>
    </row>
    <row r="103824" spans="1:12" x14ac:dyDescent="0.35">
      <c r="A103824">
        <v>3905295448</v>
      </c>
      <c r="B103824" s="1" t="s">
        <v>1991</v>
      </c>
      <c r="C103824" s="1" t="s">
        <v>91981</v>
      </c>
      <c r="D103824" s="1" t="s">
        <v>888</v>
      </c>
      <c r="F103824" s="1" t="s">
        <v>15</v>
      </c>
      <c r="H103824" s="1" t="s">
        <v>45</v>
      </c>
      <c r="I103824" s="1" t="s">
        <v>16</v>
      </c>
      <c r="J103824">
        <v>1713474619000</v>
      </c>
      <c r="K103824" s="1" t="s">
        <v>18</v>
      </c>
      <c r="L103824">
        <v>112500</v>
      </c>
    </row>
    <row r="103825" spans="1:12" x14ac:dyDescent="0.35">
      <c r="A103825">
        <v>3905295449</v>
      </c>
      <c r="B103825" s="1" t="s">
        <v>1991</v>
      </c>
      <c r="C103825" s="1" t="s">
        <v>91982</v>
      </c>
      <c r="D103825" s="1" t="s">
        <v>7335</v>
      </c>
      <c r="F103825" s="1" t="s">
        <v>15</v>
      </c>
      <c r="H103825" s="1" t="s">
        <v>45</v>
      </c>
      <c r="I103825" s="1" t="s">
        <v>16</v>
      </c>
      <c r="J103825">
        <v>1713474619000</v>
      </c>
      <c r="K103825" s="1" t="s">
        <v>18</v>
      </c>
    </row>
    <row r="103826" spans="1:12" x14ac:dyDescent="0.35">
      <c r="A103826">
        <v>3905295469</v>
      </c>
      <c r="B103826" s="1" t="s">
        <v>1991</v>
      </c>
      <c r="C103826" s="1" t="s">
        <v>91983</v>
      </c>
      <c r="D103826" s="1" t="s">
        <v>3255</v>
      </c>
      <c r="F103826" s="1" t="s">
        <v>15</v>
      </c>
      <c r="H103826" s="1" t="s">
        <v>45</v>
      </c>
      <c r="I103826" s="1" t="s">
        <v>16</v>
      </c>
      <c r="J103826">
        <v>1713474619000</v>
      </c>
      <c r="K103826" s="1" t="s">
        <v>18</v>
      </c>
    </row>
    <row r="103827" spans="1:12" x14ac:dyDescent="0.35">
      <c r="A103827">
        <v>3905295470</v>
      </c>
      <c r="B103827" s="1" t="s">
        <v>45968</v>
      </c>
      <c r="C103827" s="1" t="s">
        <v>2407</v>
      </c>
      <c r="D103827" s="1" t="s">
        <v>2655</v>
      </c>
      <c r="F103827" s="1" t="s">
        <v>15</v>
      </c>
      <c r="H103827" s="1" t="s">
        <v>45</v>
      </c>
      <c r="I103827" s="1" t="s">
        <v>241</v>
      </c>
      <c r="J103827">
        <v>1713474460000</v>
      </c>
      <c r="K103827" s="1" t="s">
        <v>18</v>
      </c>
    </row>
    <row r="103828" spans="1:12" x14ac:dyDescent="0.35">
      <c r="A103828">
        <v>3905295471</v>
      </c>
      <c r="B103828" s="1" t="s">
        <v>4133</v>
      </c>
      <c r="C103828" s="1" t="s">
        <v>32337</v>
      </c>
      <c r="D103828" s="1" t="s">
        <v>94</v>
      </c>
      <c r="F103828" s="1" t="s">
        <v>37</v>
      </c>
      <c r="H103828" s="1" t="s">
        <v>17</v>
      </c>
      <c r="I103828" s="1" t="s">
        <v>241</v>
      </c>
      <c r="J103828">
        <v>1713473971000</v>
      </c>
      <c r="K103828" s="1" t="s">
        <v>39</v>
      </c>
    </row>
    <row r="103829" spans="1:12" x14ac:dyDescent="0.35">
      <c r="A103829">
        <v>3905295478</v>
      </c>
      <c r="B103829" s="1" t="s">
        <v>16739</v>
      </c>
      <c r="C103829" s="1" t="s">
        <v>91984</v>
      </c>
      <c r="D103829" s="1" t="s">
        <v>1930</v>
      </c>
      <c r="F103829" s="1" t="s">
        <v>15</v>
      </c>
      <c r="H103829" s="1" t="s">
        <v>38</v>
      </c>
      <c r="I103829" s="1" t="s">
        <v>2005</v>
      </c>
      <c r="J103829">
        <v>1713474920000</v>
      </c>
      <c r="K103829" s="1" t="s">
        <v>18</v>
      </c>
    </row>
    <row r="103830" spans="1:12" x14ac:dyDescent="0.35">
      <c r="A103830">
        <v>3905295480</v>
      </c>
      <c r="B103830" s="1" t="s">
        <v>26172</v>
      </c>
      <c r="C103830" s="1" t="s">
        <v>43383</v>
      </c>
      <c r="D103830" s="1" t="s">
        <v>2180</v>
      </c>
      <c r="F103830" s="1" t="s">
        <v>15</v>
      </c>
      <c r="H103830" s="1" t="s">
        <v>17</v>
      </c>
      <c r="I103830" s="1" t="s">
        <v>282</v>
      </c>
      <c r="J103830">
        <v>1713473962000</v>
      </c>
      <c r="K103830" s="1" t="s">
        <v>18</v>
      </c>
    </row>
    <row r="103831" spans="1:12" x14ac:dyDescent="0.35">
      <c r="A103831">
        <v>3905295490</v>
      </c>
      <c r="B103831" s="1" t="s">
        <v>16741</v>
      </c>
      <c r="C103831" s="1" t="s">
        <v>91985</v>
      </c>
      <c r="D103831" s="1" t="s">
        <v>2502</v>
      </c>
      <c r="E103831">
        <v>15.5</v>
      </c>
      <c r="F103831" s="1" t="s">
        <v>49</v>
      </c>
      <c r="H103831" s="1" t="s">
        <v>45</v>
      </c>
      <c r="I103831" s="1" t="s">
        <v>16</v>
      </c>
      <c r="J103831">
        <v>1713474625000</v>
      </c>
      <c r="K103831" s="1" t="s">
        <v>50</v>
      </c>
      <c r="L103831">
        <v>32240</v>
      </c>
    </row>
    <row r="103832" spans="1:12" x14ac:dyDescent="0.35">
      <c r="A103832">
        <v>3905295492</v>
      </c>
      <c r="B103832" s="1" t="s">
        <v>16741</v>
      </c>
      <c r="C103832" s="1" t="s">
        <v>3486</v>
      </c>
      <c r="D103832" s="1" t="s">
        <v>4777</v>
      </c>
      <c r="E103832">
        <v>34.36</v>
      </c>
      <c r="F103832" s="1" t="s">
        <v>15</v>
      </c>
      <c r="H103832" s="1" t="s">
        <v>45</v>
      </c>
      <c r="I103832" s="1" t="s">
        <v>16</v>
      </c>
      <c r="J103832">
        <v>1713474625000</v>
      </c>
      <c r="K103832" s="1" t="s">
        <v>18</v>
      </c>
      <c r="L103832">
        <v>71468.800000000003</v>
      </c>
    </row>
    <row r="103833" spans="1:12" x14ac:dyDescent="0.35">
      <c r="A103833">
        <v>3905295493</v>
      </c>
      <c r="B103833" s="1" t="s">
        <v>16852</v>
      </c>
      <c r="C103833" s="1" t="s">
        <v>91986</v>
      </c>
      <c r="D103833" s="1" t="s">
        <v>1386</v>
      </c>
      <c r="F103833" s="1" t="s">
        <v>15</v>
      </c>
      <c r="H103833" s="1" t="s">
        <v>45</v>
      </c>
      <c r="I103833" s="1" t="s">
        <v>203</v>
      </c>
      <c r="J103833">
        <v>1713474617000</v>
      </c>
      <c r="K103833" s="1" t="s">
        <v>18</v>
      </c>
    </row>
    <row r="103834" spans="1:12" x14ac:dyDescent="0.35">
      <c r="A103834">
        <v>3905295494</v>
      </c>
      <c r="B103834" s="1" t="s">
        <v>16741</v>
      </c>
      <c r="C103834" s="1" t="s">
        <v>526</v>
      </c>
      <c r="D103834" s="1" t="s">
        <v>3737</v>
      </c>
      <c r="F103834" s="1" t="s">
        <v>15</v>
      </c>
      <c r="H103834" s="1" t="s">
        <v>45</v>
      </c>
      <c r="I103834" s="1" t="s">
        <v>16</v>
      </c>
      <c r="J103834">
        <v>1713474625000</v>
      </c>
      <c r="K103834" s="1" t="s">
        <v>18</v>
      </c>
    </row>
    <row r="103835" spans="1:12" x14ac:dyDescent="0.35">
      <c r="A103835">
        <v>3905295496</v>
      </c>
      <c r="B103835" s="1" t="s">
        <v>18464</v>
      </c>
      <c r="C103835" s="1" t="s">
        <v>91987</v>
      </c>
      <c r="D103835" s="1" t="s">
        <v>18466</v>
      </c>
      <c r="E103835">
        <v>21</v>
      </c>
      <c r="F103835" s="1" t="s">
        <v>15</v>
      </c>
      <c r="H103835" s="1" t="s">
        <v>45</v>
      </c>
      <c r="I103835" s="1" t="s">
        <v>241</v>
      </c>
      <c r="J103835">
        <v>1713474588000</v>
      </c>
      <c r="K103835" s="1" t="s">
        <v>18</v>
      </c>
      <c r="L103835">
        <v>43680</v>
      </c>
    </row>
    <row r="103836" spans="1:12" x14ac:dyDescent="0.35">
      <c r="A103836">
        <v>3905295503</v>
      </c>
      <c r="B103836" s="1" t="s">
        <v>3485</v>
      </c>
      <c r="C103836" s="1" t="s">
        <v>91988</v>
      </c>
      <c r="D103836" s="1" t="s">
        <v>37242</v>
      </c>
      <c r="F103836" s="1" t="s">
        <v>15</v>
      </c>
      <c r="H103836" s="1" t="s">
        <v>45</v>
      </c>
      <c r="I103836" s="1" t="s">
        <v>203</v>
      </c>
      <c r="J103836">
        <v>1713474615000</v>
      </c>
      <c r="K103836" s="1" t="s">
        <v>18</v>
      </c>
    </row>
    <row r="103837" spans="1:12" x14ac:dyDescent="0.35">
      <c r="A103837">
        <v>3905295505</v>
      </c>
      <c r="B103837" s="1" t="s">
        <v>14529</v>
      </c>
      <c r="C103837" s="1" t="s">
        <v>14395</v>
      </c>
      <c r="D103837" s="1" t="s">
        <v>2565</v>
      </c>
      <c r="F103837" s="1" t="s">
        <v>15</v>
      </c>
      <c r="H103837" s="1" t="s">
        <v>17</v>
      </c>
      <c r="I103837" s="1" t="s">
        <v>241</v>
      </c>
      <c r="J103837">
        <v>1713473998000</v>
      </c>
      <c r="K103837" s="1" t="s">
        <v>18</v>
      </c>
      <c r="L103837">
        <v>65000</v>
      </c>
    </row>
    <row r="103838" spans="1:12" x14ac:dyDescent="0.35">
      <c r="A103838">
        <v>3905295506</v>
      </c>
      <c r="B103838" s="1" t="s">
        <v>14713</v>
      </c>
      <c r="C103838" s="1" t="s">
        <v>13496</v>
      </c>
      <c r="D103838" s="1" t="s">
        <v>1301</v>
      </c>
      <c r="F103838" s="1" t="s">
        <v>15</v>
      </c>
      <c r="H103838" s="1" t="s">
        <v>45</v>
      </c>
      <c r="I103838" s="1" t="s">
        <v>241</v>
      </c>
      <c r="J103838">
        <v>1713473925000</v>
      </c>
      <c r="K103838" s="1" t="s">
        <v>18</v>
      </c>
      <c r="L103838">
        <v>74500</v>
      </c>
    </row>
    <row r="103839" spans="1:12" x14ac:dyDescent="0.35">
      <c r="A103839">
        <v>3905295512</v>
      </c>
      <c r="B103839" s="1" t="s">
        <v>16872</v>
      </c>
      <c r="C103839" s="1" t="s">
        <v>91989</v>
      </c>
      <c r="D103839" s="1" t="s">
        <v>14470</v>
      </c>
      <c r="F103839" s="1" t="s">
        <v>15</v>
      </c>
      <c r="H103839" s="1" t="s">
        <v>45</v>
      </c>
      <c r="I103839" s="1" t="s">
        <v>241</v>
      </c>
      <c r="J103839">
        <v>1713474716000</v>
      </c>
      <c r="K103839" s="1" t="s">
        <v>18</v>
      </c>
    </row>
    <row r="103840" spans="1:12" x14ac:dyDescent="0.35">
      <c r="A103840">
        <v>3905295518</v>
      </c>
      <c r="B103840" s="1" t="s">
        <v>16785</v>
      </c>
      <c r="C103840" s="1" t="s">
        <v>91990</v>
      </c>
      <c r="D103840" s="1" t="s">
        <v>6384</v>
      </c>
      <c r="F103840" s="1" t="s">
        <v>15</v>
      </c>
      <c r="H103840" s="1" t="s">
        <v>45</v>
      </c>
      <c r="I103840" s="1" t="s">
        <v>16</v>
      </c>
      <c r="J103840">
        <v>1713474742000</v>
      </c>
      <c r="K103840" s="1" t="s">
        <v>18</v>
      </c>
    </row>
    <row r="103841" spans="1:12" x14ac:dyDescent="0.35">
      <c r="A103841">
        <v>3905295522</v>
      </c>
      <c r="B103841" s="1" t="s">
        <v>16785</v>
      </c>
      <c r="C103841" s="1" t="s">
        <v>91991</v>
      </c>
      <c r="D103841" s="1" t="s">
        <v>1430</v>
      </c>
      <c r="F103841" s="1" t="s">
        <v>15</v>
      </c>
      <c r="H103841" s="1" t="s">
        <v>45</v>
      </c>
      <c r="I103841" s="1" t="s">
        <v>16</v>
      </c>
      <c r="J103841">
        <v>1713474742000</v>
      </c>
      <c r="K103841" s="1" t="s">
        <v>18</v>
      </c>
    </row>
    <row r="103842" spans="1:12" x14ac:dyDescent="0.35">
      <c r="A103842">
        <v>3905295524</v>
      </c>
      <c r="B103842" s="1" t="s">
        <v>16928</v>
      </c>
      <c r="C103842" s="1" t="s">
        <v>91992</v>
      </c>
      <c r="D103842" s="1" t="s">
        <v>17011</v>
      </c>
      <c r="F103842" s="1" t="s">
        <v>15</v>
      </c>
      <c r="H103842" s="1" t="s">
        <v>45</v>
      </c>
      <c r="I103842" s="1" t="s">
        <v>241</v>
      </c>
      <c r="J103842">
        <v>1713474781000</v>
      </c>
      <c r="K103842" s="1" t="s">
        <v>18</v>
      </c>
    </row>
    <row r="103843" spans="1:12" x14ac:dyDescent="0.35">
      <c r="A103843">
        <v>3905295525</v>
      </c>
      <c r="B103843" s="1" t="s">
        <v>16928</v>
      </c>
      <c r="C103843" s="1" t="s">
        <v>91993</v>
      </c>
      <c r="D103843" s="1" t="s">
        <v>90850</v>
      </c>
      <c r="F103843" s="1" t="s">
        <v>15</v>
      </c>
      <c r="H103843" s="1" t="s">
        <v>45</v>
      </c>
      <c r="I103843" s="1" t="s">
        <v>203</v>
      </c>
      <c r="J103843">
        <v>1713474781000</v>
      </c>
      <c r="K103843" s="1" t="s">
        <v>18</v>
      </c>
    </row>
    <row r="103844" spans="1:12" x14ac:dyDescent="0.35">
      <c r="A103844">
        <v>3905295526</v>
      </c>
      <c r="B103844" s="1" t="s">
        <v>16928</v>
      </c>
      <c r="C103844" s="1" t="s">
        <v>91994</v>
      </c>
      <c r="D103844" s="1" t="s">
        <v>4062</v>
      </c>
      <c r="F103844" s="1" t="s">
        <v>15</v>
      </c>
      <c r="H103844" s="1" t="s">
        <v>45</v>
      </c>
      <c r="I103844" s="1" t="s">
        <v>241</v>
      </c>
      <c r="J103844">
        <v>1713474781000</v>
      </c>
      <c r="K103844" s="1" t="s">
        <v>18</v>
      </c>
    </row>
    <row r="103845" spans="1:12" x14ac:dyDescent="0.35">
      <c r="A103845">
        <v>3905295528</v>
      </c>
      <c r="B103845" s="1" t="s">
        <v>16928</v>
      </c>
      <c r="C103845" s="1" t="s">
        <v>91995</v>
      </c>
      <c r="D103845" s="1" t="s">
        <v>8094</v>
      </c>
      <c r="F103845" s="1" t="s">
        <v>15</v>
      </c>
      <c r="H103845" s="1" t="s">
        <v>45</v>
      </c>
      <c r="I103845" s="1" t="s">
        <v>241</v>
      </c>
      <c r="J103845">
        <v>1713474781000</v>
      </c>
      <c r="K103845" s="1" t="s">
        <v>18</v>
      </c>
    </row>
    <row r="103846" spans="1:12" x14ac:dyDescent="0.35">
      <c r="A103846">
        <v>3905295529</v>
      </c>
      <c r="B103846" s="1" t="s">
        <v>16926</v>
      </c>
      <c r="C103846" s="1" t="s">
        <v>91996</v>
      </c>
      <c r="D103846" s="1" t="s">
        <v>7820</v>
      </c>
      <c r="F103846" s="1" t="s">
        <v>15</v>
      </c>
      <c r="H103846" s="1" t="s">
        <v>45</v>
      </c>
      <c r="I103846" s="1" t="s">
        <v>241</v>
      </c>
      <c r="J103846">
        <v>1713474781000</v>
      </c>
      <c r="K103846" s="1" t="s">
        <v>18</v>
      </c>
    </row>
    <row r="103847" spans="1:12" x14ac:dyDescent="0.35">
      <c r="A103847">
        <v>3905295530</v>
      </c>
      <c r="B103847" s="1" t="s">
        <v>91997</v>
      </c>
      <c r="C103847" s="1" t="s">
        <v>91998</v>
      </c>
      <c r="D103847" s="1" t="s">
        <v>70</v>
      </c>
      <c r="F103847" s="1" t="s">
        <v>15</v>
      </c>
      <c r="H103847" s="1" t="s">
        <v>45</v>
      </c>
      <c r="I103847" s="1" t="s">
        <v>203</v>
      </c>
      <c r="J103847">
        <v>1713473973000</v>
      </c>
      <c r="K103847" s="1" t="s">
        <v>18</v>
      </c>
    </row>
    <row r="103848" spans="1:12" x14ac:dyDescent="0.35">
      <c r="A103848">
        <v>3905295531</v>
      </c>
      <c r="B103848" s="1" t="s">
        <v>6715</v>
      </c>
      <c r="C103848" s="1" t="s">
        <v>91999</v>
      </c>
      <c r="D103848" s="1" t="s">
        <v>6651</v>
      </c>
      <c r="F103848" s="1" t="s">
        <v>15</v>
      </c>
      <c r="G103848">
        <v>1</v>
      </c>
      <c r="H103848" s="1" t="s">
        <v>45</v>
      </c>
      <c r="I103848" s="1" t="s">
        <v>241</v>
      </c>
      <c r="J103848">
        <v>1713473973000</v>
      </c>
      <c r="K103848" s="1" t="s">
        <v>18</v>
      </c>
    </row>
    <row r="103849" spans="1:12" x14ac:dyDescent="0.35">
      <c r="A103849">
        <v>3905295536</v>
      </c>
      <c r="B103849" s="1" t="s">
        <v>10380</v>
      </c>
      <c r="C103849" s="1" t="s">
        <v>16831</v>
      </c>
      <c r="D103849" s="1" t="s">
        <v>12072</v>
      </c>
      <c r="F103849" s="1" t="s">
        <v>15</v>
      </c>
      <c r="H103849" s="1" t="s">
        <v>45</v>
      </c>
      <c r="I103849" s="1" t="s">
        <v>203</v>
      </c>
      <c r="J103849">
        <v>1713474702000</v>
      </c>
      <c r="K103849" s="1" t="s">
        <v>18</v>
      </c>
    </row>
    <row r="103850" spans="1:12" x14ac:dyDescent="0.35">
      <c r="A103850">
        <v>3905295539</v>
      </c>
      <c r="B103850" s="1" t="s">
        <v>10380</v>
      </c>
      <c r="C103850" s="1" t="s">
        <v>16831</v>
      </c>
      <c r="D103850" s="1" t="s">
        <v>1816</v>
      </c>
      <c r="F103850" s="1" t="s">
        <v>15</v>
      </c>
      <c r="H103850" s="1" t="s">
        <v>45</v>
      </c>
      <c r="I103850" s="1" t="s">
        <v>203</v>
      </c>
      <c r="J103850">
        <v>1713474702000</v>
      </c>
      <c r="K103850" s="1" t="s">
        <v>18</v>
      </c>
    </row>
    <row r="103851" spans="1:12" x14ac:dyDescent="0.35">
      <c r="A103851">
        <v>3905295546</v>
      </c>
      <c r="B103851" s="1" t="s">
        <v>10380</v>
      </c>
      <c r="C103851" s="1" t="s">
        <v>16831</v>
      </c>
      <c r="D103851" s="1" t="s">
        <v>5351</v>
      </c>
      <c r="E103851">
        <v>19</v>
      </c>
      <c r="F103851" s="1" t="s">
        <v>15</v>
      </c>
      <c r="H103851" s="1" t="s">
        <v>45</v>
      </c>
      <c r="I103851" s="1" t="s">
        <v>203</v>
      </c>
      <c r="J103851">
        <v>1713474703000</v>
      </c>
      <c r="K103851" s="1" t="s">
        <v>18</v>
      </c>
      <c r="L103851">
        <v>39520</v>
      </c>
    </row>
    <row r="103852" spans="1:12" x14ac:dyDescent="0.35">
      <c r="A103852">
        <v>3905295564</v>
      </c>
      <c r="B103852" s="1" t="s">
        <v>1765</v>
      </c>
      <c r="C103852" s="1" t="s">
        <v>92000</v>
      </c>
      <c r="D103852" s="1" t="s">
        <v>36</v>
      </c>
      <c r="F103852" s="1" t="s">
        <v>15</v>
      </c>
      <c r="G103852">
        <v>1</v>
      </c>
      <c r="H103852" s="1" t="s">
        <v>45</v>
      </c>
      <c r="I103852" s="1" t="s">
        <v>203</v>
      </c>
      <c r="J103852">
        <v>1713474736000</v>
      </c>
      <c r="K103852" s="1" t="s">
        <v>18</v>
      </c>
    </row>
    <row r="103853" spans="1:12" x14ac:dyDescent="0.35">
      <c r="A103853">
        <v>3905295575</v>
      </c>
      <c r="B103853" s="1" t="s">
        <v>18221</v>
      </c>
      <c r="C103853" s="1" t="s">
        <v>92001</v>
      </c>
      <c r="D103853" s="1" t="s">
        <v>588</v>
      </c>
      <c r="F103853" s="1" t="s">
        <v>15</v>
      </c>
      <c r="H103853" s="1" t="s">
        <v>45</v>
      </c>
      <c r="I103853" s="1" t="s">
        <v>203</v>
      </c>
      <c r="J103853">
        <v>1713474772000</v>
      </c>
      <c r="K103853" s="1" t="s">
        <v>18</v>
      </c>
      <c r="L103853">
        <v>83864</v>
      </c>
    </row>
    <row r="103854" spans="1:12" x14ac:dyDescent="0.35">
      <c r="A103854">
        <v>3905295587</v>
      </c>
      <c r="B103854" s="1" t="s">
        <v>18404</v>
      </c>
      <c r="C103854" s="1" t="s">
        <v>27489</v>
      </c>
      <c r="D103854" s="1" t="s">
        <v>150</v>
      </c>
      <c r="F103854" s="1" t="s">
        <v>15</v>
      </c>
      <c r="H103854" s="1" t="s">
        <v>45</v>
      </c>
      <c r="I103854" s="1" t="s">
        <v>241</v>
      </c>
      <c r="J103854">
        <v>1713475042000</v>
      </c>
      <c r="K103854" s="1" t="s">
        <v>18</v>
      </c>
      <c r="L103854">
        <v>128500</v>
      </c>
    </row>
    <row r="103855" spans="1:12" x14ac:dyDescent="0.35">
      <c r="A103855">
        <v>3905295590</v>
      </c>
      <c r="B103855" s="1" t="s">
        <v>16842</v>
      </c>
      <c r="C103855" s="1" t="s">
        <v>1297</v>
      </c>
      <c r="D103855" s="1" t="s">
        <v>6317</v>
      </c>
      <c r="F103855" s="1" t="s">
        <v>15</v>
      </c>
      <c r="H103855" s="1" t="s">
        <v>45</v>
      </c>
      <c r="I103855" s="1" t="s">
        <v>241</v>
      </c>
      <c r="J103855">
        <v>1713474879000</v>
      </c>
      <c r="K103855" s="1" t="s">
        <v>18</v>
      </c>
    </row>
    <row r="103856" spans="1:12" x14ac:dyDescent="0.35">
      <c r="A103856">
        <v>3905295602</v>
      </c>
      <c r="B103856" s="1" t="s">
        <v>54818</v>
      </c>
      <c r="C103856" s="1" t="s">
        <v>92002</v>
      </c>
      <c r="D103856" s="1" t="s">
        <v>118</v>
      </c>
      <c r="F103856" s="1" t="s">
        <v>15</v>
      </c>
      <c r="H103856" s="1" t="s">
        <v>45</v>
      </c>
      <c r="I103856" s="1" t="s">
        <v>241</v>
      </c>
      <c r="J103856">
        <v>1713475028000</v>
      </c>
      <c r="K103856" s="1" t="s">
        <v>18</v>
      </c>
    </row>
    <row r="103857" spans="1:12" x14ac:dyDescent="0.35">
      <c r="A103857">
        <v>3905295604</v>
      </c>
      <c r="B103857" s="1" t="s">
        <v>16908</v>
      </c>
      <c r="C103857" s="1" t="s">
        <v>92003</v>
      </c>
      <c r="D103857" s="1" t="s">
        <v>16946</v>
      </c>
      <c r="F103857" s="1" t="s">
        <v>15</v>
      </c>
      <c r="H103857" s="1" t="s">
        <v>45</v>
      </c>
      <c r="I103857" s="1" t="s">
        <v>203</v>
      </c>
      <c r="J103857">
        <v>1713475011000</v>
      </c>
      <c r="K103857" s="1" t="s">
        <v>18</v>
      </c>
    </row>
    <row r="103858" spans="1:12" x14ac:dyDescent="0.35">
      <c r="A103858">
        <v>3905295615</v>
      </c>
      <c r="B103858" s="1" t="s">
        <v>20054</v>
      </c>
      <c r="C103858" s="1" t="s">
        <v>92004</v>
      </c>
      <c r="D103858" s="1" t="s">
        <v>5441</v>
      </c>
      <c r="F103858" s="1" t="s">
        <v>15</v>
      </c>
      <c r="H103858" s="1" t="s">
        <v>45</v>
      </c>
      <c r="I103858" s="1" t="s">
        <v>241</v>
      </c>
      <c r="J103858">
        <v>1713475215000</v>
      </c>
      <c r="K103858" s="1" t="s">
        <v>18</v>
      </c>
    </row>
    <row r="103859" spans="1:12" x14ac:dyDescent="0.35">
      <c r="A103859">
        <v>3905295624</v>
      </c>
      <c r="B103859" s="1" t="s">
        <v>92005</v>
      </c>
      <c r="C103859" s="1" t="s">
        <v>92006</v>
      </c>
      <c r="D103859" s="1" t="s">
        <v>7533</v>
      </c>
      <c r="F103859" s="1" t="s">
        <v>15</v>
      </c>
      <c r="H103859" s="1" t="s">
        <v>45</v>
      </c>
      <c r="I103859" s="1" t="s">
        <v>1145</v>
      </c>
      <c r="J103859">
        <v>1713475165000</v>
      </c>
      <c r="K103859" s="1" t="s">
        <v>18</v>
      </c>
    </row>
    <row r="103860" spans="1:12" x14ac:dyDescent="0.35">
      <c r="A103860">
        <v>3905295626</v>
      </c>
      <c r="B103860" s="1" t="s">
        <v>17028</v>
      </c>
      <c r="C103860" s="1" t="s">
        <v>33927</v>
      </c>
      <c r="D103860" s="1" t="s">
        <v>13452</v>
      </c>
      <c r="F103860" s="1" t="s">
        <v>15</v>
      </c>
      <c r="H103860" s="1" t="s">
        <v>45</v>
      </c>
      <c r="I103860" s="1" t="s">
        <v>16</v>
      </c>
      <c r="J103860">
        <v>1713475044000</v>
      </c>
      <c r="K103860" s="1" t="s">
        <v>18</v>
      </c>
    </row>
    <row r="103861" spans="1:12" x14ac:dyDescent="0.35">
      <c r="A103861">
        <v>3905295627</v>
      </c>
      <c r="B103861" s="1" t="s">
        <v>17028</v>
      </c>
      <c r="C103861" s="1" t="s">
        <v>1043</v>
      </c>
      <c r="D103861" s="1" t="s">
        <v>13452</v>
      </c>
      <c r="F103861" s="1" t="s">
        <v>15</v>
      </c>
      <c r="H103861" s="1" t="s">
        <v>45</v>
      </c>
      <c r="I103861" s="1" t="s">
        <v>16</v>
      </c>
      <c r="J103861">
        <v>1713475044000</v>
      </c>
      <c r="K103861" s="1" t="s">
        <v>18</v>
      </c>
    </row>
    <row r="103862" spans="1:12" x14ac:dyDescent="0.35">
      <c r="A103862">
        <v>3905295628</v>
      </c>
      <c r="B103862" s="1" t="s">
        <v>16952</v>
      </c>
      <c r="C103862" s="1" t="s">
        <v>92007</v>
      </c>
      <c r="D103862" s="1" t="s">
        <v>5767</v>
      </c>
      <c r="E103862">
        <v>83000</v>
      </c>
      <c r="F103862" s="1" t="s">
        <v>15</v>
      </c>
      <c r="H103862" s="1" t="s">
        <v>45</v>
      </c>
      <c r="I103862" s="1" t="s">
        <v>16</v>
      </c>
      <c r="J103862">
        <v>1713474792000</v>
      </c>
      <c r="K103862" s="1" t="s">
        <v>18</v>
      </c>
      <c r="L103862">
        <v>83000</v>
      </c>
    </row>
    <row r="103863" spans="1:12" x14ac:dyDescent="0.35">
      <c r="A103863">
        <v>3905295629</v>
      </c>
      <c r="B103863" s="1" t="s">
        <v>91923</v>
      </c>
      <c r="C103863" s="1" t="s">
        <v>92008</v>
      </c>
      <c r="D103863" s="1" t="s">
        <v>91925</v>
      </c>
      <c r="F103863" s="1" t="s">
        <v>15</v>
      </c>
      <c r="H103863" s="1" t="s">
        <v>45</v>
      </c>
      <c r="I103863" s="1" t="s">
        <v>16</v>
      </c>
      <c r="J103863">
        <v>1713475006000</v>
      </c>
      <c r="K103863" s="1" t="s">
        <v>18</v>
      </c>
    </row>
    <row r="103864" spans="1:12" x14ac:dyDescent="0.35">
      <c r="A103864">
        <v>3905295630</v>
      </c>
      <c r="B103864" s="1" t="s">
        <v>91923</v>
      </c>
      <c r="C103864" s="1" t="s">
        <v>92009</v>
      </c>
      <c r="D103864" s="1" t="s">
        <v>1017</v>
      </c>
      <c r="F103864" s="1" t="s">
        <v>15</v>
      </c>
      <c r="H103864" s="1" t="s">
        <v>45</v>
      </c>
      <c r="I103864" s="1" t="s">
        <v>16</v>
      </c>
      <c r="J103864">
        <v>1713475006000</v>
      </c>
      <c r="K103864" s="1" t="s">
        <v>18</v>
      </c>
    </row>
    <row r="103865" spans="1:12" x14ac:dyDescent="0.35">
      <c r="A103865">
        <v>3905295631</v>
      </c>
      <c r="B103865" s="1" t="s">
        <v>91923</v>
      </c>
      <c r="C103865" s="1" t="s">
        <v>92010</v>
      </c>
      <c r="D103865" s="1" t="s">
        <v>91925</v>
      </c>
      <c r="F103865" s="1" t="s">
        <v>15</v>
      </c>
      <c r="H103865" s="1" t="s">
        <v>45</v>
      </c>
      <c r="I103865" s="1" t="s">
        <v>16</v>
      </c>
      <c r="J103865">
        <v>1713475006000</v>
      </c>
      <c r="K103865" s="1" t="s">
        <v>18</v>
      </c>
    </row>
    <row r="103866" spans="1:12" x14ac:dyDescent="0.35">
      <c r="A103866">
        <v>3905295632</v>
      </c>
      <c r="B103866" s="1" t="s">
        <v>91923</v>
      </c>
      <c r="C103866" s="1" t="s">
        <v>92011</v>
      </c>
      <c r="D103866" s="1" t="s">
        <v>91925</v>
      </c>
      <c r="F103866" s="1" t="s">
        <v>15</v>
      </c>
      <c r="H103866" s="1" t="s">
        <v>45</v>
      </c>
      <c r="I103866" s="1" t="s">
        <v>16</v>
      </c>
      <c r="J103866">
        <v>1713475006000</v>
      </c>
      <c r="K103866" s="1" t="s">
        <v>18</v>
      </c>
    </row>
    <row r="103867" spans="1:12" x14ac:dyDescent="0.35">
      <c r="A103867">
        <v>3905295633</v>
      </c>
      <c r="B103867" s="1" t="s">
        <v>69195</v>
      </c>
      <c r="C103867" s="1" t="s">
        <v>92012</v>
      </c>
      <c r="D103867" s="1" t="s">
        <v>36</v>
      </c>
      <c r="F103867" s="1" t="s">
        <v>15</v>
      </c>
      <c r="G103867">
        <v>1</v>
      </c>
      <c r="H103867" s="1" t="s">
        <v>45</v>
      </c>
      <c r="I103867" s="1" t="s">
        <v>241</v>
      </c>
      <c r="J103867">
        <v>1713475180000</v>
      </c>
      <c r="K103867" s="1" t="s">
        <v>18</v>
      </c>
    </row>
    <row r="103868" spans="1:12" x14ac:dyDescent="0.35">
      <c r="A103868">
        <v>3905295636</v>
      </c>
      <c r="B103868" s="1" t="s">
        <v>91926</v>
      </c>
      <c r="C103868" s="1" t="s">
        <v>91927</v>
      </c>
      <c r="D103868" s="1" t="s">
        <v>1268</v>
      </c>
      <c r="F103868" s="1" t="s">
        <v>15</v>
      </c>
      <c r="H103868" s="1" t="s">
        <v>45</v>
      </c>
      <c r="I103868" s="1" t="s">
        <v>203</v>
      </c>
      <c r="J103868">
        <v>1713475228000</v>
      </c>
      <c r="K103868" s="1" t="s">
        <v>18</v>
      </c>
    </row>
    <row r="103869" spans="1:12" x14ac:dyDescent="0.35">
      <c r="A103869">
        <v>3905295637</v>
      </c>
      <c r="B103869" s="1" t="s">
        <v>91821</v>
      </c>
      <c r="C103869" s="1" t="s">
        <v>92013</v>
      </c>
      <c r="D103869" s="1" t="s">
        <v>1930</v>
      </c>
      <c r="F103869" s="1" t="s">
        <v>15</v>
      </c>
      <c r="H103869" s="1" t="s">
        <v>45</v>
      </c>
      <c r="I103869" s="1" t="s">
        <v>16</v>
      </c>
      <c r="J103869">
        <v>1713475227000</v>
      </c>
      <c r="K103869" s="1" t="s">
        <v>18</v>
      </c>
      <c r="L103869">
        <v>136780.79999999999</v>
      </c>
    </row>
    <row r="103870" spans="1:12" x14ac:dyDescent="0.35">
      <c r="A103870">
        <v>3905295638</v>
      </c>
      <c r="B103870" s="1" t="s">
        <v>73327</v>
      </c>
      <c r="C103870" s="1" t="s">
        <v>3397</v>
      </c>
      <c r="D103870" s="1" t="s">
        <v>19955</v>
      </c>
      <c r="F103870" s="1" t="s">
        <v>37</v>
      </c>
      <c r="H103870" s="1" t="s">
        <v>17</v>
      </c>
      <c r="I103870" s="1" t="s">
        <v>282</v>
      </c>
      <c r="J103870">
        <v>1713474371000</v>
      </c>
      <c r="K103870" s="1" t="s">
        <v>39</v>
      </c>
      <c r="L103870">
        <v>65520</v>
      </c>
    </row>
    <row r="103871" spans="1:12" x14ac:dyDescent="0.35">
      <c r="A103871">
        <v>3905295639</v>
      </c>
      <c r="B103871" s="1" t="s">
        <v>18194</v>
      </c>
      <c r="C103871" s="1" t="s">
        <v>92014</v>
      </c>
      <c r="D103871" s="1" t="s">
        <v>69119</v>
      </c>
      <c r="F103871" s="1" t="s">
        <v>15</v>
      </c>
      <c r="H103871" s="1" t="s">
        <v>45</v>
      </c>
      <c r="I103871" s="1" t="s">
        <v>203</v>
      </c>
      <c r="J103871">
        <v>1713475073000</v>
      </c>
      <c r="K103871" s="1" t="s">
        <v>18</v>
      </c>
    </row>
    <row r="103872" spans="1:12" x14ac:dyDescent="0.35">
      <c r="A103872">
        <v>3905295640</v>
      </c>
      <c r="B103872" s="1" t="s">
        <v>92015</v>
      </c>
      <c r="C103872" s="1" t="s">
        <v>48524</v>
      </c>
      <c r="D103872" s="1" t="s">
        <v>5017</v>
      </c>
      <c r="F103872" s="1" t="s">
        <v>15</v>
      </c>
      <c r="H103872" s="1" t="s">
        <v>45</v>
      </c>
      <c r="I103872" s="1" t="s">
        <v>203</v>
      </c>
      <c r="J103872">
        <v>1713475100000</v>
      </c>
      <c r="K103872" s="1" t="s">
        <v>18</v>
      </c>
    </row>
    <row r="103873" spans="1:12" x14ac:dyDescent="0.35">
      <c r="A103873">
        <v>3905295647</v>
      </c>
      <c r="B103873" s="1" t="s">
        <v>21724</v>
      </c>
      <c r="C103873" s="1" t="s">
        <v>21777</v>
      </c>
      <c r="D103873" s="1" t="s">
        <v>10024</v>
      </c>
      <c r="F103873" s="1" t="s">
        <v>49</v>
      </c>
      <c r="H103873" s="1" t="s">
        <v>45</v>
      </c>
      <c r="I103873" s="1" t="s">
        <v>16</v>
      </c>
      <c r="J103873">
        <v>1713475226000</v>
      </c>
      <c r="K103873" s="1" t="s">
        <v>50</v>
      </c>
    </row>
    <row r="103874" spans="1:12" x14ac:dyDescent="0.35">
      <c r="A103874">
        <v>3905295649</v>
      </c>
      <c r="B103874" s="1" t="s">
        <v>21724</v>
      </c>
      <c r="C103874" s="1" t="s">
        <v>21725</v>
      </c>
      <c r="D103874" s="1" t="s">
        <v>8810</v>
      </c>
      <c r="F103874" s="1" t="s">
        <v>49</v>
      </c>
      <c r="H103874" s="1" t="s">
        <v>45</v>
      </c>
      <c r="I103874" s="1" t="s">
        <v>16</v>
      </c>
      <c r="J103874">
        <v>1713475226000</v>
      </c>
      <c r="K103874" s="1" t="s">
        <v>50</v>
      </c>
    </row>
    <row r="103875" spans="1:12" x14ac:dyDescent="0.35">
      <c r="A103875">
        <v>3905295650</v>
      </c>
      <c r="B103875" s="1" t="s">
        <v>21724</v>
      </c>
      <c r="C103875" s="1" t="s">
        <v>21952</v>
      </c>
      <c r="D103875" s="1" t="s">
        <v>5485</v>
      </c>
      <c r="F103875" s="1" t="s">
        <v>15</v>
      </c>
      <c r="H103875" s="1" t="s">
        <v>45</v>
      </c>
      <c r="I103875" s="1" t="s">
        <v>16</v>
      </c>
      <c r="J103875">
        <v>1713475227000</v>
      </c>
      <c r="K103875" s="1" t="s">
        <v>18</v>
      </c>
      <c r="L103875">
        <v>45895.199999999997</v>
      </c>
    </row>
    <row r="103876" spans="1:12" x14ac:dyDescent="0.35">
      <c r="A103876">
        <v>3905295651</v>
      </c>
      <c r="B103876" s="1" t="s">
        <v>22931</v>
      </c>
      <c r="C103876" s="1" t="s">
        <v>92016</v>
      </c>
      <c r="D103876" s="1" t="s">
        <v>9751</v>
      </c>
      <c r="F103876" s="1" t="s">
        <v>49</v>
      </c>
      <c r="H103876" s="1" t="s">
        <v>45</v>
      </c>
      <c r="I103876" s="1" t="s">
        <v>32</v>
      </c>
      <c r="J103876">
        <v>1713475177000</v>
      </c>
      <c r="K103876" s="1" t="s">
        <v>50</v>
      </c>
    </row>
    <row r="103877" spans="1:12" x14ac:dyDescent="0.35">
      <c r="A103877">
        <v>3905295655</v>
      </c>
      <c r="B103877" s="1" t="s">
        <v>37714</v>
      </c>
      <c r="C103877" s="1" t="s">
        <v>91934</v>
      </c>
      <c r="D103877" s="1" t="s">
        <v>4217</v>
      </c>
      <c r="F103877" s="1" t="s">
        <v>15</v>
      </c>
      <c r="H103877" s="1" t="s">
        <v>38</v>
      </c>
      <c r="I103877" s="1" t="s">
        <v>203</v>
      </c>
      <c r="J103877">
        <v>1713475256000</v>
      </c>
      <c r="K103877" s="1" t="s">
        <v>18</v>
      </c>
    </row>
    <row r="103878" spans="1:12" x14ac:dyDescent="0.35">
      <c r="A103878">
        <v>3905295656</v>
      </c>
      <c r="B103878" s="1" t="s">
        <v>18198</v>
      </c>
      <c r="C103878" s="1" t="s">
        <v>92017</v>
      </c>
      <c r="D103878" s="1" t="s">
        <v>4084</v>
      </c>
      <c r="F103878" s="1" t="s">
        <v>15</v>
      </c>
      <c r="H103878" s="1" t="s">
        <v>45</v>
      </c>
      <c r="I103878" s="1" t="s">
        <v>32</v>
      </c>
      <c r="J103878">
        <v>1713475185000</v>
      </c>
      <c r="K103878" s="1" t="s">
        <v>18</v>
      </c>
    </row>
    <row r="103879" spans="1:12" x14ac:dyDescent="0.35">
      <c r="A103879">
        <v>3905295658</v>
      </c>
      <c r="B103879" s="1" t="s">
        <v>91828</v>
      </c>
      <c r="C103879" s="1" t="s">
        <v>2546</v>
      </c>
      <c r="D103879" s="1" t="s">
        <v>92</v>
      </c>
      <c r="F103879" s="1" t="s">
        <v>15</v>
      </c>
      <c r="H103879" s="1" t="s">
        <v>45</v>
      </c>
      <c r="I103879" s="1" t="s">
        <v>16</v>
      </c>
      <c r="J103879">
        <v>1713475136000</v>
      </c>
      <c r="K103879" s="1" t="s">
        <v>18</v>
      </c>
      <c r="L103879">
        <v>114000</v>
      </c>
    </row>
    <row r="103880" spans="1:12" x14ac:dyDescent="0.35">
      <c r="A103880">
        <v>3905295659</v>
      </c>
      <c r="B103880" s="1" t="s">
        <v>91828</v>
      </c>
      <c r="C103880" s="1" t="s">
        <v>92018</v>
      </c>
      <c r="D103880" s="1" t="s">
        <v>319</v>
      </c>
      <c r="F103880" s="1" t="s">
        <v>15</v>
      </c>
      <c r="H103880" s="1" t="s">
        <v>45</v>
      </c>
      <c r="I103880" s="1" t="s">
        <v>16</v>
      </c>
      <c r="J103880">
        <v>1713475136000</v>
      </c>
      <c r="K103880" s="1" t="s">
        <v>18</v>
      </c>
    </row>
    <row r="103881" spans="1:12" x14ac:dyDescent="0.35">
      <c r="A103881">
        <v>3905295660</v>
      </c>
      <c r="B103881" s="1" t="s">
        <v>91828</v>
      </c>
      <c r="C103881" s="1" t="s">
        <v>92019</v>
      </c>
      <c r="D103881" s="1" t="s">
        <v>319</v>
      </c>
      <c r="F103881" s="1" t="s">
        <v>15</v>
      </c>
      <c r="H103881" s="1" t="s">
        <v>45</v>
      </c>
      <c r="I103881" s="1" t="s">
        <v>16</v>
      </c>
      <c r="J103881">
        <v>1713475136000</v>
      </c>
      <c r="K103881" s="1" t="s">
        <v>18</v>
      </c>
    </row>
    <row r="103882" spans="1:12" x14ac:dyDescent="0.35">
      <c r="A103882">
        <v>3905295662</v>
      </c>
      <c r="B103882" s="1" t="s">
        <v>69472</v>
      </c>
      <c r="C103882" s="1" t="s">
        <v>92020</v>
      </c>
      <c r="D103882" s="1" t="s">
        <v>36</v>
      </c>
      <c r="F103882" s="1" t="s">
        <v>15</v>
      </c>
      <c r="G103882">
        <v>1</v>
      </c>
      <c r="H103882" s="1" t="s">
        <v>45</v>
      </c>
      <c r="I103882" s="1" t="s">
        <v>203</v>
      </c>
      <c r="J103882">
        <v>1713475386000</v>
      </c>
      <c r="K103882" s="1" t="s">
        <v>18</v>
      </c>
      <c r="L103882">
        <v>185700</v>
      </c>
    </row>
    <row r="103883" spans="1:12" x14ac:dyDescent="0.35">
      <c r="A103883">
        <v>3905295664</v>
      </c>
      <c r="B103883" s="1" t="s">
        <v>91932</v>
      </c>
      <c r="C103883" s="1" t="s">
        <v>91933</v>
      </c>
      <c r="D103883" s="1" t="s">
        <v>343</v>
      </c>
      <c r="F103883" s="1" t="s">
        <v>15</v>
      </c>
      <c r="H103883" s="1" t="s">
        <v>45</v>
      </c>
      <c r="I103883" s="1" t="s">
        <v>241</v>
      </c>
      <c r="J103883">
        <v>1713474472000</v>
      </c>
      <c r="K103883" s="1" t="s">
        <v>18</v>
      </c>
    </row>
    <row r="103884" spans="1:12" x14ac:dyDescent="0.35">
      <c r="A103884">
        <v>3905295665</v>
      </c>
      <c r="B103884" s="1" t="s">
        <v>37714</v>
      </c>
      <c r="C103884" s="1" t="s">
        <v>92021</v>
      </c>
      <c r="D103884" s="1" t="s">
        <v>3078</v>
      </c>
      <c r="F103884" s="1" t="s">
        <v>15</v>
      </c>
      <c r="H103884" s="1" t="s">
        <v>45</v>
      </c>
      <c r="I103884" s="1" t="s">
        <v>203</v>
      </c>
      <c r="J103884">
        <v>1713475256000</v>
      </c>
      <c r="K103884" s="1" t="s">
        <v>18</v>
      </c>
    </row>
    <row r="103885" spans="1:12" x14ac:dyDescent="0.35">
      <c r="A103885">
        <v>3905295671</v>
      </c>
      <c r="B103885" s="1" t="s">
        <v>37714</v>
      </c>
      <c r="C103885" s="1" t="s">
        <v>91934</v>
      </c>
      <c r="D103885" s="1" t="s">
        <v>4217</v>
      </c>
      <c r="F103885" s="1" t="s">
        <v>15</v>
      </c>
      <c r="H103885" s="1" t="s">
        <v>38</v>
      </c>
      <c r="I103885" s="1" t="s">
        <v>203</v>
      </c>
      <c r="J103885">
        <v>1713475256000</v>
      </c>
      <c r="K103885" s="1" t="s">
        <v>18</v>
      </c>
    </row>
    <row r="103886" spans="1:12" x14ac:dyDescent="0.35">
      <c r="A103886">
        <v>3905295674</v>
      </c>
      <c r="B103886" s="1" t="s">
        <v>92022</v>
      </c>
      <c r="C103886" s="1" t="s">
        <v>92023</v>
      </c>
      <c r="D103886" s="1" t="s">
        <v>14579</v>
      </c>
      <c r="F103886" s="1" t="s">
        <v>15</v>
      </c>
      <c r="H103886" s="1" t="s">
        <v>17</v>
      </c>
      <c r="I103886" s="1" t="s">
        <v>16</v>
      </c>
      <c r="J103886">
        <v>1713474992000</v>
      </c>
      <c r="K103886" s="1" t="s">
        <v>18</v>
      </c>
    </row>
    <row r="103887" spans="1:12" x14ac:dyDescent="0.35">
      <c r="A103887">
        <v>3905295677</v>
      </c>
      <c r="B103887" s="1" t="s">
        <v>89449</v>
      </c>
      <c r="C103887" s="1" t="s">
        <v>92024</v>
      </c>
      <c r="D103887" s="1" t="s">
        <v>588</v>
      </c>
      <c r="F103887" s="1" t="s">
        <v>15</v>
      </c>
      <c r="H103887" s="1" t="s">
        <v>45</v>
      </c>
      <c r="I103887" s="1" t="s">
        <v>241</v>
      </c>
      <c r="J103887">
        <v>1713474510000</v>
      </c>
      <c r="K103887" s="1" t="s">
        <v>18</v>
      </c>
    </row>
    <row r="103888" spans="1:12" x14ac:dyDescent="0.35">
      <c r="A103888">
        <v>3905295679</v>
      </c>
      <c r="B103888" s="1" t="s">
        <v>92025</v>
      </c>
      <c r="C103888" s="1" t="s">
        <v>92026</v>
      </c>
      <c r="D103888" s="1" t="s">
        <v>92027</v>
      </c>
      <c r="F103888" s="1" t="s">
        <v>15</v>
      </c>
      <c r="H103888" s="1" t="s">
        <v>45</v>
      </c>
      <c r="I103888" s="1" t="s">
        <v>2005</v>
      </c>
      <c r="J103888">
        <v>1713474514000</v>
      </c>
      <c r="K103888" s="1" t="s">
        <v>18</v>
      </c>
    </row>
    <row r="103889" spans="1:12" x14ac:dyDescent="0.35">
      <c r="A103889">
        <v>3905295680</v>
      </c>
      <c r="B103889" s="1" t="s">
        <v>18143</v>
      </c>
      <c r="C103889" s="1" t="s">
        <v>92028</v>
      </c>
      <c r="D103889" s="1" t="s">
        <v>199</v>
      </c>
      <c r="F103889" s="1" t="s">
        <v>15</v>
      </c>
      <c r="H103889" s="1" t="s">
        <v>45</v>
      </c>
      <c r="I103889" s="1" t="s">
        <v>241</v>
      </c>
      <c r="J103889">
        <v>1713475192000</v>
      </c>
      <c r="K103889" s="1" t="s">
        <v>18</v>
      </c>
    </row>
    <row r="103890" spans="1:12" x14ac:dyDescent="0.35">
      <c r="A103890">
        <v>3905295681</v>
      </c>
      <c r="B103890" s="1" t="s">
        <v>92029</v>
      </c>
      <c r="C103890" s="1" t="s">
        <v>48766</v>
      </c>
      <c r="D103890" s="1" t="s">
        <v>36</v>
      </c>
      <c r="F103890" s="1" t="s">
        <v>15</v>
      </c>
      <c r="G103890">
        <v>1</v>
      </c>
      <c r="H103890" s="1" t="s">
        <v>45</v>
      </c>
      <c r="I103890" s="1" t="s">
        <v>203</v>
      </c>
      <c r="J103890">
        <v>1713475177000</v>
      </c>
      <c r="K103890" s="1" t="s">
        <v>18</v>
      </c>
      <c r="L103890">
        <v>195000</v>
      </c>
    </row>
    <row r="103891" spans="1:12" x14ac:dyDescent="0.35">
      <c r="A103891">
        <v>3905295683</v>
      </c>
      <c r="B103891" s="1" t="s">
        <v>91836</v>
      </c>
      <c r="C103891" s="1" t="s">
        <v>92030</v>
      </c>
      <c r="D103891" s="1" t="s">
        <v>479</v>
      </c>
      <c r="F103891" s="1" t="s">
        <v>15</v>
      </c>
      <c r="H103891" s="1" t="s">
        <v>45</v>
      </c>
      <c r="I103891" s="1" t="s">
        <v>203</v>
      </c>
      <c r="J103891">
        <v>1713474522000</v>
      </c>
      <c r="K103891" s="1" t="s">
        <v>18</v>
      </c>
    </row>
    <row r="103892" spans="1:12" x14ac:dyDescent="0.35">
      <c r="A103892">
        <v>3905295685</v>
      </c>
      <c r="B103892" s="1" t="s">
        <v>37966</v>
      </c>
      <c r="C103892" s="1" t="s">
        <v>11211</v>
      </c>
      <c r="D103892" s="1" t="s">
        <v>10641</v>
      </c>
      <c r="F103892" s="1" t="s">
        <v>15</v>
      </c>
      <c r="H103892" s="1" t="s">
        <v>45</v>
      </c>
      <c r="I103892" s="1" t="s">
        <v>241</v>
      </c>
      <c r="J103892">
        <v>1713475248000</v>
      </c>
      <c r="K103892" s="1" t="s">
        <v>18</v>
      </c>
    </row>
    <row r="103893" spans="1:12" x14ac:dyDescent="0.35">
      <c r="A103893">
        <v>3905295688</v>
      </c>
      <c r="B103893" s="1" t="s">
        <v>92031</v>
      </c>
      <c r="C103893" s="1" t="s">
        <v>92032</v>
      </c>
      <c r="D103893" s="1" t="s">
        <v>10444</v>
      </c>
      <c r="F103893" s="1" t="s">
        <v>15</v>
      </c>
      <c r="H103893" s="1" t="s">
        <v>45</v>
      </c>
      <c r="I103893" s="1" t="s">
        <v>203</v>
      </c>
      <c r="J103893">
        <v>1713474531000</v>
      </c>
      <c r="K103893" s="1" t="s">
        <v>18</v>
      </c>
    </row>
    <row r="103894" spans="1:12" x14ac:dyDescent="0.35">
      <c r="A103894">
        <v>3905295689</v>
      </c>
      <c r="B103894" s="1" t="s">
        <v>18138</v>
      </c>
      <c r="C103894" s="1" t="s">
        <v>92033</v>
      </c>
      <c r="D103894" s="1" t="s">
        <v>11432</v>
      </c>
      <c r="F103894" s="1" t="s">
        <v>15</v>
      </c>
      <c r="H103894" s="1" t="s">
        <v>45</v>
      </c>
      <c r="I103894" s="1" t="s">
        <v>203</v>
      </c>
      <c r="J103894">
        <v>1713475699000</v>
      </c>
      <c r="K103894" s="1" t="s">
        <v>18</v>
      </c>
    </row>
    <row r="103895" spans="1:12" x14ac:dyDescent="0.35">
      <c r="A103895">
        <v>3905295690</v>
      </c>
      <c r="B103895" s="1" t="s">
        <v>18282</v>
      </c>
      <c r="C103895" s="1" t="s">
        <v>92034</v>
      </c>
      <c r="D103895" s="1" t="s">
        <v>2128</v>
      </c>
      <c r="F103895" s="1" t="s">
        <v>15</v>
      </c>
      <c r="H103895" s="1" t="s">
        <v>45</v>
      </c>
      <c r="I103895" s="1" t="s">
        <v>203</v>
      </c>
      <c r="J103895">
        <v>1713475289000</v>
      </c>
      <c r="K103895" s="1" t="s">
        <v>18</v>
      </c>
    </row>
    <row r="103896" spans="1:12" x14ac:dyDescent="0.35">
      <c r="A103896">
        <v>3905295692</v>
      </c>
      <c r="B103896" s="1" t="s">
        <v>18282</v>
      </c>
      <c r="C103896" s="1" t="s">
        <v>92035</v>
      </c>
      <c r="D103896" s="1" t="s">
        <v>2128</v>
      </c>
      <c r="F103896" s="1" t="s">
        <v>15</v>
      </c>
      <c r="H103896" s="1" t="s">
        <v>45</v>
      </c>
      <c r="I103896" s="1" t="s">
        <v>203</v>
      </c>
      <c r="J103896">
        <v>1713475289000</v>
      </c>
      <c r="K103896" s="1" t="s">
        <v>18</v>
      </c>
    </row>
    <row r="103897" spans="1:12" x14ac:dyDescent="0.35">
      <c r="A103897">
        <v>3905295694</v>
      </c>
      <c r="B103897" s="1" t="s">
        <v>81452</v>
      </c>
      <c r="C103897" s="1" t="s">
        <v>92036</v>
      </c>
      <c r="D103897" s="1" t="s">
        <v>3621</v>
      </c>
      <c r="F103897" s="1" t="s">
        <v>15</v>
      </c>
      <c r="G103897">
        <v>1</v>
      </c>
      <c r="H103897" s="1" t="s">
        <v>45</v>
      </c>
      <c r="I103897" s="1" t="s">
        <v>203</v>
      </c>
      <c r="J103897">
        <v>1713475221000</v>
      </c>
      <c r="K103897" s="1" t="s">
        <v>18</v>
      </c>
    </row>
    <row r="103898" spans="1:12" x14ac:dyDescent="0.35">
      <c r="A103898">
        <v>3905295696</v>
      </c>
      <c r="B103898" s="1" t="s">
        <v>6715</v>
      </c>
      <c r="C103898" s="1" t="s">
        <v>87409</v>
      </c>
      <c r="D103898" s="1" t="s">
        <v>909</v>
      </c>
      <c r="F103898" s="1" t="s">
        <v>15</v>
      </c>
      <c r="H103898" s="1" t="s">
        <v>45</v>
      </c>
      <c r="I103898" s="1" t="s">
        <v>203</v>
      </c>
      <c r="J103898">
        <v>1713474559000</v>
      </c>
      <c r="K103898" s="1" t="s">
        <v>18</v>
      </c>
    </row>
    <row r="103899" spans="1:12" x14ac:dyDescent="0.35">
      <c r="A103899">
        <v>3905295700</v>
      </c>
      <c r="B103899" s="1" t="s">
        <v>85251</v>
      </c>
      <c r="C103899" s="1" t="s">
        <v>9286</v>
      </c>
      <c r="D103899" s="1" t="s">
        <v>7411</v>
      </c>
      <c r="F103899" s="1" t="s">
        <v>15</v>
      </c>
      <c r="H103899" s="1" t="s">
        <v>45</v>
      </c>
      <c r="I103899" s="1" t="s">
        <v>241</v>
      </c>
      <c r="J103899">
        <v>1713474566000</v>
      </c>
      <c r="K103899" s="1" t="s">
        <v>18</v>
      </c>
    </row>
    <row r="103900" spans="1:12" x14ac:dyDescent="0.35">
      <c r="A103900">
        <v>3905295701</v>
      </c>
      <c r="B103900" s="1" t="s">
        <v>92037</v>
      </c>
      <c r="C103900" s="1" t="s">
        <v>15222</v>
      </c>
      <c r="D103900" s="1" t="s">
        <v>709</v>
      </c>
      <c r="F103900" s="1" t="s">
        <v>15</v>
      </c>
      <c r="H103900" s="1" t="s">
        <v>45</v>
      </c>
      <c r="I103900" s="1" t="s">
        <v>2005</v>
      </c>
      <c r="J103900">
        <v>1713474566000</v>
      </c>
      <c r="K103900" s="1" t="s">
        <v>18</v>
      </c>
    </row>
    <row r="103901" spans="1:12" x14ac:dyDescent="0.35">
      <c r="A103901">
        <v>3905295702</v>
      </c>
      <c r="B103901" s="1" t="s">
        <v>69286</v>
      </c>
      <c r="C103901" s="1" t="s">
        <v>92038</v>
      </c>
      <c r="D103901" s="1" t="s">
        <v>44984</v>
      </c>
      <c r="F103901" s="1" t="s">
        <v>15</v>
      </c>
      <c r="H103901" s="1" t="s">
        <v>45</v>
      </c>
      <c r="I103901" s="1" t="s">
        <v>203</v>
      </c>
      <c r="J103901">
        <v>1713475265000</v>
      </c>
      <c r="K103901" s="1" t="s">
        <v>18</v>
      </c>
    </row>
    <row r="103902" spans="1:12" x14ac:dyDescent="0.35">
      <c r="A103902">
        <v>3905295707</v>
      </c>
      <c r="B103902" s="1" t="s">
        <v>21735</v>
      </c>
      <c r="C103902" s="1" t="s">
        <v>92039</v>
      </c>
      <c r="D103902" s="1" t="s">
        <v>12991</v>
      </c>
      <c r="F103902" s="1" t="s">
        <v>15</v>
      </c>
      <c r="H103902" s="1" t="s">
        <v>45</v>
      </c>
      <c r="I103902" s="1" t="s">
        <v>241</v>
      </c>
      <c r="J103902">
        <v>1713475301000</v>
      </c>
      <c r="K103902" s="1" t="s">
        <v>18</v>
      </c>
    </row>
    <row r="103903" spans="1:12" x14ac:dyDescent="0.35">
      <c r="A103903">
        <v>3905295708</v>
      </c>
      <c r="B103903" s="1" t="s">
        <v>21735</v>
      </c>
      <c r="C103903" s="1" t="s">
        <v>92040</v>
      </c>
      <c r="D103903" s="1" t="s">
        <v>87118</v>
      </c>
      <c r="F103903" s="1" t="s">
        <v>15</v>
      </c>
      <c r="H103903" s="1" t="s">
        <v>45</v>
      </c>
      <c r="I103903" s="1" t="s">
        <v>241</v>
      </c>
      <c r="J103903">
        <v>1713475301000</v>
      </c>
      <c r="K103903" s="1" t="s">
        <v>18</v>
      </c>
    </row>
    <row r="103904" spans="1:12" x14ac:dyDescent="0.35">
      <c r="A103904">
        <v>3905295711</v>
      </c>
      <c r="B103904" s="1" t="s">
        <v>21722</v>
      </c>
      <c r="C103904" s="1" t="s">
        <v>92041</v>
      </c>
      <c r="D103904" s="1" t="s">
        <v>479</v>
      </c>
      <c r="F103904" s="1" t="s">
        <v>15</v>
      </c>
      <c r="H103904" s="1" t="s">
        <v>45</v>
      </c>
      <c r="I103904" s="1" t="s">
        <v>203</v>
      </c>
      <c r="J103904">
        <v>1713475384000</v>
      </c>
      <c r="K103904" s="1" t="s">
        <v>18</v>
      </c>
    </row>
    <row r="103905" spans="1:12" x14ac:dyDescent="0.35">
      <c r="A103905">
        <v>3905295712</v>
      </c>
      <c r="B103905" s="1" t="s">
        <v>19057</v>
      </c>
      <c r="C103905" s="1" t="s">
        <v>92042</v>
      </c>
      <c r="D103905" s="1" t="s">
        <v>2016</v>
      </c>
      <c r="F103905" s="1" t="s">
        <v>15</v>
      </c>
      <c r="G103905">
        <v>1</v>
      </c>
      <c r="H103905" s="1" t="s">
        <v>45</v>
      </c>
      <c r="I103905" s="1" t="s">
        <v>203</v>
      </c>
      <c r="J103905">
        <v>1713474578000</v>
      </c>
      <c r="K103905" s="1" t="s">
        <v>18</v>
      </c>
    </row>
    <row r="103906" spans="1:12" x14ac:dyDescent="0.35">
      <c r="A103906">
        <v>3905295719</v>
      </c>
      <c r="B103906" s="1" t="s">
        <v>37762</v>
      </c>
      <c r="C103906" s="1" t="s">
        <v>58159</v>
      </c>
      <c r="D103906" s="1" t="s">
        <v>6494</v>
      </c>
      <c r="F103906" s="1" t="s">
        <v>15</v>
      </c>
      <c r="H103906" s="1" t="s">
        <v>45</v>
      </c>
      <c r="I103906" s="1" t="s">
        <v>203</v>
      </c>
      <c r="J103906">
        <v>1713475255000</v>
      </c>
      <c r="K103906" s="1" t="s">
        <v>18</v>
      </c>
    </row>
    <row r="103907" spans="1:12" x14ac:dyDescent="0.35">
      <c r="A103907">
        <v>3905295721</v>
      </c>
      <c r="B103907" s="1" t="s">
        <v>37762</v>
      </c>
      <c r="C103907" s="1" t="s">
        <v>10208</v>
      </c>
      <c r="D103907" s="1" t="s">
        <v>50186</v>
      </c>
      <c r="F103907" s="1" t="s">
        <v>49</v>
      </c>
      <c r="H103907" s="1" t="s">
        <v>45</v>
      </c>
      <c r="I103907" s="1" t="s">
        <v>203</v>
      </c>
      <c r="J103907">
        <v>1713475255000</v>
      </c>
      <c r="K103907" s="1" t="s">
        <v>50</v>
      </c>
    </row>
    <row r="103908" spans="1:12" x14ac:dyDescent="0.35">
      <c r="A103908">
        <v>3905295727</v>
      </c>
      <c r="B103908" s="1" t="s">
        <v>18336</v>
      </c>
      <c r="C103908" s="1" t="s">
        <v>92043</v>
      </c>
      <c r="D103908" s="1" t="s">
        <v>4319</v>
      </c>
      <c r="F103908" s="1" t="s">
        <v>15</v>
      </c>
      <c r="G103908">
        <v>1</v>
      </c>
      <c r="H103908" s="1" t="s">
        <v>45</v>
      </c>
      <c r="I103908" s="1" t="s">
        <v>16</v>
      </c>
      <c r="J103908">
        <v>1713475433000</v>
      </c>
      <c r="K103908" s="1" t="s">
        <v>18</v>
      </c>
      <c r="L103908">
        <v>53040</v>
      </c>
    </row>
    <row r="103909" spans="1:12" x14ac:dyDescent="0.35">
      <c r="A103909">
        <v>3905295734</v>
      </c>
      <c r="B103909" s="1" t="s">
        <v>92044</v>
      </c>
      <c r="C103909" s="1" t="s">
        <v>3610</v>
      </c>
      <c r="D103909" s="1" t="s">
        <v>176</v>
      </c>
      <c r="F103909" s="1" t="s">
        <v>15</v>
      </c>
      <c r="H103909" s="1" t="s">
        <v>17</v>
      </c>
      <c r="I103909" s="1" t="s">
        <v>16</v>
      </c>
      <c r="J103909">
        <v>1713475346000</v>
      </c>
      <c r="K103909" s="1" t="s">
        <v>18</v>
      </c>
    </row>
    <row r="103910" spans="1:12" x14ac:dyDescent="0.35">
      <c r="A103910">
        <v>3905295738</v>
      </c>
      <c r="B103910" s="1" t="s">
        <v>69293</v>
      </c>
      <c r="C103910" s="1" t="s">
        <v>92045</v>
      </c>
      <c r="D103910" s="1" t="s">
        <v>1406</v>
      </c>
      <c r="F103910" s="1" t="s">
        <v>15</v>
      </c>
      <c r="H103910" s="1" t="s">
        <v>45</v>
      </c>
      <c r="I103910" s="1" t="s">
        <v>282</v>
      </c>
      <c r="J103910">
        <v>1713475483000</v>
      </c>
      <c r="K103910" s="1" t="s">
        <v>18</v>
      </c>
      <c r="L103910">
        <v>89977.5</v>
      </c>
    </row>
    <row r="103911" spans="1:12" x14ac:dyDescent="0.35">
      <c r="A103911">
        <v>3905295741</v>
      </c>
      <c r="B103911" s="1" t="s">
        <v>37762</v>
      </c>
      <c r="C103911" s="1" t="s">
        <v>58049</v>
      </c>
      <c r="D103911" s="1" t="s">
        <v>6494</v>
      </c>
      <c r="F103911" s="1" t="s">
        <v>49</v>
      </c>
      <c r="H103911" s="1" t="s">
        <v>45</v>
      </c>
      <c r="I103911" s="1" t="s">
        <v>203</v>
      </c>
      <c r="J103911">
        <v>1713475255000</v>
      </c>
      <c r="K103911" s="1" t="s">
        <v>50</v>
      </c>
    </row>
    <row r="103912" spans="1:12" x14ac:dyDescent="0.35">
      <c r="A103912">
        <v>3905295744</v>
      </c>
      <c r="B103912" s="1" t="s">
        <v>2056</v>
      </c>
      <c r="C103912" s="1" t="s">
        <v>92046</v>
      </c>
      <c r="D103912" s="1" t="s">
        <v>417</v>
      </c>
      <c r="E103912">
        <v>70</v>
      </c>
      <c r="F103912" s="1" t="s">
        <v>37</v>
      </c>
      <c r="H103912" s="1" t="s">
        <v>45</v>
      </c>
      <c r="I103912" s="1" t="s">
        <v>241</v>
      </c>
      <c r="J103912">
        <v>1713475885000</v>
      </c>
      <c r="K103912" s="1" t="s">
        <v>39</v>
      </c>
      <c r="L103912">
        <v>145600</v>
      </c>
    </row>
    <row r="103913" spans="1:12" x14ac:dyDescent="0.35">
      <c r="A103913">
        <v>3905295745</v>
      </c>
      <c r="B103913" s="1" t="s">
        <v>20038</v>
      </c>
      <c r="C103913" s="1" t="s">
        <v>36567</v>
      </c>
      <c r="D103913" s="1" t="s">
        <v>14470</v>
      </c>
      <c r="F103913" s="1" t="s">
        <v>15</v>
      </c>
      <c r="H103913" s="1" t="s">
        <v>45</v>
      </c>
      <c r="I103913" s="1" t="s">
        <v>203</v>
      </c>
      <c r="J103913">
        <v>1713475391000</v>
      </c>
      <c r="K103913" s="1" t="s">
        <v>18</v>
      </c>
    </row>
    <row r="103914" spans="1:12" x14ac:dyDescent="0.35">
      <c r="A103914">
        <v>3905295746</v>
      </c>
      <c r="B103914" s="1" t="s">
        <v>18420</v>
      </c>
      <c r="C103914" s="1" t="s">
        <v>290</v>
      </c>
      <c r="D103914" s="1" t="s">
        <v>145</v>
      </c>
      <c r="F103914" s="1" t="s">
        <v>15</v>
      </c>
      <c r="H103914" s="1" t="s">
        <v>38</v>
      </c>
      <c r="I103914" s="1" t="s">
        <v>203</v>
      </c>
      <c r="J103914">
        <v>1713475444000</v>
      </c>
      <c r="K103914" s="1" t="s">
        <v>18</v>
      </c>
    </row>
    <row r="103915" spans="1:12" x14ac:dyDescent="0.35">
      <c r="A103915">
        <v>3905295751</v>
      </c>
      <c r="B103915" s="1" t="s">
        <v>25677</v>
      </c>
      <c r="C103915" s="1" t="s">
        <v>92047</v>
      </c>
      <c r="D103915" s="1" t="s">
        <v>1344</v>
      </c>
      <c r="F103915" s="1" t="s">
        <v>15</v>
      </c>
      <c r="H103915" s="1" t="s">
        <v>17</v>
      </c>
      <c r="I103915" s="1" t="s">
        <v>241</v>
      </c>
      <c r="J103915">
        <v>1713474728000</v>
      </c>
      <c r="K103915" s="1" t="s">
        <v>18</v>
      </c>
      <c r="L103915">
        <v>168127</v>
      </c>
    </row>
    <row r="103916" spans="1:12" x14ac:dyDescent="0.35">
      <c r="A103916">
        <v>3905295753</v>
      </c>
      <c r="B103916" s="1" t="s">
        <v>92048</v>
      </c>
      <c r="C103916" s="1" t="s">
        <v>92049</v>
      </c>
      <c r="D103916" s="1" t="s">
        <v>158</v>
      </c>
      <c r="F103916" s="1" t="s">
        <v>15</v>
      </c>
      <c r="H103916" s="1" t="s">
        <v>45</v>
      </c>
      <c r="I103916" s="1" t="s">
        <v>241</v>
      </c>
      <c r="J103916">
        <v>1713475080000</v>
      </c>
      <c r="K103916" s="1" t="s">
        <v>18</v>
      </c>
    </row>
    <row r="103917" spans="1:12" x14ac:dyDescent="0.35">
      <c r="A103917">
        <v>3905295779</v>
      </c>
      <c r="B103917" s="1" t="s">
        <v>18334</v>
      </c>
      <c r="C103917" s="1" t="s">
        <v>92050</v>
      </c>
      <c r="D103917" s="1" t="s">
        <v>79</v>
      </c>
      <c r="F103917" s="1" t="s">
        <v>15</v>
      </c>
      <c r="H103917" s="1" t="s">
        <v>45</v>
      </c>
      <c r="I103917" s="1" t="s">
        <v>203</v>
      </c>
      <c r="J103917">
        <v>1713475471000</v>
      </c>
      <c r="K103917" s="1" t="s">
        <v>18</v>
      </c>
    </row>
    <row r="103918" spans="1:12" x14ac:dyDescent="0.35">
      <c r="A103918">
        <v>3905295780</v>
      </c>
      <c r="B103918" s="1" t="s">
        <v>41664</v>
      </c>
      <c r="C103918" s="1" t="s">
        <v>75272</v>
      </c>
      <c r="D103918" s="1" t="s">
        <v>1386</v>
      </c>
      <c r="F103918" s="1" t="s">
        <v>15</v>
      </c>
      <c r="H103918" s="1" t="s">
        <v>45</v>
      </c>
      <c r="I103918" s="1" t="s">
        <v>16</v>
      </c>
      <c r="J103918">
        <v>1713475594000</v>
      </c>
      <c r="K103918" s="1" t="s">
        <v>18</v>
      </c>
    </row>
    <row r="103919" spans="1:12" x14ac:dyDescent="0.35">
      <c r="A103919">
        <v>3905295804</v>
      </c>
      <c r="B103919" s="1" t="s">
        <v>18334</v>
      </c>
      <c r="C103919" s="1" t="s">
        <v>18479</v>
      </c>
      <c r="D103919" s="1" t="s">
        <v>108</v>
      </c>
      <c r="F103919" s="1" t="s">
        <v>15</v>
      </c>
      <c r="H103919" s="1" t="s">
        <v>45</v>
      </c>
      <c r="I103919" s="1" t="s">
        <v>203</v>
      </c>
      <c r="J103919">
        <v>1713475471000</v>
      </c>
      <c r="K103919" s="1" t="s">
        <v>18</v>
      </c>
    </row>
    <row r="103920" spans="1:12" x14ac:dyDescent="0.35">
      <c r="A103920">
        <v>3905295835</v>
      </c>
      <c r="B103920" s="1" t="s">
        <v>92051</v>
      </c>
      <c r="C103920" s="1" t="s">
        <v>3484</v>
      </c>
      <c r="D103920" s="1" t="s">
        <v>14761</v>
      </c>
      <c r="F103920" s="1" t="s">
        <v>15</v>
      </c>
      <c r="H103920" s="1" t="s">
        <v>17</v>
      </c>
      <c r="I103920" s="1" t="s">
        <v>16</v>
      </c>
      <c r="J103920">
        <v>1713476461000</v>
      </c>
      <c r="K103920" s="1" t="s">
        <v>18</v>
      </c>
      <c r="L103920">
        <v>125000</v>
      </c>
    </row>
    <row r="103921" spans="1:12" x14ac:dyDescent="0.35">
      <c r="A103921">
        <v>3905295837</v>
      </c>
      <c r="B103921" s="1" t="s">
        <v>86389</v>
      </c>
      <c r="C103921" s="1" t="s">
        <v>92052</v>
      </c>
      <c r="D103921" s="1" t="s">
        <v>36</v>
      </c>
      <c r="F103921" s="1" t="s">
        <v>15</v>
      </c>
      <c r="G103921">
        <v>1</v>
      </c>
      <c r="H103921" s="1" t="s">
        <v>17</v>
      </c>
      <c r="I103921" s="1" t="s">
        <v>203</v>
      </c>
      <c r="J103921">
        <v>1713475500000</v>
      </c>
      <c r="K103921" s="1" t="s">
        <v>18</v>
      </c>
      <c r="L103921">
        <v>89280</v>
      </c>
    </row>
    <row r="103922" spans="1:12" x14ac:dyDescent="0.35">
      <c r="A103922">
        <v>3905295839</v>
      </c>
      <c r="B103922" s="1" t="s">
        <v>18293</v>
      </c>
      <c r="C103922" s="1" t="s">
        <v>92053</v>
      </c>
      <c r="D103922" s="1" t="s">
        <v>13473</v>
      </c>
      <c r="F103922" s="1" t="s">
        <v>15</v>
      </c>
      <c r="H103922" s="1" t="s">
        <v>45</v>
      </c>
      <c r="I103922" s="1" t="s">
        <v>203</v>
      </c>
      <c r="J103922">
        <v>1713475908000</v>
      </c>
      <c r="K103922" s="1" t="s">
        <v>18</v>
      </c>
      <c r="L103922">
        <v>171550</v>
      </c>
    </row>
    <row r="103923" spans="1:12" x14ac:dyDescent="0.35">
      <c r="A103923">
        <v>3905295842</v>
      </c>
      <c r="B103923" s="1" t="s">
        <v>27828</v>
      </c>
      <c r="C103923" s="1" t="s">
        <v>92054</v>
      </c>
      <c r="D103923" s="1" t="s">
        <v>6724</v>
      </c>
      <c r="F103923" s="1" t="s">
        <v>15</v>
      </c>
      <c r="H103923" s="1" t="s">
        <v>38</v>
      </c>
      <c r="I103923" s="1" t="s">
        <v>203</v>
      </c>
      <c r="J103923">
        <v>1713475503000</v>
      </c>
      <c r="K103923" s="1" t="s">
        <v>18</v>
      </c>
      <c r="L103923">
        <v>45760</v>
      </c>
    </row>
    <row r="103924" spans="1:12" x14ac:dyDescent="0.35">
      <c r="A103924">
        <v>3905295844</v>
      </c>
      <c r="B103924" s="1" t="s">
        <v>18293</v>
      </c>
      <c r="C103924" s="1" t="s">
        <v>82</v>
      </c>
      <c r="D103924" s="1" t="s">
        <v>118</v>
      </c>
      <c r="F103924" s="1" t="s">
        <v>15</v>
      </c>
      <c r="H103924" s="1" t="s">
        <v>45</v>
      </c>
      <c r="I103924" s="1" t="s">
        <v>203</v>
      </c>
      <c r="J103924">
        <v>1713475908000</v>
      </c>
      <c r="K103924" s="1" t="s">
        <v>18</v>
      </c>
    </row>
    <row r="103925" spans="1:12" x14ac:dyDescent="0.35">
      <c r="A103925">
        <v>3905295851</v>
      </c>
      <c r="B103925" s="1" t="s">
        <v>21866</v>
      </c>
      <c r="C103925" s="1" t="s">
        <v>92055</v>
      </c>
      <c r="D103925" s="1" t="s">
        <v>92056</v>
      </c>
      <c r="F103925" s="1" t="s">
        <v>49</v>
      </c>
      <c r="H103925" s="1" t="s">
        <v>45</v>
      </c>
      <c r="I103925" s="1" t="s">
        <v>203</v>
      </c>
      <c r="J103925">
        <v>1713475552000</v>
      </c>
      <c r="K103925" s="1" t="s">
        <v>50</v>
      </c>
    </row>
    <row r="103926" spans="1:12" x14ac:dyDescent="0.35">
      <c r="A103926">
        <v>3905295856</v>
      </c>
      <c r="B103926" s="1" t="s">
        <v>21745</v>
      </c>
      <c r="C103926" s="1" t="s">
        <v>92057</v>
      </c>
      <c r="D103926" s="1" t="s">
        <v>479</v>
      </c>
      <c r="F103926" s="1" t="s">
        <v>15</v>
      </c>
      <c r="H103926" s="1" t="s">
        <v>45</v>
      </c>
      <c r="I103926" s="1" t="s">
        <v>203</v>
      </c>
      <c r="J103926">
        <v>1713475546000</v>
      </c>
      <c r="K103926" s="1" t="s">
        <v>18</v>
      </c>
    </row>
    <row r="103927" spans="1:12" x14ac:dyDescent="0.35">
      <c r="A103927">
        <v>3905295877</v>
      </c>
      <c r="B103927" s="1" t="s">
        <v>18576</v>
      </c>
      <c r="C103927" s="1" t="s">
        <v>92058</v>
      </c>
      <c r="D103927" s="1" t="s">
        <v>414</v>
      </c>
      <c r="F103927" s="1" t="s">
        <v>15</v>
      </c>
      <c r="H103927" s="1" t="s">
        <v>45</v>
      </c>
      <c r="I103927" s="1" t="s">
        <v>241</v>
      </c>
      <c r="J103927">
        <v>1713475995000</v>
      </c>
      <c r="K103927" s="1" t="s">
        <v>18</v>
      </c>
      <c r="L103927">
        <v>50000</v>
      </c>
    </row>
    <row r="103928" spans="1:12" x14ac:dyDescent="0.35">
      <c r="A103928">
        <v>3905295887</v>
      </c>
      <c r="B103928" s="1" t="s">
        <v>21933</v>
      </c>
      <c r="C103928" s="1" t="s">
        <v>92059</v>
      </c>
      <c r="D103928" s="1" t="s">
        <v>12856</v>
      </c>
      <c r="F103928" s="1" t="s">
        <v>15</v>
      </c>
      <c r="G103928">
        <v>1</v>
      </c>
      <c r="H103928" s="1" t="s">
        <v>45</v>
      </c>
      <c r="I103928" s="1" t="s">
        <v>203</v>
      </c>
      <c r="J103928">
        <v>1713476011000</v>
      </c>
      <c r="K103928" s="1" t="s">
        <v>18</v>
      </c>
    </row>
    <row r="103929" spans="1:12" x14ac:dyDescent="0.35">
      <c r="A103929">
        <v>3905295893</v>
      </c>
      <c r="B103929" s="1" t="s">
        <v>18576</v>
      </c>
      <c r="C103929" s="1" t="s">
        <v>92060</v>
      </c>
      <c r="D103929" s="1" t="s">
        <v>108</v>
      </c>
      <c r="F103929" s="1" t="s">
        <v>15</v>
      </c>
      <c r="H103929" s="1" t="s">
        <v>45</v>
      </c>
      <c r="I103929" s="1" t="s">
        <v>203</v>
      </c>
      <c r="J103929">
        <v>1713475995000</v>
      </c>
      <c r="K103929" s="1" t="s">
        <v>18</v>
      </c>
    </row>
    <row r="103930" spans="1:12" x14ac:dyDescent="0.35">
      <c r="A103930">
        <v>3905295897</v>
      </c>
      <c r="B103930" s="1" t="s">
        <v>18576</v>
      </c>
      <c r="C103930" s="1" t="s">
        <v>92061</v>
      </c>
      <c r="D103930" s="1" t="s">
        <v>1017</v>
      </c>
      <c r="F103930" s="1" t="s">
        <v>37</v>
      </c>
      <c r="H103930" s="1" t="s">
        <v>45</v>
      </c>
      <c r="I103930" s="1" t="s">
        <v>203</v>
      </c>
      <c r="J103930">
        <v>1713475995000</v>
      </c>
      <c r="K103930" s="1" t="s">
        <v>39</v>
      </c>
    </row>
    <row r="103931" spans="1:12" x14ac:dyDescent="0.35">
      <c r="A103931">
        <v>3905295912</v>
      </c>
      <c r="B103931" s="1" t="s">
        <v>18570</v>
      </c>
      <c r="C103931" s="1" t="s">
        <v>92062</v>
      </c>
      <c r="D103931" s="1" t="s">
        <v>1099</v>
      </c>
      <c r="F103931" s="1" t="s">
        <v>15</v>
      </c>
      <c r="H103931" s="1" t="s">
        <v>45</v>
      </c>
      <c r="I103931" s="1" t="s">
        <v>203</v>
      </c>
      <c r="J103931">
        <v>1713475582000</v>
      </c>
      <c r="K103931" s="1" t="s">
        <v>18</v>
      </c>
      <c r="L103931">
        <v>50292</v>
      </c>
    </row>
    <row r="103932" spans="1:12" x14ac:dyDescent="0.35">
      <c r="A103932">
        <v>3905295922</v>
      </c>
      <c r="B103932" s="1" t="s">
        <v>18307</v>
      </c>
      <c r="C103932" s="1" t="s">
        <v>92063</v>
      </c>
      <c r="D103932" s="1" t="s">
        <v>1663</v>
      </c>
      <c r="F103932" s="1" t="s">
        <v>49</v>
      </c>
      <c r="H103932" s="1" t="s">
        <v>45</v>
      </c>
      <c r="I103932" s="1" t="s">
        <v>241</v>
      </c>
      <c r="J103932">
        <v>1713475715000</v>
      </c>
      <c r="K103932" s="1" t="s">
        <v>50</v>
      </c>
    </row>
    <row r="103933" spans="1:12" x14ac:dyDescent="0.35">
      <c r="A103933">
        <v>3905295928</v>
      </c>
      <c r="B103933" s="1" t="s">
        <v>18302</v>
      </c>
      <c r="C103933" s="1" t="s">
        <v>92064</v>
      </c>
      <c r="D103933" s="1" t="s">
        <v>18344</v>
      </c>
      <c r="F103933" s="1" t="s">
        <v>15</v>
      </c>
      <c r="G103933">
        <v>1</v>
      </c>
      <c r="H103933" s="1" t="s">
        <v>45</v>
      </c>
      <c r="I103933" s="1" t="s">
        <v>241</v>
      </c>
      <c r="J103933">
        <v>1713475681000</v>
      </c>
      <c r="K103933" s="1" t="s">
        <v>18</v>
      </c>
    </row>
    <row r="103934" spans="1:12" x14ac:dyDescent="0.35">
      <c r="A103934">
        <v>3905295929</v>
      </c>
      <c r="B103934" s="1" t="s">
        <v>18302</v>
      </c>
      <c r="C103934" s="1" t="s">
        <v>92065</v>
      </c>
      <c r="D103934" s="1" t="s">
        <v>18344</v>
      </c>
      <c r="F103934" s="1" t="s">
        <v>15</v>
      </c>
      <c r="H103934" s="1" t="s">
        <v>45</v>
      </c>
      <c r="I103934" s="1" t="s">
        <v>203</v>
      </c>
      <c r="J103934">
        <v>1713475681000</v>
      </c>
      <c r="K103934" s="1" t="s">
        <v>18</v>
      </c>
    </row>
    <row r="103935" spans="1:12" x14ac:dyDescent="0.35">
      <c r="A103935">
        <v>3905295940</v>
      </c>
      <c r="B103935" s="1" t="s">
        <v>18307</v>
      </c>
      <c r="C103935" s="1" t="s">
        <v>18518</v>
      </c>
      <c r="D103935" s="1" t="s">
        <v>7820</v>
      </c>
      <c r="F103935" s="1" t="s">
        <v>49</v>
      </c>
      <c r="H103935" s="1" t="s">
        <v>45</v>
      </c>
      <c r="I103935" s="1" t="s">
        <v>203</v>
      </c>
      <c r="J103935">
        <v>1713475715000</v>
      </c>
      <c r="K103935" s="1" t="s">
        <v>50</v>
      </c>
    </row>
    <row r="103936" spans="1:12" x14ac:dyDescent="0.35">
      <c r="A103936">
        <v>3905295941</v>
      </c>
      <c r="B103936" s="1" t="s">
        <v>18307</v>
      </c>
      <c r="C103936" s="1" t="s">
        <v>216</v>
      </c>
      <c r="D103936" s="1" t="s">
        <v>9456</v>
      </c>
      <c r="F103936" s="1" t="s">
        <v>49</v>
      </c>
      <c r="H103936" s="1" t="s">
        <v>45</v>
      </c>
      <c r="I103936" s="1" t="s">
        <v>241</v>
      </c>
      <c r="J103936">
        <v>1713475715000</v>
      </c>
      <c r="K103936" s="1" t="s">
        <v>50</v>
      </c>
    </row>
    <row r="103937" spans="1:12" x14ac:dyDescent="0.35">
      <c r="A103937">
        <v>3905295943</v>
      </c>
      <c r="B103937" s="1" t="s">
        <v>18307</v>
      </c>
      <c r="C103937" s="1" t="s">
        <v>216</v>
      </c>
      <c r="D103937" s="1" t="s">
        <v>22620</v>
      </c>
      <c r="F103937" s="1" t="s">
        <v>49</v>
      </c>
      <c r="H103937" s="1" t="s">
        <v>45</v>
      </c>
      <c r="I103937" s="1" t="s">
        <v>241</v>
      </c>
      <c r="J103937">
        <v>1713475715000</v>
      </c>
      <c r="K103937" s="1" t="s">
        <v>50</v>
      </c>
    </row>
    <row r="103938" spans="1:12" x14ac:dyDescent="0.35">
      <c r="A103938">
        <v>3905295944</v>
      </c>
      <c r="B103938" s="1" t="s">
        <v>14713</v>
      </c>
      <c r="C103938" s="1" t="s">
        <v>92066</v>
      </c>
      <c r="D103938" s="1" t="s">
        <v>479</v>
      </c>
      <c r="F103938" s="1" t="s">
        <v>15</v>
      </c>
      <c r="H103938" s="1" t="s">
        <v>45</v>
      </c>
      <c r="I103938" s="1" t="s">
        <v>241</v>
      </c>
      <c r="J103938">
        <v>1713474965000</v>
      </c>
      <c r="K103938" s="1" t="s">
        <v>18</v>
      </c>
      <c r="L103938">
        <v>62500</v>
      </c>
    </row>
    <row r="103939" spans="1:12" x14ac:dyDescent="0.35">
      <c r="A103939">
        <v>3905295947</v>
      </c>
      <c r="B103939" s="1" t="s">
        <v>2056</v>
      </c>
      <c r="C103939" s="1" t="s">
        <v>5027</v>
      </c>
      <c r="D103939" s="1" t="s">
        <v>65317</v>
      </c>
      <c r="F103939" s="1" t="s">
        <v>15</v>
      </c>
      <c r="H103939" s="1" t="s">
        <v>45</v>
      </c>
      <c r="I103939" s="1" t="s">
        <v>241</v>
      </c>
      <c r="J103939">
        <v>1713475885000</v>
      </c>
      <c r="K103939" s="1" t="s">
        <v>18</v>
      </c>
      <c r="L103939">
        <v>60000</v>
      </c>
    </row>
    <row r="103940" spans="1:12" x14ac:dyDescent="0.35">
      <c r="A103940">
        <v>3905295951</v>
      </c>
      <c r="B103940" s="1" t="s">
        <v>18647</v>
      </c>
      <c r="C103940" s="1" t="s">
        <v>92067</v>
      </c>
      <c r="D103940" s="1" t="s">
        <v>45457</v>
      </c>
      <c r="F103940" s="1" t="s">
        <v>15</v>
      </c>
      <c r="H103940" s="1" t="s">
        <v>45</v>
      </c>
      <c r="I103940" s="1" t="s">
        <v>282</v>
      </c>
      <c r="J103940">
        <v>1713476056000</v>
      </c>
      <c r="K103940" s="1" t="s">
        <v>18</v>
      </c>
      <c r="L103940">
        <v>39540.799999999996</v>
      </c>
    </row>
    <row r="103941" spans="1:12" x14ac:dyDescent="0.35">
      <c r="A103941">
        <v>3905295952</v>
      </c>
      <c r="B103941" s="1" t="s">
        <v>37945</v>
      </c>
      <c r="C103941" s="1" t="s">
        <v>92068</v>
      </c>
      <c r="D103941" s="1" t="s">
        <v>176</v>
      </c>
      <c r="F103941" s="1" t="s">
        <v>15</v>
      </c>
      <c r="H103941" s="1" t="s">
        <v>45</v>
      </c>
      <c r="I103941" s="1" t="s">
        <v>203</v>
      </c>
      <c r="J103941">
        <v>1713476032000</v>
      </c>
      <c r="K103941" s="1" t="s">
        <v>18</v>
      </c>
      <c r="L103941">
        <v>49920</v>
      </c>
    </row>
    <row r="103942" spans="1:12" x14ac:dyDescent="0.35">
      <c r="A103942">
        <v>3905295955</v>
      </c>
      <c r="B103942" s="1" t="s">
        <v>18647</v>
      </c>
      <c r="C103942" s="1" t="s">
        <v>92069</v>
      </c>
      <c r="D103942" s="1" t="s">
        <v>45457</v>
      </c>
      <c r="F103942" s="1" t="s">
        <v>15</v>
      </c>
      <c r="H103942" s="1" t="s">
        <v>45</v>
      </c>
      <c r="I103942" s="1" t="s">
        <v>282</v>
      </c>
      <c r="J103942">
        <v>1713476056000</v>
      </c>
      <c r="K103942" s="1" t="s">
        <v>18</v>
      </c>
      <c r="L103942">
        <v>45531.200000000004</v>
      </c>
    </row>
    <row r="103943" spans="1:12" x14ac:dyDescent="0.35">
      <c r="A103943">
        <v>3905295957</v>
      </c>
      <c r="B103943" s="1" t="s">
        <v>18665</v>
      </c>
      <c r="C103943" s="1" t="s">
        <v>92070</v>
      </c>
      <c r="D103943" s="1" t="s">
        <v>4377</v>
      </c>
      <c r="E103943">
        <v>26.95</v>
      </c>
      <c r="F103943" s="1" t="s">
        <v>15</v>
      </c>
      <c r="H103943" s="1" t="s">
        <v>45</v>
      </c>
      <c r="I103943" s="1" t="s">
        <v>282</v>
      </c>
      <c r="J103943">
        <v>1713476056000</v>
      </c>
      <c r="K103943" s="1" t="s">
        <v>18</v>
      </c>
      <c r="L103943">
        <v>56056</v>
      </c>
    </row>
    <row r="103944" spans="1:12" x14ac:dyDescent="0.35">
      <c r="A103944">
        <v>3905295964</v>
      </c>
      <c r="B103944" s="1" t="s">
        <v>86462</v>
      </c>
      <c r="C103944" s="1" t="s">
        <v>92071</v>
      </c>
      <c r="D103944" s="1" t="s">
        <v>92072</v>
      </c>
      <c r="E103944">
        <v>17</v>
      </c>
      <c r="F103944" s="1" t="s">
        <v>15</v>
      </c>
      <c r="H103944" s="1" t="s">
        <v>45</v>
      </c>
      <c r="I103944" s="1" t="s">
        <v>16</v>
      </c>
      <c r="J103944">
        <v>1713475657000</v>
      </c>
      <c r="K103944" s="1" t="s">
        <v>18</v>
      </c>
      <c r="L103944">
        <v>35360</v>
      </c>
    </row>
    <row r="103945" spans="1:12" x14ac:dyDescent="0.35">
      <c r="A103945">
        <v>3905295965</v>
      </c>
      <c r="B103945" s="1" t="s">
        <v>86462</v>
      </c>
      <c r="C103945" s="1" t="s">
        <v>92073</v>
      </c>
      <c r="D103945" s="1" t="s">
        <v>1285</v>
      </c>
      <c r="F103945" s="1" t="s">
        <v>15</v>
      </c>
      <c r="H103945" s="1" t="s">
        <v>45</v>
      </c>
      <c r="I103945" s="1" t="s">
        <v>16</v>
      </c>
      <c r="J103945">
        <v>1713475657000</v>
      </c>
      <c r="K103945" s="1" t="s">
        <v>18</v>
      </c>
    </row>
    <row r="103946" spans="1:12" x14ac:dyDescent="0.35">
      <c r="A103946">
        <v>3905295966</v>
      </c>
      <c r="B103946" s="1" t="s">
        <v>92074</v>
      </c>
      <c r="C103946" s="1" t="s">
        <v>92075</v>
      </c>
      <c r="D103946" s="1" t="s">
        <v>8375</v>
      </c>
      <c r="F103946" s="1" t="s">
        <v>15</v>
      </c>
      <c r="H103946" s="1" t="s">
        <v>17</v>
      </c>
      <c r="I103946" s="1" t="s">
        <v>282</v>
      </c>
      <c r="J103946">
        <v>1713475758000</v>
      </c>
      <c r="K103946" s="1" t="s">
        <v>18</v>
      </c>
    </row>
    <row r="103947" spans="1:12" x14ac:dyDescent="0.35">
      <c r="A103947">
        <v>3905295980</v>
      </c>
      <c r="B103947" s="1" t="s">
        <v>32212</v>
      </c>
      <c r="C103947" s="1" t="s">
        <v>92076</v>
      </c>
      <c r="D103947" s="1" t="s">
        <v>32214</v>
      </c>
      <c r="F103947" s="1" t="s">
        <v>15</v>
      </c>
      <c r="H103947" s="1" t="s">
        <v>45</v>
      </c>
      <c r="I103947" s="1" t="s">
        <v>241</v>
      </c>
      <c r="J103947">
        <v>1713475982000</v>
      </c>
      <c r="K103947" s="1" t="s">
        <v>18</v>
      </c>
    </row>
    <row r="103948" spans="1:12" x14ac:dyDescent="0.35">
      <c r="A103948">
        <v>3905295985</v>
      </c>
      <c r="B103948" s="1" t="s">
        <v>18307</v>
      </c>
      <c r="C103948" s="1" t="s">
        <v>27723</v>
      </c>
      <c r="D103948" s="1" t="s">
        <v>3649</v>
      </c>
      <c r="F103948" s="1" t="s">
        <v>15</v>
      </c>
      <c r="H103948" s="1" t="s">
        <v>45</v>
      </c>
      <c r="I103948" s="1" t="s">
        <v>32</v>
      </c>
      <c r="J103948">
        <v>1713475715000</v>
      </c>
      <c r="K103948" s="1" t="s">
        <v>18</v>
      </c>
    </row>
    <row r="103949" spans="1:12" x14ac:dyDescent="0.35">
      <c r="A103949">
        <v>3905295987</v>
      </c>
      <c r="B103949" s="1" t="s">
        <v>92077</v>
      </c>
      <c r="C103949" s="1" t="s">
        <v>92078</v>
      </c>
      <c r="D103949" s="1" t="s">
        <v>90</v>
      </c>
      <c r="F103949" s="1" t="s">
        <v>15</v>
      </c>
      <c r="H103949" s="1" t="s">
        <v>45</v>
      </c>
      <c r="I103949" s="1" t="s">
        <v>203</v>
      </c>
      <c r="J103949">
        <v>1713475788000</v>
      </c>
      <c r="K103949" s="1" t="s">
        <v>18</v>
      </c>
    </row>
    <row r="103950" spans="1:12" x14ac:dyDescent="0.35">
      <c r="A103950">
        <v>3905295988</v>
      </c>
      <c r="B103950" s="1" t="s">
        <v>77199</v>
      </c>
      <c r="C103950" s="1" t="s">
        <v>92079</v>
      </c>
      <c r="D103950" s="1" t="s">
        <v>2929</v>
      </c>
      <c r="F103950" s="1" t="s">
        <v>15</v>
      </c>
      <c r="H103950" s="1" t="s">
        <v>45</v>
      </c>
      <c r="I103950" s="1" t="s">
        <v>241</v>
      </c>
      <c r="J103950">
        <v>1713475788000</v>
      </c>
      <c r="K103950" s="1" t="s">
        <v>18</v>
      </c>
    </row>
    <row r="103951" spans="1:12" x14ac:dyDescent="0.35">
      <c r="A103951">
        <v>3905295989</v>
      </c>
      <c r="B103951" s="1" t="s">
        <v>92077</v>
      </c>
      <c r="C103951" s="1" t="s">
        <v>19879</v>
      </c>
      <c r="D103951" s="1" t="s">
        <v>38764</v>
      </c>
      <c r="F103951" s="1" t="s">
        <v>15</v>
      </c>
      <c r="H103951" s="1" t="s">
        <v>45</v>
      </c>
      <c r="I103951" s="1" t="s">
        <v>241</v>
      </c>
      <c r="J103951">
        <v>1713475788000</v>
      </c>
      <c r="K103951" s="1" t="s">
        <v>18</v>
      </c>
    </row>
    <row r="103952" spans="1:12" x14ac:dyDescent="0.35">
      <c r="A103952">
        <v>3905295992</v>
      </c>
      <c r="B103952" s="1" t="s">
        <v>92080</v>
      </c>
      <c r="C103952" s="1" t="s">
        <v>92081</v>
      </c>
      <c r="D103952" s="1" t="s">
        <v>13124</v>
      </c>
      <c r="E103952">
        <v>50</v>
      </c>
      <c r="F103952" s="1" t="s">
        <v>49</v>
      </c>
      <c r="H103952" s="1" t="s">
        <v>45</v>
      </c>
      <c r="I103952" s="1" t="s">
        <v>241</v>
      </c>
      <c r="J103952">
        <v>1713475920000</v>
      </c>
      <c r="K103952" s="1" t="s">
        <v>50</v>
      </c>
      <c r="L103952">
        <v>104000</v>
      </c>
    </row>
    <row r="103953" spans="1:12" x14ac:dyDescent="0.35">
      <c r="A103953">
        <v>3905295995</v>
      </c>
      <c r="B103953" s="1" t="s">
        <v>21937</v>
      </c>
      <c r="C103953" s="1" t="s">
        <v>92082</v>
      </c>
      <c r="D103953" s="1" t="s">
        <v>2170</v>
      </c>
      <c r="F103953" s="1" t="s">
        <v>15</v>
      </c>
      <c r="H103953" s="1" t="s">
        <v>45</v>
      </c>
      <c r="I103953" s="1" t="s">
        <v>203</v>
      </c>
      <c r="J103953">
        <v>1713475922000</v>
      </c>
      <c r="K103953" s="1" t="s">
        <v>18</v>
      </c>
    </row>
    <row r="103954" spans="1:12" x14ac:dyDescent="0.35">
      <c r="A103954">
        <v>3905296001</v>
      </c>
      <c r="B103954" s="1" t="s">
        <v>92083</v>
      </c>
      <c r="C103954" s="1" t="s">
        <v>8262</v>
      </c>
      <c r="D103954" s="1" t="s">
        <v>18743</v>
      </c>
      <c r="F103954" s="1" t="s">
        <v>15</v>
      </c>
      <c r="H103954" s="1" t="s">
        <v>17</v>
      </c>
      <c r="I103954" s="1" t="s">
        <v>282</v>
      </c>
      <c r="J103954">
        <v>1713473158000</v>
      </c>
      <c r="K103954" s="1" t="s">
        <v>18</v>
      </c>
    </row>
    <row r="103955" spans="1:12" x14ac:dyDescent="0.35">
      <c r="A103955">
        <v>3905296005</v>
      </c>
      <c r="B103955" s="1" t="s">
        <v>86184</v>
      </c>
      <c r="C103955" s="1" t="s">
        <v>92084</v>
      </c>
      <c r="D103955" s="1" t="s">
        <v>158</v>
      </c>
      <c r="F103955" s="1" t="s">
        <v>15</v>
      </c>
      <c r="H103955" s="1" t="s">
        <v>45</v>
      </c>
      <c r="I103955" s="1" t="s">
        <v>1145</v>
      </c>
      <c r="J103955">
        <v>1713472903000</v>
      </c>
      <c r="K103955" s="1" t="s">
        <v>18</v>
      </c>
      <c r="L103955">
        <v>103127.5</v>
      </c>
    </row>
    <row r="103956" spans="1:12" x14ac:dyDescent="0.35">
      <c r="A103956">
        <v>3905296050</v>
      </c>
      <c r="B103956" s="1" t="s">
        <v>16355</v>
      </c>
      <c r="C103956" s="1" t="s">
        <v>16356</v>
      </c>
      <c r="D103956" s="1" t="s">
        <v>2774</v>
      </c>
      <c r="F103956" s="1" t="s">
        <v>15</v>
      </c>
      <c r="H103956" s="1" t="s">
        <v>38</v>
      </c>
      <c r="I103956" s="1" t="s">
        <v>203</v>
      </c>
      <c r="J103956">
        <v>1713473726000</v>
      </c>
      <c r="K103956" s="1" t="s">
        <v>18</v>
      </c>
    </row>
    <row r="103957" spans="1:12" x14ac:dyDescent="0.35">
      <c r="A103957">
        <v>3905296051</v>
      </c>
      <c r="B103957" s="1" t="s">
        <v>16355</v>
      </c>
      <c r="C103957" s="1" t="s">
        <v>16356</v>
      </c>
      <c r="D103957" s="1" t="s">
        <v>141</v>
      </c>
      <c r="F103957" s="1" t="s">
        <v>15</v>
      </c>
      <c r="H103957" s="1" t="s">
        <v>38</v>
      </c>
      <c r="I103957" s="1" t="s">
        <v>203</v>
      </c>
      <c r="J103957">
        <v>1713473726000</v>
      </c>
      <c r="K103957" s="1" t="s">
        <v>18</v>
      </c>
    </row>
    <row r="103958" spans="1:12" x14ac:dyDescent="0.35">
      <c r="A103958">
        <v>3905296056</v>
      </c>
      <c r="B103958" s="1" t="s">
        <v>16546</v>
      </c>
      <c r="C103958" s="1" t="s">
        <v>92085</v>
      </c>
      <c r="D103958" s="1" t="s">
        <v>993</v>
      </c>
      <c r="F103958" s="1" t="s">
        <v>15</v>
      </c>
      <c r="H103958" s="1" t="s">
        <v>45</v>
      </c>
      <c r="I103958" s="1" t="s">
        <v>203</v>
      </c>
      <c r="J103958">
        <v>1713473611000</v>
      </c>
      <c r="K103958" s="1" t="s">
        <v>18</v>
      </c>
    </row>
    <row r="103959" spans="1:12" x14ac:dyDescent="0.35">
      <c r="A103959">
        <v>3905296057</v>
      </c>
      <c r="B103959" s="1" t="s">
        <v>16355</v>
      </c>
      <c r="C103959" s="1" t="s">
        <v>92086</v>
      </c>
      <c r="D103959" s="1" t="s">
        <v>167</v>
      </c>
      <c r="F103959" s="1" t="s">
        <v>15</v>
      </c>
      <c r="H103959" s="1" t="s">
        <v>38</v>
      </c>
      <c r="I103959" s="1" t="s">
        <v>203</v>
      </c>
      <c r="J103959">
        <v>1713473726000</v>
      </c>
      <c r="K103959" s="1" t="s">
        <v>18</v>
      </c>
    </row>
    <row r="103960" spans="1:12" x14ac:dyDescent="0.35">
      <c r="A103960">
        <v>3905296071</v>
      </c>
      <c r="B103960" s="1" t="s">
        <v>16495</v>
      </c>
      <c r="C103960" s="1" t="s">
        <v>13780</v>
      </c>
      <c r="D103960" s="1" t="s">
        <v>150</v>
      </c>
      <c r="F103960" s="1" t="s">
        <v>15</v>
      </c>
      <c r="H103960" s="1" t="s">
        <v>45</v>
      </c>
      <c r="I103960" s="1" t="s">
        <v>203</v>
      </c>
      <c r="J103960">
        <v>1713473712000</v>
      </c>
      <c r="K103960" s="1" t="s">
        <v>18</v>
      </c>
      <c r="L103960">
        <v>42640</v>
      </c>
    </row>
    <row r="103961" spans="1:12" x14ac:dyDescent="0.35">
      <c r="A103961">
        <v>3905296078</v>
      </c>
      <c r="B103961" s="1" t="s">
        <v>91541</v>
      </c>
      <c r="C103961" s="1" t="s">
        <v>92087</v>
      </c>
      <c r="D103961" s="1" t="s">
        <v>22383</v>
      </c>
      <c r="F103961" s="1" t="s">
        <v>15</v>
      </c>
      <c r="H103961" s="1" t="s">
        <v>45</v>
      </c>
      <c r="I103961" s="1" t="s">
        <v>203</v>
      </c>
      <c r="J103961">
        <v>1713473786000</v>
      </c>
      <c r="K103961" s="1" t="s">
        <v>18</v>
      </c>
      <c r="L103961">
        <v>41600</v>
      </c>
    </row>
    <row r="103962" spans="1:12" x14ac:dyDescent="0.35">
      <c r="A103962">
        <v>3905296092</v>
      </c>
      <c r="B103962" s="1" t="s">
        <v>16358</v>
      </c>
      <c r="C103962" s="1" t="s">
        <v>92088</v>
      </c>
      <c r="D103962" s="1" t="s">
        <v>36</v>
      </c>
      <c r="F103962" s="1" t="s">
        <v>15</v>
      </c>
      <c r="H103962" s="1" t="s">
        <v>45</v>
      </c>
      <c r="I103962" s="1" t="s">
        <v>282</v>
      </c>
      <c r="J103962">
        <v>1713473759000</v>
      </c>
      <c r="K103962" s="1" t="s">
        <v>18</v>
      </c>
    </row>
    <row r="103963" spans="1:12" x14ac:dyDescent="0.35">
      <c r="A103963">
        <v>3905296103</v>
      </c>
      <c r="B103963" s="1" t="s">
        <v>16401</v>
      </c>
      <c r="C103963" s="1" t="s">
        <v>92089</v>
      </c>
      <c r="D103963" s="1" t="s">
        <v>41</v>
      </c>
      <c r="F103963" s="1" t="s">
        <v>15</v>
      </c>
      <c r="H103963" s="1" t="s">
        <v>17</v>
      </c>
      <c r="I103963" s="1" t="s">
        <v>16</v>
      </c>
      <c r="J103963">
        <v>1713473801000</v>
      </c>
      <c r="K103963" s="1" t="s">
        <v>18</v>
      </c>
      <c r="L103963">
        <v>226500</v>
      </c>
    </row>
    <row r="103964" spans="1:12" x14ac:dyDescent="0.35">
      <c r="A103964">
        <v>3905296112</v>
      </c>
      <c r="B103964" s="1" t="s">
        <v>26518</v>
      </c>
      <c r="C103964" s="1" t="s">
        <v>529</v>
      </c>
      <c r="D103964" s="1" t="s">
        <v>4457</v>
      </c>
      <c r="F103964" s="1" t="s">
        <v>15</v>
      </c>
      <c r="H103964" s="1" t="s">
        <v>17</v>
      </c>
      <c r="I103964" s="1" t="s">
        <v>282</v>
      </c>
      <c r="J103964">
        <v>1713473130000</v>
      </c>
      <c r="K103964" s="1" t="s">
        <v>18</v>
      </c>
    </row>
    <row r="103965" spans="1:12" x14ac:dyDescent="0.35">
      <c r="A103965">
        <v>3905296119</v>
      </c>
      <c r="B103965" s="1" t="s">
        <v>92090</v>
      </c>
      <c r="C103965" s="1" t="s">
        <v>60596</v>
      </c>
      <c r="D103965" s="1" t="s">
        <v>4061</v>
      </c>
      <c r="F103965" s="1" t="s">
        <v>15</v>
      </c>
      <c r="H103965" s="1" t="s">
        <v>45</v>
      </c>
      <c r="I103965" s="1" t="s">
        <v>203</v>
      </c>
      <c r="J103965">
        <v>1713473111000</v>
      </c>
      <c r="K103965" s="1" t="s">
        <v>18</v>
      </c>
    </row>
    <row r="103966" spans="1:12" x14ac:dyDescent="0.35">
      <c r="A103966">
        <v>3905296129</v>
      </c>
      <c r="B103966" s="1" t="s">
        <v>16367</v>
      </c>
      <c r="C103966" s="1" t="s">
        <v>92091</v>
      </c>
      <c r="D103966" s="1" t="s">
        <v>4032</v>
      </c>
      <c r="F103966" s="1" t="s">
        <v>15</v>
      </c>
      <c r="H103966" s="1" t="s">
        <v>45</v>
      </c>
      <c r="I103966" s="1" t="s">
        <v>16</v>
      </c>
      <c r="J103966">
        <v>1713475128000</v>
      </c>
      <c r="K103966" s="1" t="s">
        <v>18</v>
      </c>
    </row>
    <row r="103967" spans="1:12" x14ac:dyDescent="0.35">
      <c r="A103967">
        <v>3905296140</v>
      </c>
      <c r="B103967" s="1" t="s">
        <v>38711</v>
      </c>
      <c r="C103967" s="1" t="s">
        <v>92092</v>
      </c>
      <c r="D103967" s="1" t="s">
        <v>632</v>
      </c>
      <c r="F103967" s="1" t="s">
        <v>15</v>
      </c>
      <c r="H103967" s="1" t="s">
        <v>45</v>
      </c>
      <c r="I103967" s="1" t="s">
        <v>203</v>
      </c>
      <c r="J103967">
        <v>1713473140000</v>
      </c>
      <c r="K103967" s="1" t="s">
        <v>18</v>
      </c>
    </row>
    <row r="103968" spans="1:12" x14ac:dyDescent="0.35">
      <c r="A103968">
        <v>3905296149</v>
      </c>
      <c r="B103968" s="1" t="s">
        <v>82134</v>
      </c>
      <c r="C103968" s="1" t="s">
        <v>92093</v>
      </c>
      <c r="D103968" s="1" t="s">
        <v>6421</v>
      </c>
      <c r="F103968" s="1" t="s">
        <v>15</v>
      </c>
      <c r="H103968" s="1" t="s">
        <v>45</v>
      </c>
      <c r="I103968" s="1" t="s">
        <v>203</v>
      </c>
      <c r="J103968">
        <v>1713473836000</v>
      </c>
      <c r="K103968" s="1" t="s">
        <v>18</v>
      </c>
    </row>
    <row r="103969" spans="1:12" x14ac:dyDescent="0.35">
      <c r="A103969">
        <v>3905296157</v>
      </c>
      <c r="B103969" s="1" t="s">
        <v>82077</v>
      </c>
      <c r="C103969" s="1" t="s">
        <v>91663</v>
      </c>
      <c r="D103969" s="1" t="s">
        <v>19564</v>
      </c>
      <c r="F103969" s="1" t="s">
        <v>15</v>
      </c>
      <c r="H103969" s="1" t="s">
        <v>38</v>
      </c>
      <c r="I103969" s="1" t="s">
        <v>203</v>
      </c>
      <c r="J103969">
        <v>1713473920000</v>
      </c>
      <c r="K103969" s="1" t="s">
        <v>18</v>
      </c>
    </row>
    <row r="103970" spans="1:12" x14ac:dyDescent="0.35">
      <c r="A103970">
        <v>3905296182</v>
      </c>
      <c r="B103970" s="1" t="s">
        <v>92094</v>
      </c>
      <c r="C103970" s="1" t="s">
        <v>1281</v>
      </c>
      <c r="D103970" s="1" t="s">
        <v>1566</v>
      </c>
      <c r="F103970" s="1" t="s">
        <v>15</v>
      </c>
      <c r="H103970" s="1" t="s">
        <v>38</v>
      </c>
      <c r="I103970" s="1" t="s">
        <v>203</v>
      </c>
      <c r="J103970">
        <v>1713473322000</v>
      </c>
      <c r="K103970" s="1" t="s">
        <v>18</v>
      </c>
      <c r="L103970">
        <v>82500</v>
      </c>
    </row>
    <row r="103971" spans="1:12" x14ac:dyDescent="0.35">
      <c r="A103971">
        <v>3905296186</v>
      </c>
      <c r="B103971" s="1" t="s">
        <v>18352</v>
      </c>
      <c r="C103971" s="1" t="s">
        <v>92095</v>
      </c>
      <c r="D103971" s="1" t="s">
        <v>458</v>
      </c>
      <c r="F103971" s="1" t="s">
        <v>209</v>
      </c>
      <c r="H103971" s="1" t="s">
        <v>45</v>
      </c>
      <c r="I103971" s="1" t="s">
        <v>16</v>
      </c>
      <c r="J103971">
        <v>1713473970000</v>
      </c>
      <c r="K103971" s="1" t="s">
        <v>210</v>
      </c>
    </row>
    <row r="103972" spans="1:12" x14ac:dyDescent="0.35">
      <c r="A103972">
        <v>3905296187</v>
      </c>
      <c r="B103972" s="1" t="s">
        <v>92096</v>
      </c>
      <c r="C103972" s="1" t="s">
        <v>1937</v>
      </c>
      <c r="D103972" s="1" t="s">
        <v>455</v>
      </c>
      <c r="F103972" s="1" t="s">
        <v>15</v>
      </c>
      <c r="H103972" s="1" t="s">
        <v>17</v>
      </c>
      <c r="I103972" s="1" t="s">
        <v>16</v>
      </c>
      <c r="J103972">
        <v>1713473596000</v>
      </c>
      <c r="K103972" s="1" t="s">
        <v>18</v>
      </c>
    </row>
    <row r="103973" spans="1:12" x14ac:dyDescent="0.35">
      <c r="A103973">
        <v>3905296192</v>
      </c>
      <c r="B103973" s="1" t="s">
        <v>27556</v>
      </c>
      <c r="C103973" s="1" t="s">
        <v>92097</v>
      </c>
      <c r="D103973" s="1" t="s">
        <v>12137</v>
      </c>
      <c r="F103973" s="1" t="s">
        <v>15</v>
      </c>
      <c r="H103973" s="1" t="s">
        <v>45</v>
      </c>
      <c r="I103973" s="1" t="s">
        <v>241</v>
      </c>
      <c r="J103973">
        <v>1713474093000</v>
      </c>
      <c r="K103973" s="1" t="s">
        <v>18</v>
      </c>
      <c r="L103973">
        <v>96938.400000000009</v>
      </c>
    </row>
    <row r="103974" spans="1:12" x14ac:dyDescent="0.35">
      <c r="A103974">
        <v>3905296208</v>
      </c>
      <c r="B103974" s="1" t="s">
        <v>16450</v>
      </c>
      <c r="C103974" s="1" t="s">
        <v>92098</v>
      </c>
      <c r="D103974" s="1" t="s">
        <v>70</v>
      </c>
      <c r="F103974" s="1" t="s">
        <v>37</v>
      </c>
      <c r="H103974" s="1" t="s">
        <v>38</v>
      </c>
      <c r="I103974" s="1" t="s">
        <v>241</v>
      </c>
      <c r="J103974">
        <v>1713474100000</v>
      </c>
      <c r="K103974" s="1" t="s">
        <v>39</v>
      </c>
    </row>
    <row r="103975" spans="1:12" x14ac:dyDescent="0.35">
      <c r="A103975">
        <v>3905296209</v>
      </c>
      <c r="B103975" s="1" t="s">
        <v>16450</v>
      </c>
      <c r="C103975" s="1" t="s">
        <v>92099</v>
      </c>
      <c r="D103975" s="1" t="s">
        <v>8101</v>
      </c>
      <c r="F103975" s="1" t="s">
        <v>37</v>
      </c>
      <c r="H103975" s="1" t="s">
        <v>38</v>
      </c>
      <c r="I103975" s="1" t="s">
        <v>241</v>
      </c>
      <c r="J103975">
        <v>1713474100000</v>
      </c>
      <c r="K103975" s="1" t="s">
        <v>39</v>
      </c>
    </row>
    <row r="103976" spans="1:12" x14ac:dyDescent="0.35">
      <c r="A103976">
        <v>3905296210</v>
      </c>
      <c r="B103976" s="1" t="s">
        <v>91636</v>
      </c>
      <c r="C103976" s="1" t="s">
        <v>92100</v>
      </c>
      <c r="D103976" s="1" t="s">
        <v>835</v>
      </c>
      <c r="F103976" s="1" t="s">
        <v>15</v>
      </c>
      <c r="H103976" s="1" t="s">
        <v>45</v>
      </c>
      <c r="I103976" s="1" t="s">
        <v>203</v>
      </c>
      <c r="J103976">
        <v>1713474087000</v>
      </c>
      <c r="K103976" s="1" t="s">
        <v>18</v>
      </c>
      <c r="L103976">
        <v>73828.5</v>
      </c>
    </row>
    <row r="103977" spans="1:12" x14ac:dyDescent="0.35">
      <c r="A103977">
        <v>3905296212</v>
      </c>
      <c r="B103977" s="1" t="s">
        <v>68999</v>
      </c>
      <c r="C103977" s="1" t="s">
        <v>92101</v>
      </c>
      <c r="D103977" s="1" t="s">
        <v>548</v>
      </c>
      <c r="F103977" s="1" t="s">
        <v>15</v>
      </c>
      <c r="H103977" s="1" t="s">
        <v>45</v>
      </c>
      <c r="I103977" s="1" t="s">
        <v>32</v>
      </c>
      <c r="J103977">
        <v>1713474089000</v>
      </c>
      <c r="K103977" s="1" t="s">
        <v>18</v>
      </c>
      <c r="L103977">
        <v>46800</v>
      </c>
    </row>
    <row r="103978" spans="1:12" x14ac:dyDescent="0.35">
      <c r="A103978">
        <v>3905296215</v>
      </c>
      <c r="B103978" s="1" t="s">
        <v>69036</v>
      </c>
      <c r="C103978" s="1" t="s">
        <v>92102</v>
      </c>
      <c r="D103978" s="1" t="s">
        <v>993</v>
      </c>
      <c r="F103978" s="1" t="s">
        <v>15</v>
      </c>
      <c r="H103978" s="1" t="s">
        <v>38</v>
      </c>
      <c r="I103978" s="1" t="s">
        <v>16</v>
      </c>
      <c r="J103978">
        <v>1713474159000</v>
      </c>
      <c r="K103978" s="1" t="s">
        <v>18</v>
      </c>
    </row>
    <row r="103979" spans="1:12" x14ac:dyDescent="0.35">
      <c r="A103979">
        <v>3905296237</v>
      </c>
      <c r="B103979" s="1" t="s">
        <v>91686</v>
      </c>
      <c r="C103979" s="1" t="s">
        <v>92103</v>
      </c>
      <c r="D103979" s="1" t="s">
        <v>1244</v>
      </c>
      <c r="F103979" s="1" t="s">
        <v>15</v>
      </c>
      <c r="H103979" s="1" t="s">
        <v>45</v>
      </c>
      <c r="I103979" s="1" t="s">
        <v>16</v>
      </c>
      <c r="J103979">
        <v>1713474526000</v>
      </c>
      <c r="K103979" s="1" t="s">
        <v>18</v>
      </c>
    </row>
    <row r="103980" spans="1:12" x14ac:dyDescent="0.35">
      <c r="A103980">
        <v>3905296245</v>
      </c>
      <c r="B103980" s="1" t="s">
        <v>16450</v>
      </c>
      <c r="C103980" s="1" t="s">
        <v>92104</v>
      </c>
      <c r="D103980" s="1" t="s">
        <v>234</v>
      </c>
      <c r="F103980" s="1" t="s">
        <v>37</v>
      </c>
      <c r="H103980" s="1" t="s">
        <v>38</v>
      </c>
      <c r="I103980" s="1" t="s">
        <v>241</v>
      </c>
      <c r="J103980">
        <v>1713474100000</v>
      </c>
      <c r="K103980" s="1" t="s">
        <v>39</v>
      </c>
    </row>
    <row r="103981" spans="1:12" x14ac:dyDescent="0.35">
      <c r="A103981">
        <v>3905296248</v>
      </c>
      <c r="B103981" s="1" t="s">
        <v>16634</v>
      </c>
      <c r="C103981" s="1" t="s">
        <v>3061</v>
      </c>
      <c r="D103981" s="1" t="s">
        <v>9970</v>
      </c>
      <c r="F103981" s="1" t="s">
        <v>15</v>
      </c>
      <c r="H103981" s="1" t="s">
        <v>45</v>
      </c>
      <c r="I103981" s="1" t="s">
        <v>16</v>
      </c>
      <c r="J103981">
        <v>1713474240000</v>
      </c>
      <c r="K103981" s="1" t="s">
        <v>18</v>
      </c>
      <c r="L103981">
        <v>135000</v>
      </c>
    </row>
    <row r="103982" spans="1:12" x14ac:dyDescent="0.35">
      <c r="A103982">
        <v>3905296253</v>
      </c>
      <c r="B103982" s="1" t="s">
        <v>52957</v>
      </c>
      <c r="C103982" s="1" t="s">
        <v>1340</v>
      </c>
      <c r="D103982" s="1" t="s">
        <v>36</v>
      </c>
      <c r="F103982" s="1" t="s">
        <v>37</v>
      </c>
      <c r="G103982">
        <v>1</v>
      </c>
      <c r="H103982" s="1" t="s">
        <v>17</v>
      </c>
      <c r="I103982" s="1" t="s">
        <v>241</v>
      </c>
      <c r="J103982">
        <v>1713473487000</v>
      </c>
      <c r="K103982" s="1" t="s">
        <v>39</v>
      </c>
    </row>
    <row r="103983" spans="1:12" x14ac:dyDescent="0.35">
      <c r="A103983">
        <v>3905296257</v>
      </c>
      <c r="B103983" s="1" t="s">
        <v>92105</v>
      </c>
      <c r="C103983" s="1" t="s">
        <v>1482</v>
      </c>
      <c r="D103983" s="1" t="s">
        <v>6606</v>
      </c>
      <c r="F103983" s="1" t="s">
        <v>15</v>
      </c>
      <c r="H103983" s="1" t="s">
        <v>17</v>
      </c>
      <c r="I103983" s="1" t="s">
        <v>241</v>
      </c>
      <c r="J103983">
        <v>1713473721000</v>
      </c>
      <c r="K103983" s="1" t="s">
        <v>18</v>
      </c>
    </row>
    <row r="103984" spans="1:12" x14ac:dyDescent="0.35">
      <c r="A103984">
        <v>3905296271</v>
      </c>
      <c r="B103984" s="1" t="s">
        <v>18063</v>
      </c>
      <c r="C103984" s="1" t="s">
        <v>92106</v>
      </c>
      <c r="D103984" s="1" t="s">
        <v>10774</v>
      </c>
      <c r="F103984" s="1" t="s">
        <v>15</v>
      </c>
      <c r="H103984" s="1" t="s">
        <v>45</v>
      </c>
      <c r="I103984" s="1" t="s">
        <v>203</v>
      </c>
      <c r="J103984">
        <v>1713474398000</v>
      </c>
      <c r="K103984" s="1" t="s">
        <v>18</v>
      </c>
    </row>
    <row r="103985" spans="1:12" x14ac:dyDescent="0.35">
      <c r="A103985">
        <v>3905296272</v>
      </c>
      <c r="B103985" s="1" t="s">
        <v>16574</v>
      </c>
      <c r="C103985" s="1" t="s">
        <v>92107</v>
      </c>
      <c r="D103985" s="1" t="s">
        <v>145</v>
      </c>
      <c r="F103985" s="1" t="s">
        <v>15</v>
      </c>
      <c r="H103985" s="1" t="s">
        <v>45</v>
      </c>
      <c r="I103985" s="1" t="s">
        <v>241</v>
      </c>
      <c r="J103985">
        <v>1713474398000</v>
      </c>
      <c r="K103985" s="1" t="s">
        <v>18</v>
      </c>
    </row>
    <row r="103986" spans="1:12" x14ac:dyDescent="0.35">
      <c r="A103986">
        <v>3905296285</v>
      </c>
      <c r="B103986" s="1" t="s">
        <v>92108</v>
      </c>
      <c r="C103986" s="1" t="s">
        <v>92109</v>
      </c>
      <c r="D103986" s="1" t="s">
        <v>17465</v>
      </c>
      <c r="F103986" s="1" t="s">
        <v>15</v>
      </c>
      <c r="H103986" s="1" t="s">
        <v>45</v>
      </c>
      <c r="I103986" s="1" t="s">
        <v>203</v>
      </c>
      <c r="J103986">
        <v>1713474398000</v>
      </c>
      <c r="K103986" s="1" t="s">
        <v>18</v>
      </c>
    </row>
    <row r="103987" spans="1:12" x14ac:dyDescent="0.35">
      <c r="A103987">
        <v>3905296294</v>
      </c>
      <c r="B103987" s="1" t="s">
        <v>16519</v>
      </c>
      <c r="C103987" s="1" t="s">
        <v>92110</v>
      </c>
      <c r="D103987" s="1" t="s">
        <v>10833</v>
      </c>
      <c r="F103987" s="1" t="s">
        <v>15</v>
      </c>
      <c r="H103987" s="1" t="s">
        <v>45</v>
      </c>
      <c r="I103987" s="1" t="s">
        <v>203</v>
      </c>
      <c r="J103987">
        <v>1713474398000</v>
      </c>
      <c r="K103987" s="1" t="s">
        <v>18</v>
      </c>
    </row>
    <row r="103988" spans="1:12" x14ac:dyDescent="0.35">
      <c r="A103988">
        <v>3905296314</v>
      </c>
      <c r="B103988" s="1" t="s">
        <v>16579</v>
      </c>
      <c r="C103988" s="1" t="s">
        <v>92111</v>
      </c>
      <c r="D103988" s="1" t="s">
        <v>3062</v>
      </c>
      <c r="F103988" s="1" t="s">
        <v>15</v>
      </c>
      <c r="H103988" s="1" t="s">
        <v>45</v>
      </c>
      <c r="I103988" s="1" t="s">
        <v>203</v>
      </c>
      <c r="J103988">
        <v>1713474398000</v>
      </c>
      <c r="K103988" s="1" t="s">
        <v>18</v>
      </c>
    </row>
    <row r="103989" spans="1:12" x14ac:dyDescent="0.35">
      <c r="A103989">
        <v>3905296315</v>
      </c>
      <c r="B103989" s="1" t="s">
        <v>16677</v>
      </c>
      <c r="C103989" s="1" t="s">
        <v>92112</v>
      </c>
      <c r="D103989" s="1" t="s">
        <v>537</v>
      </c>
      <c r="F103989" s="1" t="s">
        <v>15</v>
      </c>
      <c r="H103989" s="1" t="s">
        <v>45</v>
      </c>
      <c r="I103989" s="1" t="s">
        <v>203</v>
      </c>
      <c r="J103989">
        <v>1713474398000</v>
      </c>
      <c r="K103989" s="1" t="s">
        <v>18</v>
      </c>
    </row>
    <row r="103990" spans="1:12" x14ac:dyDescent="0.35">
      <c r="A103990">
        <v>3905296344</v>
      </c>
      <c r="B103990" s="1" t="s">
        <v>91552</v>
      </c>
      <c r="C103990" s="1" t="s">
        <v>13</v>
      </c>
      <c r="D103990" s="1" t="s">
        <v>6267</v>
      </c>
      <c r="F103990" s="1" t="s">
        <v>15</v>
      </c>
      <c r="H103990" s="1" t="s">
        <v>17</v>
      </c>
      <c r="I103990" s="1" t="s">
        <v>282</v>
      </c>
      <c r="J103990">
        <v>1713473563000</v>
      </c>
      <c r="K103990" s="1" t="s">
        <v>18</v>
      </c>
      <c r="L103990">
        <v>55000</v>
      </c>
    </row>
    <row r="103991" spans="1:12" x14ac:dyDescent="0.35">
      <c r="A103991">
        <v>3905296354</v>
      </c>
      <c r="B103991" s="1" t="s">
        <v>16730</v>
      </c>
      <c r="C103991" s="1" t="s">
        <v>92113</v>
      </c>
      <c r="D103991" s="1" t="s">
        <v>5117</v>
      </c>
      <c r="F103991" s="1" t="s">
        <v>15</v>
      </c>
      <c r="H103991" s="1" t="s">
        <v>17</v>
      </c>
      <c r="I103991" s="1" t="s">
        <v>282</v>
      </c>
      <c r="J103991">
        <v>1713474223000</v>
      </c>
      <c r="K103991" s="1" t="s">
        <v>18</v>
      </c>
    </row>
    <row r="103992" spans="1:12" x14ac:dyDescent="0.35">
      <c r="A103992">
        <v>3905296358</v>
      </c>
      <c r="B103992" s="1" t="s">
        <v>7907</v>
      </c>
      <c r="C103992" s="1" t="s">
        <v>92114</v>
      </c>
      <c r="D103992" s="1" t="s">
        <v>1406</v>
      </c>
      <c r="F103992" s="1" t="s">
        <v>15</v>
      </c>
      <c r="H103992" s="1" t="s">
        <v>17</v>
      </c>
      <c r="I103992" s="1" t="s">
        <v>241</v>
      </c>
      <c r="J103992">
        <v>1713473570000</v>
      </c>
      <c r="K103992" s="1" t="s">
        <v>18</v>
      </c>
    </row>
    <row r="103993" spans="1:12" x14ac:dyDescent="0.35">
      <c r="A103993">
        <v>3905296373</v>
      </c>
      <c r="B103993" s="1" t="s">
        <v>16687</v>
      </c>
      <c r="C103993" s="1" t="s">
        <v>92115</v>
      </c>
      <c r="D103993" s="1" t="s">
        <v>41</v>
      </c>
      <c r="F103993" s="1" t="s">
        <v>15</v>
      </c>
      <c r="H103993" s="1" t="s">
        <v>38</v>
      </c>
      <c r="I103993" s="1" t="s">
        <v>282</v>
      </c>
      <c r="J103993">
        <v>1713474372000</v>
      </c>
      <c r="K103993" s="1" t="s">
        <v>18</v>
      </c>
      <c r="L103993">
        <v>145000</v>
      </c>
    </row>
    <row r="103994" spans="1:12" x14ac:dyDescent="0.35">
      <c r="A103994">
        <v>3905296376</v>
      </c>
      <c r="B103994" s="1" t="s">
        <v>92116</v>
      </c>
      <c r="C103994" s="1" t="s">
        <v>1924</v>
      </c>
      <c r="D103994" s="1" t="s">
        <v>176</v>
      </c>
      <c r="F103994" s="1" t="s">
        <v>15</v>
      </c>
      <c r="G103994">
        <v>1</v>
      </c>
      <c r="H103994" s="1" t="s">
        <v>38</v>
      </c>
      <c r="I103994" s="1" t="s">
        <v>16</v>
      </c>
      <c r="J103994">
        <v>1713473757000</v>
      </c>
      <c r="K103994" s="1" t="s">
        <v>18</v>
      </c>
    </row>
    <row r="103995" spans="1:12" x14ac:dyDescent="0.35">
      <c r="A103995">
        <v>3905296377</v>
      </c>
      <c r="B103995" s="1" t="s">
        <v>16687</v>
      </c>
      <c r="C103995" s="1" t="s">
        <v>91887</v>
      </c>
      <c r="D103995" s="1" t="s">
        <v>234</v>
      </c>
      <c r="F103995" s="1" t="s">
        <v>15</v>
      </c>
      <c r="H103995" s="1" t="s">
        <v>38</v>
      </c>
      <c r="I103995" s="1" t="s">
        <v>282</v>
      </c>
      <c r="J103995">
        <v>1713474372000</v>
      </c>
      <c r="K103995" s="1" t="s">
        <v>18</v>
      </c>
    </row>
    <row r="103996" spans="1:12" x14ac:dyDescent="0.35">
      <c r="A103996">
        <v>3905296378</v>
      </c>
      <c r="B103996" s="1" t="s">
        <v>2134</v>
      </c>
      <c r="C103996" s="1" t="s">
        <v>15956</v>
      </c>
      <c r="D103996" s="1" t="s">
        <v>365</v>
      </c>
      <c r="F103996" s="1" t="s">
        <v>15</v>
      </c>
      <c r="H103996" s="1" t="s">
        <v>45</v>
      </c>
      <c r="I103996" s="1" t="s">
        <v>203</v>
      </c>
      <c r="J103996">
        <v>1713474353000</v>
      </c>
      <c r="K103996" s="1" t="s">
        <v>18</v>
      </c>
    </row>
    <row r="103997" spans="1:12" x14ac:dyDescent="0.35">
      <c r="A103997">
        <v>3905296384</v>
      </c>
      <c r="B103997" s="1" t="s">
        <v>20733</v>
      </c>
      <c r="C103997" s="1" t="s">
        <v>8648</v>
      </c>
      <c r="D103997" s="1" t="s">
        <v>92117</v>
      </c>
      <c r="F103997" s="1" t="s">
        <v>15</v>
      </c>
      <c r="H103997" s="1" t="s">
        <v>45</v>
      </c>
      <c r="I103997" s="1" t="s">
        <v>241</v>
      </c>
      <c r="J103997">
        <v>1713473614000</v>
      </c>
      <c r="K103997" s="1" t="s">
        <v>18</v>
      </c>
    </row>
    <row r="103998" spans="1:12" x14ac:dyDescent="0.35">
      <c r="A103998">
        <v>3905296393</v>
      </c>
      <c r="B103998" s="1" t="s">
        <v>12881</v>
      </c>
      <c r="C103998" s="1" t="s">
        <v>91889</v>
      </c>
      <c r="D103998" s="1" t="s">
        <v>1156</v>
      </c>
      <c r="F103998" s="1" t="s">
        <v>15</v>
      </c>
      <c r="H103998" s="1" t="s">
        <v>45</v>
      </c>
      <c r="I103998" s="1" t="s">
        <v>241</v>
      </c>
      <c r="J103998">
        <v>1713474562000</v>
      </c>
      <c r="K103998" s="1" t="s">
        <v>18</v>
      </c>
    </row>
    <row r="103999" spans="1:12" x14ac:dyDescent="0.35">
      <c r="A103999">
        <v>3905296404</v>
      </c>
      <c r="B103999" s="1" t="s">
        <v>86189</v>
      </c>
      <c r="C103999" s="1" t="s">
        <v>3270</v>
      </c>
      <c r="D103999" s="1" t="s">
        <v>343</v>
      </c>
      <c r="F103999" s="1" t="s">
        <v>15</v>
      </c>
      <c r="H103999" s="1" t="s">
        <v>17</v>
      </c>
      <c r="I103999" s="1" t="s">
        <v>282</v>
      </c>
      <c r="J103999">
        <v>1713473679000</v>
      </c>
      <c r="K103999" s="1" t="s">
        <v>18</v>
      </c>
    </row>
    <row r="104000" spans="1:12" x14ac:dyDescent="0.35">
      <c r="A104000">
        <v>3905296405</v>
      </c>
      <c r="B104000" s="1" t="s">
        <v>37790</v>
      </c>
      <c r="C104000" s="1" t="s">
        <v>11992</v>
      </c>
      <c r="D104000" s="1" t="s">
        <v>677</v>
      </c>
      <c r="F104000" s="1" t="s">
        <v>15</v>
      </c>
      <c r="H104000" s="1" t="s">
        <v>45</v>
      </c>
      <c r="I104000" s="1" t="s">
        <v>203</v>
      </c>
      <c r="J104000">
        <v>1713474440000</v>
      </c>
      <c r="K104000" s="1" t="s">
        <v>18</v>
      </c>
    </row>
    <row r="104001" spans="1:12" x14ac:dyDescent="0.35">
      <c r="A104001">
        <v>3905296425</v>
      </c>
      <c r="B104001" s="1" t="s">
        <v>82436</v>
      </c>
      <c r="C104001" s="1" t="s">
        <v>92118</v>
      </c>
      <c r="D104001" s="1" t="s">
        <v>365</v>
      </c>
      <c r="F104001" s="1" t="s">
        <v>15</v>
      </c>
      <c r="H104001" s="1" t="s">
        <v>45</v>
      </c>
      <c r="I104001" s="1" t="s">
        <v>203</v>
      </c>
      <c r="J104001">
        <v>1713474148000</v>
      </c>
      <c r="K104001" s="1" t="s">
        <v>18</v>
      </c>
      <c r="L104001">
        <v>200000</v>
      </c>
    </row>
    <row r="104002" spans="1:12" x14ac:dyDescent="0.35">
      <c r="A104002">
        <v>3905296430</v>
      </c>
      <c r="B104002" s="1" t="s">
        <v>1991</v>
      </c>
      <c r="C104002" s="1" t="s">
        <v>91893</v>
      </c>
      <c r="D104002" s="1" t="s">
        <v>3255</v>
      </c>
      <c r="F104002" s="1" t="s">
        <v>15</v>
      </c>
      <c r="H104002" s="1" t="s">
        <v>45</v>
      </c>
      <c r="I104002" s="1" t="s">
        <v>16</v>
      </c>
      <c r="J104002">
        <v>1713474619000</v>
      </c>
      <c r="K104002" s="1" t="s">
        <v>18</v>
      </c>
      <c r="L104002">
        <v>98950</v>
      </c>
    </row>
    <row r="104003" spans="1:12" x14ac:dyDescent="0.35">
      <c r="A104003">
        <v>3905296433</v>
      </c>
      <c r="B104003" s="1" t="s">
        <v>1991</v>
      </c>
      <c r="C104003" s="1" t="s">
        <v>92119</v>
      </c>
      <c r="D104003" s="1" t="s">
        <v>3062</v>
      </c>
      <c r="F104003" s="1" t="s">
        <v>15</v>
      </c>
      <c r="H104003" s="1" t="s">
        <v>45</v>
      </c>
      <c r="I104003" s="1" t="s">
        <v>16</v>
      </c>
      <c r="J104003">
        <v>1713474619000</v>
      </c>
      <c r="K104003" s="1" t="s">
        <v>18</v>
      </c>
    </row>
    <row r="104004" spans="1:12" x14ac:dyDescent="0.35">
      <c r="A104004">
        <v>3905296448</v>
      </c>
      <c r="B104004" s="1" t="s">
        <v>92120</v>
      </c>
      <c r="C104004" s="1" t="s">
        <v>1250</v>
      </c>
      <c r="D104004" s="1" t="s">
        <v>92121</v>
      </c>
      <c r="F104004" s="1" t="s">
        <v>15</v>
      </c>
      <c r="H104004" s="1" t="s">
        <v>45</v>
      </c>
      <c r="I104004" s="1" t="s">
        <v>203</v>
      </c>
      <c r="J104004">
        <v>1713473770000</v>
      </c>
      <c r="K104004" s="1" t="s">
        <v>18</v>
      </c>
    </row>
    <row r="104005" spans="1:12" x14ac:dyDescent="0.35">
      <c r="A104005">
        <v>3905296455</v>
      </c>
      <c r="B104005" s="1" t="s">
        <v>16693</v>
      </c>
      <c r="C104005" s="1" t="s">
        <v>92122</v>
      </c>
      <c r="D104005" s="1" t="s">
        <v>2016</v>
      </c>
      <c r="F104005" s="1" t="s">
        <v>15</v>
      </c>
      <c r="H104005" s="1" t="s">
        <v>45</v>
      </c>
      <c r="I104005" s="1" t="s">
        <v>203</v>
      </c>
      <c r="J104005">
        <v>1713474588000</v>
      </c>
      <c r="K104005" s="1" t="s">
        <v>18</v>
      </c>
    </row>
    <row r="104006" spans="1:12" x14ac:dyDescent="0.35">
      <c r="A104006">
        <v>3905296460</v>
      </c>
      <c r="B104006" s="1" t="s">
        <v>16693</v>
      </c>
      <c r="C104006" s="1" t="s">
        <v>92123</v>
      </c>
      <c r="D104006" s="1" t="s">
        <v>2886</v>
      </c>
      <c r="F104006" s="1" t="s">
        <v>15</v>
      </c>
      <c r="H104006" s="1" t="s">
        <v>45</v>
      </c>
      <c r="I104006" s="1" t="s">
        <v>241</v>
      </c>
      <c r="J104006">
        <v>1713474588000</v>
      </c>
      <c r="K104006" s="1" t="s">
        <v>18</v>
      </c>
    </row>
    <row r="104007" spans="1:12" x14ac:dyDescent="0.35">
      <c r="A104007">
        <v>3905296465</v>
      </c>
      <c r="B104007" s="1" t="s">
        <v>16741</v>
      </c>
      <c r="C104007" s="1" t="s">
        <v>92124</v>
      </c>
      <c r="D104007" s="1" t="s">
        <v>22954</v>
      </c>
      <c r="E104007">
        <v>18.39</v>
      </c>
      <c r="F104007" s="1" t="s">
        <v>15</v>
      </c>
      <c r="H104007" s="1" t="s">
        <v>45</v>
      </c>
      <c r="I104007" s="1" t="s">
        <v>16</v>
      </c>
      <c r="J104007">
        <v>1713474625000</v>
      </c>
      <c r="K104007" s="1" t="s">
        <v>18</v>
      </c>
      <c r="L104007">
        <v>38251.200000000004</v>
      </c>
    </row>
    <row r="104008" spans="1:12" x14ac:dyDescent="0.35">
      <c r="A104008">
        <v>3905296473</v>
      </c>
      <c r="B104008" s="1" t="s">
        <v>85703</v>
      </c>
      <c r="C104008" s="1" t="s">
        <v>92125</v>
      </c>
      <c r="D104008" s="1" t="s">
        <v>176</v>
      </c>
      <c r="F104008" s="1" t="s">
        <v>15</v>
      </c>
      <c r="H104008" s="1" t="s">
        <v>17</v>
      </c>
      <c r="I104008" s="1" t="s">
        <v>282</v>
      </c>
      <c r="J104008">
        <v>1713473947000</v>
      </c>
      <c r="K104008" s="1" t="s">
        <v>18</v>
      </c>
    </row>
    <row r="104009" spans="1:12" x14ac:dyDescent="0.35">
      <c r="A104009">
        <v>3905296474</v>
      </c>
      <c r="B104009" s="1" t="s">
        <v>91789</v>
      </c>
      <c r="C104009" s="1" t="s">
        <v>3361</v>
      </c>
      <c r="D104009" s="1" t="s">
        <v>79</v>
      </c>
      <c r="F104009" s="1" t="s">
        <v>15</v>
      </c>
      <c r="H104009" s="1" t="s">
        <v>17</v>
      </c>
      <c r="I104009" s="1" t="s">
        <v>241</v>
      </c>
      <c r="J104009">
        <v>1713473907000</v>
      </c>
      <c r="K104009" s="1" t="s">
        <v>18</v>
      </c>
      <c r="L104009">
        <v>85000</v>
      </c>
    </row>
    <row r="104010" spans="1:12" x14ac:dyDescent="0.35">
      <c r="A104010">
        <v>3905296475</v>
      </c>
      <c r="B104010" s="1" t="s">
        <v>92126</v>
      </c>
      <c r="C104010" s="1" t="s">
        <v>92127</v>
      </c>
      <c r="D104010" s="1" t="s">
        <v>21238</v>
      </c>
      <c r="F104010" s="1" t="s">
        <v>15</v>
      </c>
      <c r="H104010" s="1" t="s">
        <v>45</v>
      </c>
      <c r="I104010" s="1" t="s">
        <v>203</v>
      </c>
      <c r="J104010">
        <v>1713474620000</v>
      </c>
      <c r="K104010" s="1" t="s">
        <v>18</v>
      </c>
    </row>
    <row r="104011" spans="1:12" x14ac:dyDescent="0.35">
      <c r="A104011">
        <v>3905296481</v>
      </c>
      <c r="B104011" s="1" t="s">
        <v>18398</v>
      </c>
      <c r="C104011" s="1" t="s">
        <v>92128</v>
      </c>
      <c r="D104011" s="1" t="s">
        <v>150</v>
      </c>
      <c r="E104011">
        <v>260000</v>
      </c>
      <c r="F104011" s="1" t="s">
        <v>15</v>
      </c>
      <c r="H104011" s="1" t="s">
        <v>45</v>
      </c>
      <c r="I104011" s="1" t="s">
        <v>241</v>
      </c>
      <c r="J104011">
        <v>1713474656000</v>
      </c>
      <c r="K104011" s="1" t="s">
        <v>18</v>
      </c>
      <c r="L104011">
        <v>260000</v>
      </c>
    </row>
    <row r="104012" spans="1:12" x14ac:dyDescent="0.35">
      <c r="A104012">
        <v>3905296484</v>
      </c>
      <c r="B104012" s="1" t="s">
        <v>91789</v>
      </c>
      <c r="C104012" s="1" t="s">
        <v>3361</v>
      </c>
      <c r="D104012" s="1" t="s">
        <v>1401</v>
      </c>
      <c r="F104012" s="1" t="s">
        <v>15</v>
      </c>
      <c r="H104012" s="1" t="s">
        <v>17</v>
      </c>
      <c r="I104012" s="1" t="s">
        <v>241</v>
      </c>
      <c r="J104012">
        <v>1713473950000</v>
      </c>
      <c r="K104012" s="1" t="s">
        <v>18</v>
      </c>
      <c r="L104012">
        <v>85000</v>
      </c>
    </row>
    <row r="104013" spans="1:12" x14ac:dyDescent="0.35">
      <c r="A104013">
        <v>3905296485</v>
      </c>
      <c r="B104013" s="1" t="s">
        <v>18398</v>
      </c>
      <c r="C104013" s="1" t="s">
        <v>92129</v>
      </c>
      <c r="D104013" s="1" t="s">
        <v>150</v>
      </c>
      <c r="F104013" s="1" t="s">
        <v>15</v>
      </c>
      <c r="H104013" s="1" t="s">
        <v>45</v>
      </c>
      <c r="I104013" s="1" t="s">
        <v>241</v>
      </c>
      <c r="J104013">
        <v>1713474656000</v>
      </c>
      <c r="K104013" s="1" t="s">
        <v>18</v>
      </c>
      <c r="L104013">
        <v>207500</v>
      </c>
    </row>
    <row r="104014" spans="1:12" x14ac:dyDescent="0.35">
      <c r="A104014">
        <v>3905296501</v>
      </c>
      <c r="B104014" s="1" t="s">
        <v>16785</v>
      </c>
      <c r="C104014" s="1" t="s">
        <v>92130</v>
      </c>
      <c r="D104014" s="1" t="s">
        <v>846</v>
      </c>
      <c r="F104014" s="1" t="s">
        <v>15</v>
      </c>
      <c r="H104014" s="1" t="s">
        <v>45</v>
      </c>
      <c r="I104014" s="1" t="s">
        <v>16</v>
      </c>
      <c r="J104014">
        <v>1713474742000</v>
      </c>
      <c r="K104014" s="1" t="s">
        <v>18</v>
      </c>
    </row>
    <row r="104015" spans="1:12" x14ac:dyDescent="0.35">
      <c r="A104015">
        <v>3905296502</v>
      </c>
      <c r="B104015" s="1" t="s">
        <v>16785</v>
      </c>
      <c r="C104015" s="1" t="s">
        <v>88521</v>
      </c>
      <c r="D104015" s="1" t="s">
        <v>11432</v>
      </c>
      <c r="F104015" s="1" t="s">
        <v>15</v>
      </c>
      <c r="H104015" s="1" t="s">
        <v>45</v>
      </c>
      <c r="I104015" s="1" t="s">
        <v>16</v>
      </c>
      <c r="J104015">
        <v>1713474742000</v>
      </c>
      <c r="K104015" s="1" t="s">
        <v>18</v>
      </c>
    </row>
    <row r="104016" spans="1:12" x14ac:dyDescent="0.35">
      <c r="A104016">
        <v>3905296505</v>
      </c>
      <c r="B104016" s="1" t="s">
        <v>16928</v>
      </c>
      <c r="C104016" s="1" t="s">
        <v>92131</v>
      </c>
      <c r="D104016" s="1" t="s">
        <v>18401</v>
      </c>
      <c r="F104016" s="1" t="s">
        <v>15</v>
      </c>
      <c r="H104016" s="1" t="s">
        <v>45</v>
      </c>
      <c r="I104016" s="1" t="s">
        <v>241</v>
      </c>
      <c r="J104016">
        <v>1713474781000</v>
      </c>
      <c r="K104016" s="1" t="s">
        <v>18</v>
      </c>
    </row>
    <row r="104017" spans="1:12" x14ac:dyDescent="0.35">
      <c r="A104017">
        <v>3905296506</v>
      </c>
      <c r="B104017" s="1" t="s">
        <v>16785</v>
      </c>
      <c r="C104017" s="1" t="s">
        <v>92130</v>
      </c>
      <c r="D104017" s="1" t="s">
        <v>888</v>
      </c>
      <c r="F104017" s="1" t="s">
        <v>15</v>
      </c>
      <c r="H104017" s="1" t="s">
        <v>45</v>
      </c>
      <c r="I104017" s="1" t="s">
        <v>16</v>
      </c>
      <c r="J104017">
        <v>1713474742000</v>
      </c>
      <c r="K104017" s="1" t="s">
        <v>18</v>
      </c>
    </row>
    <row r="104018" spans="1:12" x14ac:dyDescent="0.35">
      <c r="A104018">
        <v>3905296507</v>
      </c>
      <c r="B104018" s="1" t="s">
        <v>16928</v>
      </c>
      <c r="C104018" s="1" t="s">
        <v>92132</v>
      </c>
      <c r="D104018" s="1" t="s">
        <v>4062</v>
      </c>
      <c r="F104018" s="1" t="s">
        <v>15</v>
      </c>
      <c r="H104018" s="1" t="s">
        <v>45</v>
      </c>
      <c r="I104018" s="1" t="s">
        <v>203</v>
      </c>
      <c r="J104018">
        <v>1713474781000</v>
      </c>
      <c r="K104018" s="1" t="s">
        <v>18</v>
      </c>
    </row>
    <row r="104019" spans="1:12" x14ac:dyDescent="0.35">
      <c r="A104019">
        <v>3905296508</v>
      </c>
      <c r="B104019" s="1" t="s">
        <v>16928</v>
      </c>
      <c r="C104019" s="1" t="s">
        <v>92133</v>
      </c>
      <c r="D104019" s="1" t="s">
        <v>17011</v>
      </c>
      <c r="F104019" s="1" t="s">
        <v>15</v>
      </c>
      <c r="H104019" s="1" t="s">
        <v>45</v>
      </c>
      <c r="I104019" s="1" t="s">
        <v>203</v>
      </c>
      <c r="J104019">
        <v>1713474781000</v>
      </c>
      <c r="K104019" s="1" t="s">
        <v>18</v>
      </c>
    </row>
    <row r="104020" spans="1:12" x14ac:dyDescent="0.35">
      <c r="A104020">
        <v>3905296509</v>
      </c>
      <c r="B104020" s="1" t="s">
        <v>16928</v>
      </c>
      <c r="C104020" s="1" t="s">
        <v>92134</v>
      </c>
      <c r="D104020" s="1" t="s">
        <v>4062</v>
      </c>
      <c r="F104020" s="1" t="s">
        <v>15</v>
      </c>
      <c r="H104020" s="1" t="s">
        <v>45</v>
      </c>
      <c r="I104020" s="1" t="s">
        <v>203</v>
      </c>
      <c r="J104020">
        <v>1713474781000</v>
      </c>
      <c r="K104020" s="1" t="s">
        <v>18</v>
      </c>
    </row>
    <row r="104021" spans="1:12" x14ac:dyDescent="0.35">
      <c r="A104021">
        <v>3905296510</v>
      </c>
      <c r="B104021" s="1" t="s">
        <v>16785</v>
      </c>
      <c r="C104021" s="1" t="s">
        <v>92135</v>
      </c>
      <c r="D104021" s="1" t="s">
        <v>4421</v>
      </c>
      <c r="F104021" s="1" t="s">
        <v>15</v>
      </c>
      <c r="H104021" s="1" t="s">
        <v>45</v>
      </c>
      <c r="I104021" s="1" t="s">
        <v>16</v>
      </c>
      <c r="J104021">
        <v>1713474742000</v>
      </c>
      <c r="K104021" s="1" t="s">
        <v>18</v>
      </c>
    </row>
    <row r="104022" spans="1:12" x14ac:dyDescent="0.35">
      <c r="A104022">
        <v>3905296512</v>
      </c>
      <c r="B104022" s="1" t="s">
        <v>16928</v>
      </c>
      <c r="C104022" s="1" t="s">
        <v>92136</v>
      </c>
      <c r="D104022" s="1" t="s">
        <v>3062</v>
      </c>
      <c r="F104022" s="1" t="s">
        <v>15</v>
      </c>
      <c r="H104022" s="1" t="s">
        <v>45</v>
      </c>
      <c r="I104022" s="1" t="s">
        <v>203</v>
      </c>
      <c r="J104022">
        <v>1713474781000</v>
      </c>
      <c r="K104022" s="1" t="s">
        <v>18</v>
      </c>
    </row>
    <row r="104023" spans="1:12" x14ac:dyDescent="0.35">
      <c r="A104023">
        <v>3905296514</v>
      </c>
      <c r="B104023" s="1" t="s">
        <v>16785</v>
      </c>
      <c r="C104023" s="1" t="s">
        <v>92137</v>
      </c>
      <c r="D104023" s="1" t="s">
        <v>6384</v>
      </c>
      <c r="F104023" s="1" t="s">
        <v>15</v>
      </c>
      <c r="H104023" s="1" t="s">
        <v>45</v>
      </c>
      <c r="I104023" s="1" t="s">
        <v>16</v>
      </c>
      <c r="J104023">
        <v>1713474742000</v>
      </c>
      <c r="K104023" s="1" t="s">
        <v>18</v>
      </c>
    </row>
    <row r="104024" spans="1:12" x14ac:dyDescent="0.35">
      <c r="A104024">
        <v>3905296515</v>
      </c>
      <c r="B104024" s="1" t="s">
        <v>16928</v>
      </c>
      <c r="C104024" s="1" t="s">
        <v>92138</v>
      </c>
      <c r="D104024" s="1" t="s">
        <v>3062</v>
      </c>
      <c r="F104024" s="1" t="s">
        <v>15</v>
      </c>
      <c r="H104024" s="1" t="s">
        <v>45</v>
      </c>
      <c r="I104024" s="1" t="s">
        <v>203</v>
      </c>
      <c r="J104024">
        <v>1713474781000</v>
      </c>
      <c r="K104024" s="1" t="s">
        <v>18</v>
      </c>
    </row>
    <row r="104025" spans="1:12" x14ac:dyDescent="0.35">
      <c r="A104025">
        <v>3905296516</v>
      </c>
      <c r="B104025" s="1" t="s">
        <v>92139</v>
      </c>
      <c r="C104025" s="1" t="s">
        <v>92140</v>
      </c>
      <c r="D104025" s="1" t="s">
        <v>3235</v>
      </c>
      <c r="F104025" s="1" t="s">
        <v>15</v>
      </c>
      <c r="H104025" s="1" t="s">
        <v>45</v>
      </c>
      <c r="I104025" s="1" t="s">
        <v>203</v>
      </c>
      <c r="J104025">
        <v>1713474693000</v>
      </c>
      <c r="K104025" s="1" t="s">
        <v>18</v>
      </c>
    </row>
    <row r="104026" spans="1:12" x14ac:dyDescent="0.35">
      <c r="A104026">
        <v>3905296521</v>
      </c>
      <c r="B104026" s="1" t="s">
        <v>10380</v>
      </c>
      <c r="C104026" s="1" t="s">
        <v>16831</v>
      </c>
      <c r="D104026" s="1" t="s">
        <v>9641</v>
      </c>
      <c r="F104026" s="1" t="s">
        <v>15</v>
      </c>
      <c r="H104026" s="1" t="s">
        <v>45</v>
      </c>
      <c r="I104026" s="1" t="s">
        <v>203</v>
      </c>
      <c r="J104026">
        <v>1713474702000</v>
      </c>
      <c r="K104026" s="1" t="s">
        <v>18</v>
      </c>
    </row>
    <row r="104027" spans="1:12" x14ac:dyDescent="0.35">
      <c r="A104027">
        <v>3905296522</v>
      </c>
      <c r="B104027" s="1" t="s">
        <v>16</v>
      </c>
      <c r="C104027" s="1" t="s">
        <v>68888</v>
      </c>
      <c r="D104027" s="1" t="s">
        <v>4315</v>
      </c>
      <c r="F104027" s="1" t="s">
        <v>15</v>
      </c>
      <c r="H104027" s="1" t="s">
        <v>17</v>
      </c>
      <c r="I104027" s="1" t="s">
        <v>282</v>
      </c>
      <c r="J104027">
        <v>1713473996000</v>
      </c>
      <c r="K104027" s="1" t="s">
        <v>18</v>
      </c>
      <c r="L104027">
        <v>45760</v>
      </c>
    </row>
    <row r="104028" spans="1:12" x14ac:dyDescent="0.35">
      <c r="A104028">
        <v>3905296523</v>
      </c>
      <c r="B104028" s="1" t="s">
        <v>10380</v>
      </c>
      <c r="C104028" s="1" t="s">
        <v>21706</v>
      </c>
      <c r="D104028" s="1" t="s">
        <v>92</v>
      </c>
      <c r="F104028" s="1" t="s">
        <v>15</v>
      </c>
      <c r="H104028" s="1" t="s">
        <v>45</v>
      </c>
      <c r="I104028" s="1" t="s">
        <v>241</v>
      </c>
      <c r="J104028">
        <v>1713474702000</v>
      </c>
      <c r="K104028" s="1" t="s">
        <v>18</v>
      </c>
    </row>
    <row r="104029" spans="1:12" x14ac:dyDescent="0.35">
      <c r="A104029">
        <v>3905296524</v>
      </c>
      <c r="B104029" s="1" t="s">
        <v>10380</v>
      </c>
      <c r="C104029" s="1" t="s">
        <v>54681</v>
      </c>
      <c r="D104029" s="1" t="s">
        <v>7655</v>
      </c>
      <c r="F104029" s="1" t="s">
        <v>15</v>
      </c>
      <c r="H104029" s="1" t="s">
        <v>45</v>
      </c>
      <c r="I104029" s="1" t="s">
        <v>241</v>
      </c>
      <c r="J104029">
        <v>1713474702000</v>
      </c>
      <c r="K104029" s="1" t="s">
        <v>18</v>
      </c>
    </row>
    <row r="104030" spans="1:12" x14ac:dyDescent="0.35">
      <c r="A104030">
        <v>3905296525</v>
      </c>
      <c r="B104030" s="1" t="s">
        <v>10380</v>
      </c>
      <c r="C104030" s="1" t="s">
        <v>16831</v>
      </c>
      <c r="D104030" s="1" t="s">
        <v>92141</v>
      </c>
      <c r="F104030" s="1" t="s">
        <v>15</v>
      </c>
      <c r="H104030" s="1" t="s">
        <v>45</v>
      </c>
      <c r="I104030" s="1" t="s">
        <v>203</v>
      </c>
      <c r="J104030">
        <v>1713474702000</v>
      </c>
      <c r="K104030" s="1" t="s">
        <v>18</v>
      </c>
    </row>
    <row r="104031" spans="1:12" x14ac:dyDescent="0.35">
      <c r="A104031">
        <v>3905296526</v>
      </c>
      <c r="B104031" s="1" t="s">
        <v>10380</v>
      </c>
      <c r="C104031" s="1" t="s">
        <v>36427</v>
      </c>
      <c r="D104031" s="1" t="s">
        <v>8615</v>
      </c>
      <c r="E104031">
        <v>21.5</v>
      </c>
      <c r="F104031" s="1" t="s">
        <v>15</v>
      </c>
      <c r="H104031" s="1" t="s">
        <v>45</v>
      </c>
      <c r="I104031" s="1" t="s">
        <v>241</v>
      </c>
      <c r="J104031">
        <v>1713474702000</v>
      </c>
      <c r="K104031" s="1" t="s">
        <v>18</v>
      </c>
      <c r="L104031">
        <v>44720</v>
      </c>
    </row>
    <row r="104032" spans="1:12" x14ac:dyDescent="0.35">
      <c r="A104032">
        <v>3905296537</v>
      </c>
      <c r="B104032" s="1" t="s">
        <v>1765</v>
      </c>
      <c r="C104032" s="1" t="s">
        <v>92142</v>
      </c>
      <c r="D104032" s="1" t="s">
        <v>36</v>
      </c>
      <c r="E104032">
        <v>144000</v>
      </c>
      <c r="F104032" s="1" t="s">
        <v>15</v>
      </c>
      <c r="G104032">
        <v>1</v>
      </c>
      <c r="H104032" s="1" t="s">
        <v>45</v>
      </c>
      <c r="I104032" s="1" t="s">
        <v>241</v>
      </c>
      <c r="J104032">
        <v>1713474736000</v>
      </c>
      <c r="K104032" s="1" t="s">
        <v>18</v>
      </c>
      <c r="L104032">
        <v>144000</v>
      </c>
    </row>
    <row r="104033" spans="1:12" x14ac:dyDescent="0.35">
      <c r="A104033">
        <v>3905296547</v>
      </c>
      <c r="B104033" s="1" t="s">
        <v>1765</v>
      </c>
      <c r="C104033" s="1" t="s">
        <v>87894</v>
      </c>
      <c r="D104033" s="1" t="s">
        <v>36</v>
      </c>
      <c r="F104033" s="1" t="s">
        <v>15</v>
      </c>
      <c r="G104033">
        <v>1</v>
      </c>
      <c r="H104033" s="1" t="s">
        <v>45</v>
      </c>
      <c r="I104033" s="1" t="s">
        <v>1145</v>
      </c>
      <c r="J104033">
        <v>1713474736000</v>
      </c>
      <c r="K104033" s="1" t="s">
        <v>18</v>
      </c>
    </row>
    <row r="104034" spans="1:12" x14ac:dyDescent="0.35">
      <c r="A104034">
        <v>3905296549</v>
      </c>
      <c r="B104034" s="1" t="s">
        <v>25832</v>
      </c>
      <c r="C104034" s="1" t="s">
        <v>92143</v>
      </c>
      <c r="D104034" s="1" t="s">
        <v>2296</v>
      </c>
      <c r="F104034" s="1" t="s">
        <v>15</v>
      </c>
      <c r="H104034" s="1" t="s">
        <v>17</v>
      </c>
      <c r="I104034" s="1" t="s">
        <v>241</v>
      </c>
      <c r="J104034">
        <v>1713474037000</v>
      </c>
      <c r="K104034" s="1" t="s">
        <v>18</v>
      </c>
    </row>
    <row r="104035" spans="1:12" x14ac:dyDescent="0.35">
      <c r="A104035">
        <v>3905296554</v>
      </c>
      <c r="B104035" s="1" t="s">
        <v>38568</v>
      </c>
      <c r="C104035" s="1" t="s">
        <v>92144</v>
      </c>
      <c r="D104035" s="1" t="s">
        <v>38570</v>
      </c>
      <c r="F104035" s="1" t="s">
        <v>15</v>
      </c>
      <c r="H104035" s="1" t="s">
        <v>45</v>
      </c>
      <c r="I104035" s="1" t="s">
        <v>203</v>
      </c>
      <c r="J104035">
        <v>1713474028000</v>
      </c>
      <c r="K104035" s="1" t="s">
        <v>18</v>
      </c>
    </row>
    <row r="104036" spans="1:12" x14ac:dyDescent="0.35">
      <c r="A104036">
        <v>3905296555</v>
      </c>
      <c r="B104036" s="1" t="s">
        <v>38568</v>
      </c>
      <c r="C104036" s="1" t="s">
        <v>92145</v>
      </c>
      <c r="D104036" s="1" t="s">
        <v>38570</v>
      </c>
      <c r="F104036" s="1" t="s">
        <v>15</v>
      </c>
      <c r="H104036" s="1" t="s">
        <v>45</v>
      </c>
      <c r="I104036" s="1" t="s">
        <v>203</v>
      </c>
      <c r="J104036">
        <v>1713474028000</v>
      </c>
      <c r="K104036" s="1" t="s">
        <v>18</v>
      </c>
    </row>
    <row r="104037" spans="1:12" x14ac:dyDescent="0.35">
      <c r="A104037">
        <v>3905296562</v>
      </c>
      <c r="B104037" s="1" t="s">
        <v>38568</v>
      </c>
      <c r="C104037" s="1" t="s">
        <v>92146</v>
      </c>
      <c r="D104037" s="1" t="s">
        <v>16746</v>
      </c>
      <c r="F104037" s="1" t="s">
        <v>15</v>
      </c>
      <c r="H104037" s="1" t="s">
        <v>45</v>
      </c>
      <c r="I104037" s="1" t="s">
        <v>203</v>
      </c>
      <c r="J104037">
        <v>1713474036000</v>
      </c>
      <c r="K104037" s="1" t="s">
        <v>18</v>
      </c>
      <c r="L104037">
        <v>33800</v>
      </c>
    </row>
    <row r="104038" spans="1:12" x14ac:dyDescent="0.35">
      <c r="A104038">
        <v>3905296578</v>
      </c>
      <c r="B104038" s="1" t="s">
        <v>24084</v>
      </c>
      <c r="C104038" s="1" t="s">
        <v>92147</v>
      </c>
      <c r="D104038" s="1" t="s">
        <v>635</v>
      </c>
      <c r="F104038" s="1" t="s">
        <v>15</v>
      </c>
      <c r="H104038" s="1" t="s">
        <v>45</v>
      </c>
      <c r="I104038" s="1" t="s">
        <v>203</v>
      </c>
      <c r="J104038">
        <v>1713474749000</v>
      </c>
      <c r="K104038" s="1" t="s">
        <v>18</v>
      </c>
    </row>
    <row r="104039" spans="1:12" x14ac:dyDescent="0.35">
      <c r="A104039">
        <v>3905296579</v>
      </c>
      <c r="B104039" s="1" t="s">
        <v>69333</v>
      </c>
      <c r="C104039" s="1" t="s">
        <v>92148</v>
      </c>
      <c r="D104039" s="1" t="s">
        <v>244</v>
      </c>
      <c r="F104039" s="1" t="s">
        <v>15</v>
      </c>
      <c r="H104039" s="1" t="s">
        <v>45</v>
      </c>
      <c r="I104039" s="1" t="s">
        <v>241</v>
      </c>
      <c r="J104039">
        <v>1713474759000</v>
      </c>
      <c r="K104039" s="1" t="s">
        <v>18</v>
      </c>
      <c r="L104039">
        <v>189930</v>
      </c>
    </row>
    <row r="104040" spans="1:12" x14ac:dyDescent="0.35">
      <c r="A104040">
        <v>3905296581</v>
      </c>
      <c r="B104040" s="1" t="s">
        <v>16938</v>
      </c>
      <c r="C104040" s="1" t="s">
        <v>20034</v>
      </c>
      <c r="D104040" s="1" t="s">
        <v>1705</v>
      </c>
      <c r="F104040" s="1" t="s">
        <v>15</v>
      </c>
      <c r="H104040" s="1" t="s">
        <v>45</v>
      </c>
      <c r="I104040" s="1" t="s">
        <v>241</v>
      </c>
      <c r="J104040">
        <v>1713474815000</v>
      </c>
      <c r="K104040" s="1" t="s">
        <v>18</v>
      </c>
    </row>
    <row r="104041" spans="1:12" x14ac:dyDescent="0.35">
      <c r="A104041">
        <v>3905296585</v>
      </c>
      <c r="B104041" s="1" t="s">
        <v>91713</v>
      </c>
      <c r="C104041" s="1" t="s">
        <v>19538</v>
      </c>
      <c r="D104041" s="1" t="s">
        <v>36</v>
      </c>
      <c r="F104041" s="1" t="s">
        <v>15</v>
      </c>
      <c r="G104041">
        <v>1</v>
      </c>
      <c r="H104041" s="1" t="s">
        <v>17</v>
      </c>
      <c r="I104041" s="1" t="s">
        <v>203</v>
      </c>
      <c r="J104041">
        <v>1713475056000</v>
      </c>
      <c r="K104041" s="1" t="s">
        <v>18</v>
      </c>
    </row>
    <row r="104042" spans="1:12" x14ac:dyDescent="0.35">
      <c r="A104042">
        <v>3905296590</v>
      </c>
      <c r="B104042" s="1" t="s">
        <v>16941</v>
      </c>
      <c r="C104042" s="1" t="s">
        <v>92149</v>
      </c>
      <c r="D104042" s="1" t="s">
        <v>627</v>
      </c>
      <c r="F104042" s="1" t="s">
        <v>209</v>
      </c>
      <c r="H104042" s="1" t="s">
        <v>45</v>
      </c>
      <c r="I104042" s="1" t="s">
        <v>241</v>
      </c>
      <c r="J104042">
        <v>1713474947000</v>
      </c>
      <c r="K104042" s="1" t="s">
        <v>210</v>
      </c>
    </row>
    <row r="104043" spans="1:12" x14ac:dyDescent="0.35">
      <c r="A104043">
        <v>3905296599</v>
      </c>
      <c r="B104043" s="1" t="s">
        <v>16904</v>
      </c>
      <c r="C104043" s="1" t="s">
        <v>92150</v>
      </c>
      <c r="D104043" s="1" t="s">
        <v>3527</v>
      </c>
      <c r="F104043" s="1" t="s">
        <v>15</v>
      </c>
      <c r="H104043" s="1" t="s">
        <v>45</v>
      </c>
      <c r="I104043" s="1" t="s">
        <v>203</v>
      </c>
      <c r="J104043">
        <v>1713474776000</v>
      </c>
      <c r="K104043" s="1" t="s">
        <v>18</v>
      </c>
    </row>
    <row r="104044" spans="1:12" x14ac:dyDescent="0.35">
      <c r="A104044">
        <v>3905296602</v>
      </c>
      <c r="B104044" s="1" t="s">
        <v>16908</v>
      </c>
      <c r="C104044" s="1" t="s">
        <v>31764</v>
      </c>
      <c r="D104044" s="1" t="s">
        <v>145</v>
      </c>
      <c r="F104044" s="1" t="s">
        <v>15</v>
      </c>
      <c r="H104044" s="1" t="s">
        <v>45</v>
      </c>
      <c r="I104044" s="1" t="s">
        <v>203</v>
      </c>
      <c r="J104044">
        <v>1713475011000</v>
      </c>
      <c r="K104044" s="1" t="s">
        <v>18</v>
      </c>
    </row>
    <row r="104045" spans="1:12" x14ac:dyDescent="0.35">
      <c r="A104045">
        <v>3905296603</v>
      </c>
      <c r="B104045" s="1" t="s">
        <v>16908</v>
      </c>
      <c r="C104045" s="1" t="s">
        <v>92151</v>
      </c>
      <c r="D104045" s="1" t="s">
        <v>92152</v>
      </c>
      <c r="F104045" s="1" t="s">
        <v>15</v>
      </c>
      <c r="H104045" s="1" t="s">
        <v>45</v>
      </c>
      <c r="I104045" s="1" t="s">
        <v>203</v>
      </c>
      <c r="J104045">
        <v>1713475011000</v>
      </c>
      <c r="K104045" s="1" t="s">
        <v>18</v>
      </c>
    </row>
    <row r="104046" spans="1:12" x14ac:dyDescent="0.35">
      <c r="A104046">
        <v>3905296609</v>
      </c>
      <c r="B104046" s="1" t="s">
        <v>92153</v>
      </c>
      <c r="C104046" s="1" t="s">
        <v>92154</v>
      </c>
      <c r="D104046" s="1" t="s">
        <v>36</v>
      </c>
      <c r="F104046" s="1" t="s">
        <v>15</v>
      </c>
      <c r="G104046">
        <v>1</v>
      </c>
      <c r="H104046" s="1" t="s">
        <v>45</v>
      </c>
      <c r="I104046" s="1" t="s">
        <v>241</v>
      </c>
      <c r="J104046">
        <v>1713474918000</v>
      </c>
      <c r="K104046" s="1" t="s">
        <v>18</v>
      </c>
    </row>
    <row r="104047" spans="1:12" x14ac:dyDescent="0.35">
      <c r="A104047">
        <v>3905296611</v>
      </c>
      <c r="B104047" s="1" t="s">
        <v>92155</v>
      </c>
      <c r="C104047" s="1" t="s">
        <v>92156</v>
      </c>
      <c r="D104047" s="1" t="s">
        <v>1401</v>
      </c>
      <c r="F104047" s="1" t="s">
        <v>15</v>
      </c>
      <c r="H104047" s="1" t="s">
        <v>45</v>
      </c>
      <c r="I104047" s="1" t="s">
        <v>241</v>
      </c>
      <c r="J104047">
        <v>1713474445000</v>
      </c>
      <c r="K104047" s="1" t="s">
        <v>18</v>
      </c>
    </row>
    <row r="104048" spans="1:12" x14ac:dyDescent="0.35">
      <c r="A104048">
        <v>3905296624</v>
      </c>
      <c r="B104048" s="1" t="s">
        <v>20054</v>
      </c>
      <c r="C104048" s="1" t="s">
        <v>2407</v>
      </c>
      <c r="D104048" s="1" t="s">
        <v>599</v>
      </c>
      <c r="F104048" s="1" t="s">
        <v>15</v>
      </c>
      <c r="G104048">
        <v>1</v>
      </c>
      <c r="H104048" s="1" t="s">
        <v>45</v>
      </c>
      <c r="I104048" s="1" t="s">
        <v>241</v>
      </c>
      <c r="J104048">
        <v>1713475215000</v>
      </c>
      <c r="K104048" s="1" t="s">
        <v>18</v>
      </c>
    </row>
    <row r="104049" spans="1:12" x14ac:dyDescent="0.35">
      <c r="A104049">
        <v>3905296627</v>
      </c>
      <c r="B104049" s="1" t="s">
        <v>24306</v>
      </c>
      <c r="C104049" s="1" t="s">
        <v>92157</v>
      </c>
      <c r="D104049" s="1" t="s">
        <v>3203</v>
      </c>
      <c r="F104049" s="1" t="s">
        <v>15</v>
      </c>
      <c r="H104049" s="1" t="s">
        <v>45</v>
      </c>
      <c r="I104049" s="1" t="s">
        <v>203</v>
      </c>
      <c r="J104049">
        <v>1713475357000</v>
      </c>
      <c r="K104049" s="1" t="s">
        <v>18</v>
      </c>
    </row>
    <row r="104050" spans="1:12" x14ac:dyDescent="0.35">
      <c r="A104050">
        <v>3905296630</v>
      </c>
      <c r="B104050" s="1" t="s">
        <v>86095</v>
      </c>
      <c r="C104050" s="1" t="s">
        <v>92158</v>
      </c>
      <c r="D104050" s="1" t="s">
        <v>36</v>
      </c>
      <c r="F104050" s="1" t="s">
        <v>15</v>
      </c>
      <c r="G104050">
        <v>1</v>
      </c>
      <c r="H104050" s="1" t="s">
        <v>45</v>
      </c>
      <c r="I104050" s="1" t="s">
        <v>241</v>
      </c>
      <c r="J104050">
        <v>1713475211000</v>
      </c>
      <c r="K104050" s="1" t="s">
        <v>18</v>
      </c>
    </row>
    <row r="104051" spans="1:12" x14ac:dyDescent="0.35">
      <c r="A104051">
        <v>3905296631</v>
      </c>
      <c r="B104051" s="1" t="s">
        <v>92159</v>
      </c>
      <c r="C104051" s="1" t="s">
        <v>72961</v>
      </c>
      <c r="D104051" s="1" t="s">
        <v>36</v>
      </c>
      <c r="F104051" s="1" t="s">
        <v>15</v>
      </c>
      <c r="G104051">
        <v>1</v>
      </c>
      <c r="H104051" s="1" t="s">
        <v>45</v>
      </c>
      <c r="I104051" s="1" t="s">
        <v>16</v>
      </c>
      <c r="J104051">
        <v>1713474986000</v>
      </c>
      <c r="K104051" s="1" t="s">
        <v>18</v>
      </c>
    </row>
    <row r="104052" spans="1:12" x14ac:dyDescent="0.35">
      <c r="A104052">
        <v>3905296633</v>
      </c>
      <c r="B104052" s="1" t="s">
        <v>16952</v>
      </c>
      <c r="C104052" s="1" t="s">
        <v>18408</v>
      </c>
      <c r="D104052" s="1" t="s">
        <v>48490</v>
      </c>
      <c r="F104052" s="1" t="s">
        <v>15</v>
      </c>
      <c r="H104052" s="1" t="s">
        <v>45</v>
      </c>
      <c r="I104052" s="1" t="s">
        <v>16</v>
      </c>
      <c r="J104052">
        <v>1713474792000</v>
      </c>
      <c r="K104052" s="1" t="s">
        <v>18</v>
      </c>
    </row>
    <row r="104053" spans="1:12" x14ac:dyDescent="0.35">
      <c r="A104053">
        <v>3905296634</v>
      </c>
      <c r="B104053" s="1" t="s">
        <v>16952</v>
      </c>
      <c r="C104053" s="1" t="s">
        <v>16953</v>
      </c>
      <c r="D104053" s="1" t="s">
        <v>42081</v>
      </c>
      <c r="F104053" s="1" t="s">
        <v>15</v>
      </c>
      <c r="H104053" s="1" t="s">
        <v>45</v>
      </c>
      <c r="I104053" s="1" t="s">
        <v>16</v>
      </c>
      <c r="J104053">
        <v>1713474792000</v>
      </c>
      <c r="K104053" s="1" t="s">
        <v>18</v>
      </c>
    </row>
    <row r="104054" spans="1:12" x14ac:dyDescent="0.35">
      <c r="A104054">
        <v>3905296638</v>
      </c>
      <c r="B104054" s="1" t="s">
        <v>91821</v>
      </c>
      <c r="C104054" s="1" t="s">
        <v>92160</v>
      </c>
      <c r="D104054" s="1" t="s">
        <v>2459</v>
      </c>
      <c r="F104054" s="1" t="s">
        <v>15</v>
      </c>
      <c r="H104054" s="1" t="s">
        <v>45</v>
      </c>
      <c r="I104054" s="1" t="s">
        <v>16</v>
      </c>
      <c r="J104054">
        <v>1713475227000</v>
      </c>
      <c r="K104054" s="1" t="s">
        <v>18</v>
      </c>
      <c r="L104054">
        <v>136793</v>
      </c>
    </row>
    <row r="104055" spans="1:12" x14ac:dyDescent="0.35">
      <c r="A104055">
        <v>3905296639</v>
      </c>
      <c r="B104055" s="1" t="s">
        <v>92161</v>
      </c>
      <c r="C104055" s="1" t="s">
        <v>92162</v>
      </c>
      <c r="D104055" s="1" t="s">
        <v>41</v>
      </c>
      <c r="F104055" s="1" t="s">
        <v>15</v>
      </c>
      <c r="H104055" s="1" t="s">
        <v>45</v>
      </c>
      <c r="I104055" s="1" t="s">
        <v>241</v>
      </c>
      <c r="J104055">
        <v>1713475085000</v>
      </c>
      <c r="K104055" s="1" t="s">
        <v>18</v>
      </c>
      <c r="L104055">
        <v>232500</v>
      </c>
    </row>
    <row r="104056" spans="1:12" x14ac:dyDescent="0.35">
      <c r="A104056">
        <v>3905296640</v>
      </c>
      <c r="B104056" s="1" t="s">
        <v>32089</v>
      </c>
      <c r="C104056" s="1" t="s">
        <v>92163</v>
      </c>
      <c r="D104056" s="1" t="s">
        <v>193</v>
      </c>
      <c r="F104056" s="1" t="s">
        <v>49</v>
      </c>
      <c r="H104056" s="1" t="s">
        <v>45</v>
      </c>
      <c r="I104056" s="1" t="s">
        <v>241</v>
      </c>
      <c r="J104056">
        <v>1713475066000</v>
      </c>
      <c r="K104056" s="1" t="s">
        <v>50</v>
      </c>
    </row>
    <row r="104057" spans="1:12" x14ac:dyDescent="0.35">
      <c r="A104057">
        <v>3905296645</v>
      </c>
      <c r="B104057" s="1" t="s">
        <v>18143</v>
      </c>
      <c r="C104057" s="1" t="s">
        <v>92164</v>
      </c>
      <c r="D104057" s="1" t="s">
        <v>6035</v>
      </c>
      <c r="F104057" s="1" t="s">
        <v>15</v>
      </c>
      <c r="G104057">
        <v>1</v>
      </c>
      <c r="H104057" s="1" t="s">
        <v>45</v>
      </c>
      <c r="I104057" s="1" t="s">
        <v>241</v>
      </c>
      <c r="J104057">
        <v>1713475192000</v>
      </c>
      <c r="K104057" s="1" t="s">
        <v>18</v>
      </c>
    </row>
    <row r="104058" spans="1:12" x14ac:dyDescent="0.35">
      <c r="A104058">
        <v>3905296656</v>
      </c>
      <c r="B104058" s="1" t="s">
        <v>21724</v>
      </c>
      <c r="C104058" s="1" t="s">
        <v>21725</v>
      </c>
      <c r="D104058" s="1" t="s">
        <v>14579</v>
      </c>
      <c r="F104058" s="1" t="s">
        <v>49</v>
      </c>
      <c r="H104058" s="1" t="s">
        <v>45</v>
      </c>
      <c r="I104058" s="1" t="s">
        <v>16</v>
      </c>
      <c r="J104058">
        <v>1713475226000</v>
      </c>
      <c r="K104058" s="1" t="s">
        <v>50</v>
      </c>
    </row>
    <row r="104059" spans="1:12" x14ac:dyDescent="0.35">
      <c r="A104059">
        <v>3905296657</v>
      </c>
      <c r="B104059" s="1" t="s">
        <v>21724</v>
      </c>
      <c r="C104059" s="1" t="s">
        <v>21777</v>
      </c>
      <c r="D104059" s="1" t="s">
        <v>849</v>
      </c>
      <c r="F104059" s="1" t="s">
        <v>49</v>
      </c>
      <c r="H104059" s="1" t="s">
        <v>45</v>
      </c>
      <c r="I104059" s="1" t="s">
        <v>16</v>
      </c>
      <c r="J104059">
        <v>1713475226000</v>
      </c>
      <c r="K104059" s="1" t="s">
        <v>50</v>
      </c>
    </row>
    <row r="104060" spans="1:12" x14ac:dyDescent="0.35">
      <c r="A104060">
        <v>3905296658</v>
      </c>
      <c r="B104060" s="1" t="s">
        <v>14491</v>
      </c>
      <c r="C104060" s="1" t="s">
        <v>221</v>
      </c>
      <c r="D104060" s="1" t="s">
        <v>9287</v>
      </c>
      <c r="F104060" s="1" t="s">
        <v>15</v>
      </c>
      <c r="H104060" s="1" t="s">
        <v>17</v>
      </c>
      <c r="I104060" s="1" t="s">
        <v>241</v>
      </c>
      <c r="J104060">
        <v>1713474454000</v>
      </c>
      <c r="K104060" s="1" t="s">
        <v>18</v>
      </c>
      <c r="L104060">
        <v>132500</v>
      </c>
    </row>
    <row r="104061" spans="1:12" x14ac:dyDescent="0.35">
      <c r="A104061">
        <v>3905296659</v>
      </c>
      <c r="B104061" s="1" t="s">
        <v>21724</v>
      </c>
      <c r="C104061" s="1" t="s">
        <v>21777</v>
      </c>
      <c r="D104061" s="1" t="s">
        <v>193</v>
      </c>
      <c r="F104061" s="1" t="s">
        <v>49</v>
      </c>
      <c r="H104061" s="1" t="s">
        <v>45</v>
      </c>
      <c r="I104061" s="1" t="s">
        <v>16</v>
      </c>
      <c r="J104061">
        <v>1713475226000</v>
      </c>
      <c r="K104061" s="1" t="s">
        <v>50</v>
      </c>
    </row>
    <row r="104062" spans="1:12" x14ac:dyDescent="0.35">
      <c r="A104062">
        <v>3905296661</v>
      </c>
      <c r="B104062" s="1" t="s">
        <v>92165</v>
      </c>
      <c r="C104062" s="1" t="s">
        <v>92166</v>
      </c>
      <c r="D104062" s="1" t="s">
        <v>118</v>
      </c>
      <c r="F104062" s="1" t="s">
        <v>15</v>
      </c>
      <c r="H104062" s="1" t="s">
        <v>45</v>
      </c>
      <c r="I104062" s="1" t="s">
        <v>16</v>
      </c>
      <c r="J104062">
        <v>1713475226000</v>
      </c>
      <c r="K104062" s="1" t="s">
        <v>18</v>
      </c>
    </row>
    <row r="104063" spans="1:12" x14ac:dyDescent="0.35">
      <c r="A104063">
        <v>3905296662</v>
      </c>
      <c r="B104063" s="1" t="s">
        <v>21724</v>
      </c>
      <c r="C104063" s="1" t="s">
        <v>21725</v>
      </c>
      <c r="D104063" s="1" t="s">
        <v>2665</v>
      </c>
      <c r="F104063" s="1" t="s">
        <v>49</v>
      </c>
      <c r="H104063" s="1" t="s">
        <v>45</v>
      </c>
      <c r="I104063" s="1" t="s">
        <v>16</v>
      </c>
      <c r="J104063">
        <v>1713475226000</v>
      </c>
      <c r="K104063" s="1" t="s">
        <v>50</v>
      </c>
    </row>
    <row r="104064" spans="1:12" x14ac:dyDescent="0.35">
      <c r="A104064">
        <v>3905296664</v>
      </c>
      <c r="B104064" s="1" t="s">
        <v>92167</v>
      </c>
      <c r="C104064" s="1" t="s">
        <v>92168</v>
      </c>
      <c r="D104064" s="1" t="s">
        <v>4220</v>
      </c>
      <c r="F104064" s="1" t="s">
        <v>15</v>
      </c>
      <c r="H104064" s="1" t="s">
        <v>45</v>
      </c>
      <c r="I104064" s="1" t="s">
        <v>203</v>
      </c>
      <c r="J104064">
        <v>1713475397000</v>
      </c>
      <c r="K104064" s="1" t="s">
        <v>18</v>
      </c>
    </row>
    <row r="104065" spans="1:12" x14ac:dyDescent="0.35">
      <c r="A104065">
        <v>3905296668</v>
      </c>
      <c r="B104065" s="1" t="s">
        <v>18198</v>
      </c>
      <c r="C104065" s="1" t="s">
        <v>92169</v>
      </c>
      <c r="D104065" s="1" t="s">
        <v>92170</v>
      </c>
      <c r="F104065" s="1" t="s">
        <v>15</v>
      </c>
      <c r="H104065" s="1" t="s">
        <v>45</v>
      </c>
      <c r="I104065" s="1" t="s">
        <v>203</v>
      </c>
      <c r="J104065">
        <v>1713475185000</v>
      </c>
      <c r="K104065" s="1" t="s">
        <v>18</v>
      </c>
      <c r="L104065">
        <v>43680</v>
      </c>
    </row>
    <row r="104066" spans="1:12" x14ac:dyDescent="0.35">
      <c r="A104066">
        <v>3905296669</v>
      </c>
      <c r="B104066" s="1" t="s">
        <v>91828</v>
      </c>
      <c r="C104066" s="1" t="s">
        <v>92171</v>
      </c>
      <c r="D104066" s="1" t="s">
        <v>1012</v>
      </c>
      <c r="F104066" s="1" t="s">
        <v>15</v>
      </c>
      <c r="H104066" s="1" t="s">
        <v>45</v>
      </c>
      <c r="I104066" s="1" t="s">
        <v>16</v>
      </c>
      <c r="J104066">
        <v>1713475136000</v>
      </c>
      <c r="K104066" s="1" t="s">
        <v>18</v>
      </c>
    </row>
    <row r="104067" spans="1:12" x14ac:dyDescent="0.35">
      <c r="A104067">
        <v>3905296679</v>
      </c>
      <c r="B104067" s="1" t="s">
        <v>89449</v>
      </c>
      <c r="C104067" s="1" t="s">
        <v>92172</v>
      </c>
      <c r="D104067" s="1" t="s">
        <v>234</v>
      </c>
      <c r="F104067" s="1" t="s">
        <v>15</v>
      </c>
      <c r="H104067" s="1" t="s">
        <v>45</v>
      </c>
      <c r="I104067" s="1" t="s">
        <v>241</v>
      </c>
      <c r="J104067">
        <v>1713474482000</v>
      </c>
      <c r="K104067" s="1" t="s">
        <v>18</v>
      </c>
    </row>
    <row r="104068" spans="1:12" x14ac:dyDescent="0.35">
      <c r="A104068">
        <v>3905296680</v>
      </c>
      <c r="B104068" s="1" t="s">
        <v>86257</v>
      </c>
      <c r="C104068" s="1" t="s">
        <v>92173</v>
      </c>
      <c r="D104068" s="1" t="s">
        <v>10898</v>
      </c>
      <c r="F104068" s="1" t="s">
        <v>15</v>
      </c>
      <c r="H104068" s="1" t="s">
        <v>45</v>
      </c>
      <c r="I104068" s="1" t="s">
        <v>241</v>
      </c>
      <c r="J104068">
        <v>1713475248000</v>
      </c>
      <c r="K104068" s="1" t="s">
        <v>18</v>
      </c>
    </row>
    <row r="104069" spans="1:12" x14ac:dyDescent="0.35">
      <c r="A104069">
        <v>3905296684</v>
      </c>
      <c r="B104069" s="1" t="s">
        <v>37714</v>
      </c>
      <c r="C104069" s="1" t="s">
        <v>92021</v>
      </c>
      <c r="D104069" s="1" t="s">
        <v>3078</v>
      </c>
      <c r="F104069" s="1" t="s">
        <v>15</v>
      </c>
      <c r="H104069" s="1" t="s">
        <v>45</v>
      </c>
      <c r="I104069" s="1" t="s">
        <v>203</v>
      </c>
      <c r="J104069">
        <v>1713475256000</v>
      </c>
      <c r="K104069" s="1" t="s">
        <v>18</v>
      </c>
    </row>
    <row r="104070" spans="1:12" x14ac:dyDescent="0.35">
      <c r="A104070">
        <v>3905296697</v>
      </c>
      <c r="B104070" s="1" t="s">
        <v>37714</v>
      </c>
      <c r="C104070" s="1" t="s">
        <v>92174</v>
      </c>
      <c r="D104070" s="1" t="s">
        <v>3078</v>
      </c>
      <c r="F104070" s="1" t="s">
        <v>15</v>
      </c>
      <c r="H104070" s="1" t="s">
        <v>45</v>
      </c>
      <c r="I104070" s="1" t="s">
        <v>203</v>
      </c>
      <c r="J104070">
        <v>1713475256000</v>
      </c>
      <c r="K104070" s="1" t="s">
        <v>18</v>
      </c>
    </row>
    <row r="104071" spans="1:12" x14ac:dyDescent="0.35">
      <c r="A104071">
        <v>3905296698</v>
      </c>
      <c r="B104071" s="1" t="s">
        <v>92175</v>
      </c>
      <c r="C104071" s="1" t="s">
        <v>21047</v>
      </c>
      <c r="D104071" s="1" t="s">
        <v>9456</v>
      </c>
      <c r="F104071" s="1" t="s">
        <v>15</v>
      </c>
      <c r="H104071" s="1" t="s">
        <v>17</v>
      </c>
      <c r="I104071" s="1" t="s">
        <v>241</v>
      </c>
      <c r="J104071">
        <v>1713474522000</v>
      </c>
      <c r="K104071" s="1" t="s">
        <v>18</v>
      </c>
    </row>
    <row r="104072" spans="1:12" x14ac:dyDescent="0.35">
      <c r="A104072">
        <v>3905296699</v>
      </c>
      <c r="B104072" s="1" t="s">
        <v>14607</v>
      </c>
      <c r="C104072" s="1" t="s">
        <v>6560</v>
      </c>
      <c r="D104072" s="1" t="s">
        <v>92176</v>
      </c>
      <c r="F104072" s="1" t="s">
        <v>15</v>
      </c>
      <c r="H104072" s="1" t="s">
        <v>45</v>
      </c>
      <c r="I104072" s="1" t="s">
        <v>241</v>
      </c>
      <c r="J104072">
        <v>1713474513000</v>
      </c>
      <c r="K104072" s="1" t="s">
        <v>18</v>
      </c>
    </row>
    <row r="104073" spans="1:12" x14ac:dyDescent="0.35">
      <c r="A104073">
        <v>3905296700</v>
      </c>
      <c r="B104073" s="1" t="s">
        <v>81834</v>
      </c>
      <c r="C104073" s="1" t="s">
        <v>92177</v>
      </c>
      <c r="D104073" s="1" t="s">
        <v>25184</v>
      </c>
      <c r="F104073" s="1" t="s">
        <v>15</v>
      </c>
      <c r="H104073" s="1" t="s">
        <v>38</v>
      </c>
      <c r="I104073" s="1" t="s">
        <v>16</v>
      </c>
      <c r="J104073">
        <v>1713475107000</v>
      </c>
      <c r="K104073" s="1" t="s">
        <v>18</v>
      </c>
      <c r="L104073">
        <v>47500</v>
      </c>
    </row>
    <row r="104074" spans="1:12" x14ac:dyDescent="0.35">
      <c r="A104074">
        <v>3905296701</v>
      </c>
      <c r="B104074" s="1" t="s">
        <v>38544</v>
      </c>
      <c r="C104074" s="1" t="s">
        <v>19809</v>
      </c>
      <c r="D104074" s="1" t="s">
        <v>9368</v>
      </c>
      <c r="F104074" s="1" t="s">
        <v>15</v>
      </c>
      <c r="H104074" s="1" t="s">
        <v>45</v>
      </c>
      <c r="I104074" s="1" t="s">
        <v>203</v>
      </c>
      <c r="J104074">
        <v>1713474519000</v>
      </c>
      <c r="K104074" s="1" t="s">
        <v>18</v>
      </c>
    </row>
    <row r="104075" spans="1:12" x14ac:dyDescent="0.35">
      <c r="A104075">
        <v>3905296703</v>
      </c>
      <c r="B104075" s="1" t="s">
        <v>91837</v>
      </c>
      <c r="C104075" s="1" t="s">
        <v>91838</v>
      </c>
      <c r="D104075" s="1" t="s">
        <v>34945</v>
      </c>
      <c r="F104075" s="1" t="s">
        <v>15</v>
      </c>
      <c r="H104075" s="1" t="s">
        <v>45</v>
      </c>
      <c r="I104075" s="1" t="s">
        <v>203</v>
      </c>
      <c r="J104075">
        <v>1713474522000</v>
      </c>
      <c r="K104075" s="1" t="s">
        <v>18</v>
      </c>
    </row>
    <row r="104076" spans="1:12" x14ac:dyDescent="0.35">
      <c r="A104076">
        <v>3905296709</v>
      </c>
      <c r="B104076" s="1" t="s">
        <v>89449</v>
      </c>
      <c r="C104076" s="1" t="s">
        <v>92178</v>
      </c>
      <c r="D104076" s="1" t="s">
        <v>261</v>
      </c>
      <c r="F104076" s="1" t="s">
        <v>15</v>
      </c>
      <c r="H104076" s="1" t="s">
        <v>45</v>
      </c>
      <c r="I104076" s="1" t="s">
        <v>203</v>
      </c>
      <c r="J104076">
        <v>1713474527000</v>
      </c>
      <c r="K104076" s="1" t="s">
        <v>18</v>
      </c>
    </row>
    <row r="104077" spans="1:12" x14ac:dyDescent="0.35">
      <c r="A104077">
        <v>3905296710</v>
      </c>
      <c r="B104077" s="1" t="s">
        <v>91836</v>
      </c>
      <c r="C104077" s="1" t="s">
        <v>92179</v>
      </c>
      <c r="D104077" s="1" t="s">
        <v>36</v>
      </c>
      <c r="F104077" s="1" t="s">
        <v>15</v>
      </c>
      <c r="H104077" s="1" t="s">
        <v>45</v>
      </c>
      <c r="I104077" s="1" t="s">
        <v>241</v>
      </c>
      <c r="J104077">
        <v>1713474527000</v>
      </c>
      <c r="K104077" s="1" t="s">
        <v>18</v>
      </c>
    </row>
    <row r="104078" spans="1:12" x14ac:dyDescent="0.35">
      <c r="A104078">
        <v>3905296714</v>
      </c>
      <c r="B104078" s="1" t="s">
        <v>21778</v>
      </c>
      <c r="C104078" s="1" t="s">
        <v>216</v>
      </c>
      <c r="D104078" s="1" t="s">
        <v>365</v>
      </c>
      <c r="E104078">
        <v>17.5</v>
      </c>
      <c r="F104078" s="1" t="s">
        <v>15</v>
      </c>
      <c r="H104078" s="1" t="s">
        <v>45</v>
      </c>
      <c r="I104078" s="1" t="s">
        <v>241</v>
      </c>
      <c r="J104078">
        <v>1713475484000</v>
      </c>
      <c r="K104078" s="1" t="s">
        <v>18</v>
      </c>
      <c r="L104078">
        <v>36400</v>
      </c>
    </row>
    <row r="104079" spans="1:12" x14ac:dyDescent="0.35">
      <c r="A104079">
        <v>3905296716</v>
      </c>
      <c r="B104079" s="1" t="s">
        <v>18282</v>
      </c>
      <c r="C104079" s="1" t="s">
        <v>75296</v>
      </c>
      <c r="D104079" s="1" t="s">
        <v>2128</v>
      </c>
      <c r="F104079" s="1" t="s">
        <v>15</v>
      </c>
      <c r="H104079" s="1" t="s">
        <v>45</v>
      </c>
      <c r="I104079" s="1" t="s">
        <v>203</v>
      </c>
      <c r="J104079">
        <v>1713475289000</v>
      </c>
      <c r="K104079" s="1" t="s">
        <v>18</v>
      </c>
    </row>
    <row r="104080" spans="1:12" x14ac:dyDescent="0.35">
      <c r="A104080">
        <v>3905296720</v>
      </c>
      <c r="B104080" s="1" t="s">
        <v>21730</v>
      </c>
      <c r="C104080" s="1" t="s">
        <v>21816</v>
      </c>
      <c r="D104080" s="1" t="s">
        <v>12252</v>
      </c>
      <c r="F104080" s="1" t="s">
        <v>15</v>
      </c>
      <c r="G104080">
        <v>1</v>
      </c>
      <c r="H104080" s="1" t="s">
        <v>45</v>
      </c>
      <c r="I104080" s="1" t="s">
        <v>241</v>
      </c>
      <c r="J104080">
        <v>1713475296000</v>
      </c>
      <c r="K104080" s="1" t="s">
        <v>18</v>
      </c>
    </row>
    <row r="104081" spans="1:12" x14ac:dyDescent="0.35">
      <c r="A104081">
        <v>3905296721</v>
      </c>
      <c r="B104081" s="1" t="s">
        <v>18378</v>
      </c>
      <c r="C104081" s="1" t="s">
        <v>92180</v>
      </c>
      <c r="D104081" s="1" t="s">
        <v>6044</v>
      </c>
      <c r="F104081" s="1" t="s">
        <v>15</v>
      </c>
      <c r="H104081" s="1" t="s">
        <v>45</v>
      </c>
      <c r="I104081" s="1" t="s">
        <v>241</v>
      </c>
      <c r="J104081">
        <v>1713475127000</v>
      </c>
      <c r="K104081" s="1" t="s">
        <v>18</v>
      </c>
    </row>
    <row r="104082" spans="1:12" x14ac:dyDescent="0.35">
      <c r="A104082">
        <v>3905296724</v>
      </c>
      <c r="B104082" s="1" t="s">
        <v>89449</v>
      </c>
      <c r="C104082" s="1" t="s">
        <v>92178</v>
      </c>
      <c r="D104082" s="1" t="s">
        <v>261</v>
      </c>
      <c r="F104082" s="1" t="s">
        <v>15</v>
      </c>
      <c r="H104082" s="1" t="s">
        <v>45</v>
      </c>
      <c r="I104082" s="1" t="s">
        <v>203</v>
      </c>
      <c r="J104082">
        <v>1713474565000</v>
      </c>
      <c r="K104082" s="1" t="s">
        <v>18</v>
      </c>
    </row>
    <row r="104083" spans="1:12" x14ac:dyDescent="0.35">
      <c r="A104083">
        <v>3905296725</v>
      </c>
      <c r="B104083" s="1" t="s">
        <v>21722</v>
      </c>
      <c r="C104083" s="1" t="s">
        <v>92181</v>
      </c>
      <c r="D104083" s="1" t="s">
        <v>479</v>
      </c>
      <c r="F104083" s="1" t="s">
        <v>15</v>
      </c>
      <c r="G104083">
        <v>1</v>
      </c>
      <c r="H104083" s="1" t="s">
        <v>45</v>
      </c>
      <c r="I104083" s="1" t="s">
        <v>32</v>
      </c>
      <c r="J104083">
        <v>1713475384000</v>
      </c>
      <c r="K104083" s="1" t="s">
        <v>18</v>
      </c>
    </row>
    <row r="104084" spans="1:12" x14ac:dyDescent="0.35">
      <c r="A104084">
        <v>3905296728</v>
      </c>
      <c r="B104084" s="1" t="s">
        <v>6715</v>
      </c>
      <c r="C104084" s="1" t="s">
        <v>1190</v>
      </c>
      <c r="D104084" s="1" t="s">
        <v>165</v>
      </c>
      <c r="F104084" s="1" t="s">
        <v>15</v>
      </c>
      <c r="H104084" s="1" t="s">
        <v>45</v>
      </c>
      <c r="I104084" s="1" t="s">
        <v>2005</v>
      </c>
      <c r="J104084">
        <v>1713474575000</v>
      </c>
      <c r="K104084" s="1" t="s">
        <v>18</v>
      </c>
    </row>
    <row r="104085" spans="1:12" x14ac:dyDescent="0.35">
      <c r="A104085">
        <v>3905296729</v>
      </c>
      <c r="B104085" s="1" t="s">
        <v>85251</v>
      </c>
      <c r="C104085" s="1" t="s">
        <v>9286</v>
      </c>
      <c r="D104085" s="1" t="s">
        <v>8263</v>
      </c>
      <c r="F104085" s="1" t="s">
        <v>15</v>
      </c>
      <c r="H104085" s="1" t="s">
        <v>45</v>
      </c>
      <c r="I104085" s="1" t="s">
        <v>241</v>
      </c>
      <c r="J104085">
        <v>1713474575000</v>
      </c>
      <c r="K104085" s="1" t="s">
        <v>18</v>
      </c>
    </row>
    <row r="104086" spans="1:12" x14ac:dyDescent="0.35">
      <c r="A104086">
        <v>3905296730</v>
      </c>
      <c r="B104086" s="1" t="s">
        <v>36760</v>
      </c>
      <c r="C104086" s="1" t="s">
        <v>92182</v>
      </c>
      <c r="D104086" s="1" t="s">
        <v>9402</v>
      </c>
      <c r="F104086" s="1" t="s">
        <v>15</v>
      </c>
      <c r="H104086" s="1" t="s">
        <v>45</v>
      </c>
      <c r="I104086" s="1" t="s">
        <v>203</v>
      </c>
      <c r="J104086">
        <v>1713474578000</v>
      </c>
      <c r="K104086" s="1" t="s">
        <v>18</v>
      </c>
    </row>
    <row r="104087" spans="1:12" x14ac:dyDescent="0.35">
      <c r="A104087">
        <v>3905296750</v>
      </c>
      <c r="B104087" s="1" t="s">
        <v>69359</v>
      </c>
      <c r="C104087" s="1" t="s">
        <v>1624</v>
      </c>
      <c r="D104087" s="1" t="s">
        <v>199</v>
      </c>
      <c r="F104087" s="1" t="s">
        <v>15</v>
      </c>
      <c r="H104087" s="1" t="s">
        <v>45</v>
      </c>
      <c r="I104087" s="1" t="s">
        <v>203</v>
      </c>
      <c r="J104087">
        <v>1713475429000</v>
      </c>
      <c r="K104087" s="1" t="s">
        <v>18</v>
      </c>
    </row>
    <row r="104088" spans="1:12" x14ac:dyDescent="0.35">
      <c r="A104088">
        <v>3905296753</v>
      </c>
      <c r="B104088" s="1" t="s">
        <v>91857</v>
      </c>
      <c r="C104088" s="1" t="s">
        <v>73792</v>
      </c>
      <c r="D104088" s="1" t="s">
        <v>1606</v>
      </c>
      <c r="F104088" s="1" t="s">
        <v>15</v>
      </c>
      <c r="G104088">
        <v>1</v>
      </c>
      <c r="H104088" s="1" t="s">
        <v>45</v>
      </c>
      <c r="I104088" s="1" t="s">
        <v>203</v>
      </c>
      <c r="J104088">
        <v>1713475547000</v>
      </c>
      <c r="K104088" s="1" t="s">
        <v>18</v>
      </c>
    </row>
    <row r="104089" spans="1:12" x14ac:dyDescent="0.35">
      <c r="A104089">
        <v>3905296757</v>
      </c>
      <c r="B104089" s="1" t="s">
        <v>20038</v>
      </c>
      <c r="C104089" s="1" t="s">
        <v>92183</v>
      </c>
      <c r="D104089" s="1" t="s">
        <v>2920</v>
      </c>
      <c r="F104089" s="1" t="s">
        <v>15</v>
      </c>
      <c r="H104089" s="1" t="s">
        <v>45</v>
      </c>
      <c r="I104089" s="1" t="s">
        <v>203</v>
      </c>
      <c r="J104089">
        <v>1713475391000</v>
      </c>
      <c r="K104089" s="1" t="s">
        <v>18</v>
      </c>
    </row>
    <row r="104090" spans="1:12" x14ac:dyDescent="0.35">
      <c r="A104090">
        <v>3905296768</v>
      </c>
      <c r="B104090" s="1" t="s">
        <v>92048</v>
      </c>
      <c r="C104090" s="1" t="s">
        <v>92184</v>
      </c>
      <c r="D104090" s="1" t="s">
        <v>12691</v>
      </c>
      <c r="F104090" s="1" t="s">
        <v>49</v>
      </c>
      <c r="H104090" s="1" t="s">
        <v>45</v>
      </c>
      <c r="I104090" s="1" t="s">
        <v>203</v>
      </c>
      <c r="J104090">
        <v>1713475080000</v>
      </c>
      <c r="K104090" s="1" t="s">
        <v>50</v>
      </c>
    </row>
    <row r="104091" spans="1:12" x14ac:dyDescent="0.35">
      <c r="A104091">
        <v>3905296770</v>
      </c>
      <c r="B104091" s="1" t="s">
        <v>18334</v>
      </c>
      <c r="C104091" s="1" t="s">
        <v>92185</v>
      </c>
      <c r="D104091" s="1" t="s">
        <v>167</v>
      </c>
      <c r="F104091" s="1" t="s">
        <v>15</v>
      </c>
      <c r="H104091" s="1" t="s">
        <v>45</v>
      </c>
      <c r="I104091" s="1" t="s">
        <v>203</v>
      </c>
      <c r="J104091">
        <v>1713475471000</v>
      </c>
      <c r="K104091" s="1" t="s">
        <v>18</v>
      </c>
    </row>
    <row r="104092" spans="1:12" x14ac:dyDescent="0.35">
      <c r="A104092">
        <v>3905296787</v>
      </c>
      <c r="B104092" s="1" t="s">
        <v>41664</v>
      </c>
      <c r="C104092" s="1" t="s">
        <v>92186</v>
      </c>
      <c r="D104092" s="1" t="s">
        <v>1386</v>
      </c>
      <c r="F104092" s="1" t="s">
        <v>15</v>
      </c>
      <c r="H104092" s="1" t="s">
        <v>45</v>
      </c>
      <c r="I104092" s="1" t="s">
        <v>16</v>
      </c>
      <c r="J104092">
        <v>1713475594000</v>
      </c>
      <c r="K104092" s="1" t="s">
        <v>18</v>
      </c>
    </row>
    <row r="104093" spans="1:12" x14ac:dyDescent="0.35">
      <c r="A104093">
        <v>3905296840</v>
      </c>
      <c r="B104093" s="1" t="s">
        <v>92187</v>
      </c>
      <c r="C104093" s="1" t="s">
        <v>92188</v>
      </c>
      <c r="D104093" s="1" t="s">
        <v>1201</v>
      </c>
      <c r="F104093" s="1" t="s">
        <v>15</v>
      </c>
      <c r="H104093" s="1" t="s">
        <v>45</v>
      </c>
      <c r="I104093" s="1" t="s">
        <v>241</v>
      </c>
      <c r="J104093">
        <v>1713475475000</v>
      </c>
      <c r="K104093" s="1" t="s">
        <v>18</v>
      </c>
    </row>
    <row r="104094" spans="1:12" x14ac:dyDescent="0.35">
      <c r="A104094">
        <v>3905296843</v>
      </c>
      <c r="B104094" s="1" t="s">
        <v>18293</v>
      </c>
      <c r="C104094" s="1" t="s">
        <v>92189</v>
      </c>
      <c r="D104094" s="1" t="s">
        <v>24217</v>
      </c>
      <c r="F104094" s="1" t="s">
        <v>15</v>
      </c>
      <c r="H104094" s="1" t="s">
        <v>45</v>
      </c>
      <c r="I104094" s="1" t="s">
        <v>241</v>
      </c>
      <c r="J104094">
        <v>1713475908000</v>
      </c>
      <c r="K104094" s="1" t="s">
        <v>18</v>
      </c>
    </row>
    <row r="104095" spans="1:12" x14ac:dyDescent="0.35">
      <c r="A104095">
        <v>3905296844</v>
      </c>
      <c r="B104095" s="1" t="s">
        <v>18293</v>
      </c>
      <c r="C104095" s="1" t="s">
        <v>24421</v>
      </c>
      <c r="D104095" s="1" t="s">
        <v>3473</v>
      </c>
      <c r="F104095" s="1" t="s">
        <v>15</v>
      </c>
      <c r="H104095" s="1" t="s">
        <v>45</v>
      </c>
      <c r="I104095" s="1" t="s">
        <v>241</v>
      </c>
      <c r="J104095">
        <v>1713475909000</v>
      </c>
      <c r="K104095" s="1" t="s">
        <v>18</v>
      </c>
      <c r="L104095">
        <v>142350</v>
      </c>
    </row>
    <row r="104096" spans="1:12" x14ac:dyDescent="0.35">
      <c r="A104096">
        <v>3905296845</v>
      </c>
      <c r="B104096" s="1" t="s">
        <v>18293</v>
      </c>
      <c r="C104096" s="1" t="s">
        <v>7117</v>
      </c>
      <c r="D104096" s="1" t="s">
        <v>5100</v>
      </c>
      <c r="E104096">
        <v>18.850000000000001</v>
      </c>
      <c r="F104096" s="1" t="s">
        <v>15</v>
      </c>
      <c r="H104096" s="1" t="s">
        <v>45</v>
      </c>
      <c r="I104096" s="1" t="s">
        <v>203</v>
      </c>
      <c r="J104096">
        <v>1713475909000</v>
      </c>
      <c r="K104096" s="1" t="s">
        <v>18</v>
      </c>
      <c r="L104096">
        <v>39208</v>
      </c>
    </row>
    <row r="104097" spans="1:12" x14ac:dyDescent="0.35">
      <c r="A104097">
        <v>3905296846</v>
      </c>
      <c r="B104097" s="1" t="s">
        <v>92190</v>
      </c>
      <c r="C104097" s="1" t="s">
        <v>92191</v>
      </c>
      <c r="D104097" s="1" t="s">
        <v>150</v>
      </c>
      <c r="F104097" s="1" t="s">
        <v>15</v>
      </c>
      <c r="H104097" s="1" t="s">
        <v>17</v>
      </c>
      <c r="I104097" s="1" t="s">
        <v>241</v>
      </c>
      <c r="J104097">
        <v>1713475718000</v>
      </c>
      <c r="K104097" s="1" t="s">
        <v>18</v>
      </c>
      <c r="L104097">
        <v>77500</v>
      </c>
    </row>
    <row r="104098" spans="1:12" x14ac:dyDescent="0.35">
      <c r="A104098">
        <v>3905296851</v>
      </c>
      <c r="B104098" s="1" t="s">
        <v>18293</v>
      </c>
      <c r="C104098" s="1" t="s">
        <v>92192</v>
      </c>
      <c r="D104098" s="1" t="s">
        <v>3473</v>
      </c>
      <c r="F104098" s="1" t="s">
        <v>15</v>
      </c>
      <c r="H104098" s="1" t="s">
        <v>45</v>
      </c>
      <c r="I104098" s="1" t="s">
        <v>203</v>
      </c>
      <c r="J104098">
        <v>1713475909000</v>
      </c>
      <c r="K104098" s="1" t="s">
        <v>18</v>
      </c>
      <c r="L104098">
        <v>77562.5</v>
      </c>
    </row>
    <row r="104099" spans="1:12" x14ac:dyDescent="0.35">
      <c r="A104099">
        <v>3905296862</v>
      </c>
      <c r="B104099" s="1" t="s">
        <v>18432</v>
      </c>
      <c r="C104099" s="1" t="s">
        <v>92193</v>
      </c>
      <c r="D104099" s="1" t="s">
        <v>42958</v>
      </c>
      <c r="F104099" s="1" t="s">
        <v>15</v>
      </c>
      <c r="H104099" s="1" t="s">
        <v>45</v>
      </c>
      <c r="I104099" s="1" t="s">
        <v>241</v>
      </c>
      <c r="J104099">
        <v>1713475056000</v>
      </c>
      <c r="K104099" s="1" t="s">
        <v>18</v>
      </c>
    </row>
    <row r="104100" spans="1:12" x14ac:dyDescent="0.35">
      <c r="A104100">
        <v>3905296864</v>
      </c>
      <c r="B104100" s="1" t="s">
        <v>32826</v>
      </c>
      <c r="C104100" s="1" t="s">
        <v>92194</v>
      </c>
      <c r="D104100" s="1" t="s">
        <v>3913</v>
      </c>
      <c r="F104100" s="1" t="s">
        <v>49</v>
      </c>
      <c r="H104100" s="1" t="s">
        <v>45</v>
      </c>
      <c r="I104100" s="1" t="s">
        <v>203</v>
      </c>
      <c r="J104100">
        <v>1713475542000</v>
      </c>
      <c r="K104100" s="1" t="s">
        <v>50</v>
      </c>
      <c r="L104100">
        <v>47840</v>
      </c>
    </row>
    <row r="104101" spans="1:12" x14ac:dyDescent="0.35">
      <c r="A104101">
        <v>3905296865</v>
      </c>
      <c r="B104101" s="1" t="s">
        <v>92195</v>
      </c>
      <c r="C104101" s="1" t="s">
        <v>92196</v>
      </c>
      <c r="D104101" s="1" t="s">
        <v>89901</v>
      </c>
      <c r="F104101" s="1" t="s">
        <v>15</v>
      </c>
      <c r="H104101" s="1" t="s">
        <v>17</v>
      </c>
      <c r="I104101" s="1" t="s">
        <v>16</v>
      </c>
      <c r="J104101">
        <v>1713475367000</v>
      </c>
      <c r="K104101" s="1" t="s">
        <v>18</v>
      </c>
      <c r="L104101">
        <v>65000</v>
      </c>
    </row>
    <row r="104102" spans="1:12" x14ac:dyDescent="0.35">
      <c r="A104102">
        <v>3905296866</v>
      </c>
      <c r="B104102" s="1" t="s">
        <v>18293</v>
      </c>
      <c r="C104102" s="1" t="s">
        <v>92197</v>
      </c>
      <c r="D104102" s="1" t="s">
        <v>62971</v>
      </c>
      <c r="F104102" s="1" t="s">
        <v>15</v>
      </c>
      <c r="G104102">
        <v>1</v>
      </c>
      <c r="H104102" s="1" t="s">
        <v>45</v>
      </c>
      <c r="I104102" s="1" t="s">
        <v>203</v>
      </c>
      <c r="J104102">
        <v>1713475908000</v>
      </c>
      <c r="K104102" s="1" t="s">
        <v>18</v>
      </c>
    </row>
    <row r="104103" spans="1:12" x14ac:dyDescent="0.35">
      <c r="A104103">
        <v>3905296870</v>
      </c>
      <c r="B104103" s="1" t="s">
        <v>2056</v>
      </c>
      <c r="C104103" s="1" t="s">
        <v>92198</v>
      </c>
      <c r="D104103" s="1" t="s">
        <v>261</v>
      </c>
      <c r="F104103" s="1" t="s">
        <v>15</v>
      </c>
      <c r="G104103">
        <v>1</v>
      </c>
      <c r="H104103" s="1" t="s">
        <v>45</v>
      </c>
      <c r="I104103" s="1" t="s">
        <v>241</v>
      </c>
      <c r="J104103">
        <v>1713475885000</v>
      </c>
      <c r="K104103" s="1" t="s">
        <v>18</v>
      </c>
    </row>
    <row r="104104" spans="1:12" x14ac:dyDescent="0.35">
      <c r="A104104">
        <v>3905296892</v>
      </c>
      <c r="B104104" s="1" t="s">
        <v>18432</v>
      </c>
      <c r="C104104" s="1" t="s">
        <v>92199</v>
      </c>
      <c r="D104104" s="1" t="s">
        <v>301</v>
      </c>
      <c r="F104104" s="1" t="s">
        <v>15</v>
      </c>
      <c r="H104104" s="1" t="s">
        <v>45</v>
      </c>
      <c r="I104104" s="1" t="s">
        <v>241</v>
      </c>
      <c r="J104104">
        <v>1713475056000</v>
      </c>
      <c r="K104104" s="1" t="s">
        <v>18</v>
      </c>
    </row>
    <row r="104105" spans="1:12" x14ac:dyDescent="0.35">
      <c r="A104105">
        <v>3905296927</v>
      </c>
      <c r="B104105" s="1" t="s">
        <v>21866</v>
      </c>
      <c r="C104105" s="1" t="s">
        <v>92200</v>
      </c>
      <c r="D104105" s="1" t="s">
        <v>17530</v>
      </c>
      <c r="F104105" s="1" t="s">
        <v>15</v>
      </c>
      <c r="H104105" s="1" t="s">
        <v>38</v>
      </c>
      <c r="I104105" s="1" t="s">
        <v>203</v>
      </c>
      <c r="J104105">
        <v>1713475552000</v>
      </c>
      <c r="K104105" s="1" t="s">
        <v>18</v>
      </c>
    </row>
    <row r="104106" spans="1:12" x14ac:dyDescent="0.35">
      <c r="A104106">
        <v>3905296932</v>
      </c>
      <c r="B104106" s="1" t="s">
        <v>18432</v>
      </c>
      <c r="C104106" s="1" t="s">
        <v>92201</v>
      </c>
      <c r="D104106" s="1" t="s">
        <v>1756</v>
      </c>
      <c r="F104106" s="1" t="s">
        <v>15</v>
      </c>
      <c r="H104106" s="1" t="s">
        <v>45</v>
      </c>
      <c r="I104106" s="1" t="s">
        <v>241</v>
      </c>
      <c r="J104106">
        <v>1713475056000</v>
      </c>
      <c r="K104106" s="1" t="s">
        <v>18</v>
      </c>
    </row>
    <row r="104107" spans="1:12" x14ac:dyDescent="0.35">
      <c r="A104107">
        <v>3905296934</v>
      </c>
      <c r="B104107" s="1" t="s">
        <v>21739</v>
      </c>
      <c r="C104107" s="1" t="s">
        <v>92202</v>
      </c>
      <c r="D104107" s="1" t="s">
        <v>36</v>
      </c>
      <c r="F104107" s="1" t="s">
        <v>15</v>
      </c>
      <c r="G104107">
        <v>1</v>
      </c>
      <c r="H104107" s="1" t="s">
        <v>45</v>
      </c>
      <c r="I104107" s="1" t="s">
        <v>1145</v>
      </c>
      <c r="J104107">
        <v>1713475735000</v>
      </c>
      <c r="K104107" s="1" t="s">
        <v>18</v>
      </c>
    </row>
    <row r="104108" spans="1:12" x14ac:dyDescent="0.35">
      <c r="A104108">
        <v>3905296935</v>
      </c>
      <c r="B104108" s="1" t="s">
        <v>13489</v>
      </c>
      <c r="C104108" s="1" t="s">
        <v>101</v>
      </c>
      <c r="D104108" s="1" t="s">
        <v>1344</v>
      </c>
      <c r="F104108" s="1" t="s">
        <v>15</v>
      </c>
      <c r="H104108" s="1" t="s">
        <v>45</v>
      </c>
      <c r="I104108" s="1" t="s">
        <v>203</v>
      </c>
      <c r="J104108">
        <v>1713475649000</v>
      </c>
      <c r="K104108" s="1" t="s">
        <v>18</v>
      </c>
    </row>
    <row r="104109" spans="1:12" x14ac:dyDescent="0.35">
      <c r="A104109">
        <v>3905296937</v>
      </c>
      <c r="B104109" s="1" t="s">
        <v>92203</v>
      </c>
      <c r="C104109" s="1" t="s">
        <v>92204</v>
      </c>
      <c r="D104109" s="1" t="s">
        <v>22588</v>
      </c>
      <c r="F104109" s="1" t="s">
        <v>15</v>
      </c>
      <c r="H104109" s="1" t="s">
        <v>45</v>
      </c>
      <c r="I104109" s="1" t="s">
        <v>203</v>
      </c>
      <c r="J104109">
        <v>1713475631000</v>
      </c>
      <c r="K104109" s="1" t="s">
        <v>18</v>
      </c>
    </row>
    <row r="104110" spans="1:12" x14ac:dyDescent="0.35">
      <c r="A104110">
        <v>3905296951</v>
      </c>
      <c r="B104110" s="1" t="s">
        <v>21751</v>
      </c>
      <c r="C104110" s="1" t="s">
        <v>21872</v>
      </c>
      <c r="D104110" s="1" t="s">
        <v>4872</v>
      </c>
      <c r="F104110" s="1" t="s">
        <v>15</v>
      </c>
      <c r="H104110" s="1" t="s">
        <v>45</v>
      </c>
      <c r="I104110" s="1" t="s">
        <v>203</v>
      </c>
      <c r="J104110">
        <v>1713475729000</v>
      </c>
      <c r="K104110" s="1" t="s">
        <v>18</v>
      </c>
      <c r="L104110">
        <v>64043.199999999997</v>
      </c>
    </row>
    <row r="104111" spans="1:12" x14ac:dyDescent="0.35">
      <c r="A104111">
        <v>3905296952</v>
      </c>
      <c r="B104111" s="1" t="s">
        <v>92205</v>
      </c>
      <c r="C104111" s="1" t="s">
        <v>620</v>
      </c>
      <c r="D104111" s="1" t="s">
        <v>1580</v>
      </c>
      <c r="F104111" s="1" t="s">
        <v>15</v>
      </c>
      <c r="H104111" s="1" t="s">
        <v>17</v>
      </c>
      <c r="I104111" s="1" t="s">
        <v>241</v>
      </c>
      <c r="J104111">
        <v>1713474925000</v>
      </c>
      <c r="K104111" s="1" t="s">
        <v>18</v>
      </c>
    </row>
    <row r="104112" spans="1:12" x14ac:dyDescent="0.35">
      <c r="A104112">
        <v>3905296960</v>
      </c>
      <c r="B104112" s="1" t="s">
        <v>18302</v>
      </c>
      <c r="C104112" s="1" t="s">
        <v>92206</v>
      </c>
      <c r="D104112" s="1" t="s">
        <v>18344</v>
      </c>
      <c r="F104112" s="1" t="s">
        <v>15</v>
      </c>
      <c r="H104112" s="1" t="s">
        <v>45</v>
      </c>
      <c r="I104112" s="1" t="s">
        <v>241</v>
      </c>
      <c r="J104112">
        <v>1713475681000</v>
      </c>
      <c r="K104112" s="1" t="s">
        <v>18</v>
      </c>
    </row>
    <row r="104113" spans="1:12" x14ac:dyDescent="0.35">
      <c r="A104113">
        <v>3905296961</v>
      </c>
      <c r="B104113" s="1" t="s">
        <v>18293</v>
      </c>
      <c r="C104113" s="1" t="s">
        <v>92207</v>
      </c>
      <c r="D104113" s="1" t="s">
        <v>3473</v>
      </c>
      <c r="F104113" s="1" t="s">
        <v>15</v>
      </c>
      <c r="H104113" s="1" t="s">
        <v>45</v>
      </c>
      <c r="I104113" s="1" t="s">
        <v>203</v>
      </c>
      <c r="J104113">
        <v>1713475908000</v>
      </c>
      <c r="K104113" s="1" t="s">
        <v>18</v>
      </c>
    </row>
    <row r="104114" spans="1:12" x14ac:dyDescent="0.35">
      <c r="A104114">
        <v>3905296968</v>
      </c>
      <c r="B104114" s="1" t="s">
        <v>2056</v>
      </c>
      <c r="C104114" s="1" t="s">
        <v>92208</v>
      </c>
      <c r="D104114" s="1" t="s">
        <v>3795</v>
      </c>
      <c r="F104114" s="1" t="s">
        <v>15</v>
      </c>
      <c r="H104114" s="1" t="s">
        <v>45</v>
      </c>
      <c r="I104114" s="1" t="s">
        <v>241</v>
      </c>
      <c r="J104114">
        <v>1713475885000</v>
      </c>
      <c r="K104114" s="1" t="s">
        <v>18</v>
      </c>
    </row>
    <row r="104115" spans="1:12" x14ac:dyDescent="0.35">
      <c r="A104115">
        <v>3905296978</v>
      </c>
      <c r="B104115" s="1" t="s">
        <v>18307</v>
      </c>
      <c r="C104115" s="1" t="s">
        <v>18518</v>
      </c>
      <c r="D104115" s="1" t="s">
        <v>1721</v>
      </c>
      <c r="F104115" s="1" t="s">
        <v>49</v>
      </c>
      <c r="H104115" s="1" t="s">
        <v>45</v>
      </c>
      <c r="I104115" s="1" t="s">
        <v>203</v>
      </c>
      <c r="J104115">
        <v>1713475715000</v>
      </c>
      <c r="K104115" s="1" t="s">
        <v>50</v>
      </c>
      <c r="L104115">
        <v>35412</v>
      </c>
    </row>
    <row r="104116" spans="1:12" x14ac:dyDescent="0.35">
      <c r="A104116">
        <v>3905296979</v>
      </c>
      <c r="B104116" s="1" t="s">
        <v>92209</v>
      </c>
      <c r="C104116" s="1" t="s">
        <v>92210</v>
      </c>
      <c r="D104116" s="1" t="s">
        <v>18431</v>
      </c>
      <c r="F104116" s="1" t="s">
        <v>15</v>
      </c>
      <c r="H104116" s="1" t="s">
        <v>45</v>
      </c>
      <c r="I104116" s="1" t="s">
        <v>241</v>
      </c>
      <c r="J104116">
        <v>1713475993000</v>
      </c>
      <c r="K104116" s="1" t="s">
        <v>18</v>
      </c>
    </row>
    <row r="104117" spans="1:12" x14ac:dyDescent="0.35">
      <c r="A104117">
        <v>3905296983</v>
      </c>
      <c r="B104117" s="1" t="s">
        <v>18665</v>
      </c>
      <c r="C104117" s="1" t="s">
        <v>92211</v>
      </c>
      <c r="D104117" s="1" t="s">
        <v>2530</v>
      </c>
      <c r="F104117" s="1" t="s">
        <v>15</v>
      </c>
      <c r="H104117" s="1" t="s">
        <v>45</v>
      </c>
      <c r="I104117" s="1" t="s">
        <v>282</v>
      </c>
      <c r="J104117">
        <v>1713476057000</v>
      </c>
      <c r="K104117" s="1" t="s">
        <v>18</v>
      </c>
    </row>
    <row r="104118" spans="1:12" x14ac:dyDescent="0.35">
      <c r="A104118">
        <v>3905296986</v>
      </c>
      <c r="B104118" s="1" t="s">
        <v>18647</v>
      </c>
      <c r="C104118" s="1" t="s">
        <v>92212</v>
      </c>
      <c r="D104118" s="1" t="s">
        <v>87139</v>
      </c>
      <c r="F104118" s="1" t="s">
        <v>15</v>
      </c>
      <c r="H104118" s="1" t="s">
        <v>45</v>
      </c>
      <c r="I104118" s="1" t="s">
        <v>282</v>
      </c>
      <c r="J104118">
        <v>1713476056000</v>
      </c>
      <c r="K104118" s="1" t="s">
        <v>18</v>
      </c>
    </row>
    <row r="104119" spans="1:12" x14ac:dyDescent="0.35">
      <c r="A104119">
        <v>3905296989</v>
      </c>
      <c r="B104119" s="1" t="s">
        <v>18647</v>
      </c>
      <c r="C104119" s="1" t="s">
        <v>92213</v>
      </c>
      <c r="D104119" s="1" t="s">
        <v>668</v>
      </c>
      <c r="F104119" s="1" t="s">
        <v>15</v>
      </c>
      <c r="H104119" s="1" t="s">
        <v>45</v>
      </c>
      <c r="I104119" s="1" t="s">
        <v>282</v>
      </c>
      <c r="J104119">
        <v>1713476056000</v>
      </c>
      <c r="K104119" s="1" t="s">
        <v>18</v>
      </c>
    </row>
    <row r="104120" spans="1:12" x14ac:dyDescent="0.35">
      <c r="A104120">
        <v>3905296990</v>
      </c>
      <c r="B104120" s="1" t="s">
        <v>92214</v>
      </c>
      <c r="C104120" s="1" t="s">
        <v>92215</v>
      </c>
      <c r="D104120" s="1" t="s">
        <v>176</v>
      </c>
      <c r="F104120" s="1" t="s">
        <v>15</v>
      </c>
      <c r="H104120" s="1" t="s">
        <v>38</v>
      </c>
      <c r="I104120" s="1" t="s">
        <v>16</v>
      </c>
      <c r="J104120">
        <v>1713475007000</v>
      </c>
      <c r="K104120" s="1" t="s">
        <v>18</v>
      </c>
    </row>
    <row r="104121" spans="1:12" x14ac:dyDescent="0.35">
      <c r="A104121">
        <v>3905297018</v>
      </c>
      <c r="B104121" s="1" t="s">
        <v>16495</v>
      </c>
      <c r="C104121" s="1" t="s">
        <v>92216</v>
      </c>
      <c r="D104121" s="1" t="s">
        <v>1004</v>
      </c>
      <c r="F104121" s="1" t="s">
        <v>15</v>
      </c>
      <c r="H104121" s="1" t="s">
        <v>45</v>
      </c>
      <c r="I104121" s="1" t="s">
        <v>203</v>
      </c>
      <c r="J104121">
        <v>1713473712000</v>
      </c>
      <c r="K104121" s="1" t="s">
        <v>18</v>
      </c>
    </row>
    <row r="104122" spans="1:12" x14ac:dyDescent="0.35">
      <c r="A104122">
        <v>3905297025</v>
      </c>
      <c r="B104122" s="1" t="s">
        <v>16401</v>
      </c>
      <c r="C104122" s="1" t="s">
        <v>92217</v>
      </c>
      <c r="D104122" s="1" t="s">
        <v>41</v>
      </c>
      <c r="F104122" s="1" t="s">
        <v>15</v>
      </c>
      <c r="H104122" s="1" t="s">
        <v>17</v>
      </c>
      <c r="I104122" s="1" t="s">
        <v>16</v>
      </c>
      <c r="J104122">
        <v>1713473801000</v>
      </c>
      <c r="K104122" s="1" t="s">
        <v>18</v>
      </c>
      <c r="L104122">
        <v>173000</v>
      </c>
    </row>
    <row r="104123" spans="1:12" x14ac:dyDescent="0.35">
      <c r="A104123">
        <v>3905297042</v>
      </c>
      <c r="B104123" s="1" t="s">
        <v>38711</v>
      </c>
      <c r="C104123" s="1" t="s">
        <v>92218</v>
      </c>
      <c r="D104123" s="1" t="s">
        <v>4159</v>
      </c>
      <c r="F104123" s="1" t="s">
        <v>15</v>
      </c>
      <c r="H104123" s="1" t="s">
        <v>45</v>
      </c>
      <c r="I104123" s="1" t="s">
        <v>203</v>
      </c>
      <c r="J104123">
        <v>1713473117000</v>
      </c>
      <c r="K104123" s="1" t="s">
        <v>18</v>
      </c>
    </row>
    <row r="104124" spans="1:12" x14ac:dyDescent="0.35">
      <c r="A104124">
        <v>3905297046</v>
      </c>
      <c r="B104124" s="1" t="s">
        <v>16367</v>
      </c>
      <c r="C104124" s="1" t="s">
        <v>92219</v>
      </c>
      <c r="D104124" s="1" t="s">
        <v>8475</v>
      </c>
      <c r="F104124" s="1" t="s">
        <v>15</v>
      </c>
      <c r="H104124" s="1" t="s">
        <v>45</v>
      </c>
      <c r="I104124" s="1" t="s">
        <v>16</v>
      </c>
      <c r="J104124">
        <v>1713475128000</v>
      </c>
      <c r="K104124" s="1" t="s">
        <v>18</v>
      </c>
    </row>
    <row r="104125" spans="1:12" x14ac:dyDescent="0.35">
      <c r="A104125">
        <v>3905297050</v>
      </c>
      <c r="B104125" s="1" t="s">
        <v>16367</v>
      </c>
      <c r="C104125" s="1" t="s">
        <v>92220</v>
      </c>
      <c r="D104125" s="1" t="s">
        <v>1606</v>
      </c>
      <c r="F104125" s="1" t="s">
        <v>15</v>
      </c>
      <c r="H104125" s="1" t="s">
        <v>45</v>
      </c>
      <c r="I104125" s="1" t="s">
        <v>16</v>
      </c>
      <c r="J104125">
        <v>1713475128000</v>
      </c>
      <c r="K104125" s="1" t="s">
        <v>18</v>
      </c>
    </row>
    <row r="104126" spans="1:12" x14ac:dyDescent="0.35">
      <c r="A104126">
        <v>3905297054</v>
      </c>
      <c r="B104126" s="1" t="s">
        <v>16367</v>
      </c>
      <c r="C104126" s="1" t="s">
        <v>92221</v>
      </c>
      <c r="D104126" s="1" t="s">
        <v>423</v>
      </c>
      <c r="F104126" s="1" t="s">
        <v>15</v>
      </c>
      <c r="H104126" s="1" t="s">
        <v>45</v>
      </c>
      <c r="I104126" s="1" t="s">
        <v>16</v>
      </c>
      <c r="J104126">
        <v>1713475128000</v>
      </c>
      <c r="K104126" s="1" t="s">
        <v>18</v>
      </c>
    </row>
    <row r="104127" spans="1:12" x14ac:dyDescent="0.35">
      <c r="A104127">
        <v>3905297061</v>
      </c>
      <c r="B104127" s="1" t="s">
        <v>38711</v>
      </c>
      <c r="C104127" s="1" t="s">
        <v>92222</v>
      </c>
      <c r="D104127" s="1" t="s">
        <v>4551</v>
      </c>
      <c r="F104127" s="1" t="s">
        <v>15</v>
      </c>
      <c r="H104127" s="1" t="s">
        <v>45</v>
      </c>
      <c r="I104127" s="1" t="s">
        <v>203</v>
      </c>
      <c r="J104127">
        <v>1713473137000</v>
      </c>
      <c r="K104127" s="1" t="s">
        <v>18</v>
      </c>
      <c r="L104127">
        <v>46800</v>
      </c>
    </row>
    <row r="104128" spans="1:12" x14ac:dyDescent="0.35">
      <c r="A104128">
        <v>3905297064</v>
      </c>
      <c r="B104128" s="1" t="s">
        <v>38711</v>
      </c>
      <c r="C104128" s="1" t="s">
        <v>38712</v>
      </c>
      <c r="D104128" s="1" t="s">
        <v>5871</v>
      </c>
      <c r="F104128" s="1" t="s">
        <v>15</v>
      </c>
      <c r="H104128" s="1" t="s">
        <v>45</v>
      </c>
      <c r="I104128" s="1" t="s">
        <v>203</v>
      </c>
      <c r="J104128">
        <v>1713473141000</v>
      </c>
      <c r="K104128" s="1" t="s">
        <v>18</v>
      </c>
    </row>
    <row r="104129" spans="1:12" x14ac:dyDescent="0.35">
      <c r="A104129">
        <v>3905297085</v>
      </c>
      <c r="B104129" s="1" t="s">
        <v>92223</v>
      </c>
      <c r="C104129" s="1" t="s">
        <v>194</v>
      </c>
      <c r="D104129" s="1" t="s">
        <v>1930</v>
      </c>
      <c r="F104129" s="1" t="s">
        <v>15</v>
      </c>
      <c r="H104129" s="1" t="s">
        <v>45</v>
      </c>
      <c r="I104129" s="1" t="s">
        <v>16</v>
      </c>
      <c r="J104129">
        <v>1713473328000</v>
      </c>
      <c r="K104129" s="1" t="s">
        <v>18</v>
      </c>
    </row>
    <row r="104130" spans="1:12" x14ac:dyDescent="0.35">
      <c r="A104130">
        <v>3905297086</v>
      </c>
      <c r="B104130" s="1" t="s">
        <v>82077</v>
      </c>
      <c r="C104130" s="1" t="s">
        <v>92224</v>
      </c>
      <c r="D104130" s="1" t="s">
        <v>6666</v>
      </c>
      <c r="F104130" s="1" t="s">
        <v>15</v>
      </c>
      <c r="H104130" s="1" t="s">
        <v>38</v>
      </c>
      <c r="I104130" s="1" t="s">
        <v>241</v>
      </c>
      <c r="J104130">
        <v>1713473920000</v>
      </c>
      <c r="K104130" s="1" t="s">
        <v>18</v>
      </c>
    </row>
    <row r="104131" spans="1:12" x14ac:dyDescent="0.35">
      <c r="A104131">
        <v>3905297098</v>
      </c>
      <c r="B104131" s="1" t="s">
        <v>25412</v>
      </c>
      <c r="C104131" s="1" t="s">
        <v>290</v>
      </c>
      <c r="D104131" s="1" t="s">
        <v>3453</v>
      </c>
      <c r="F104131" s="1" t="s">
        <v>15</v>
      </c>
      <c r="H104131" s="1" t="s">
        <v>17</v>
      </c>
      <c r="I104131" s="1" t="s">
        <v>282</v>
      </c>
      <c r="J104131">
        <v>1713473262000</v>
      </c>
      <c r="K104131" s="1" t="s">
        <v>18</v>
      </c>
    </row>
    <row r="104132" spans="1:12" x14ac:dyDescent="0.35">
      <c r="A104132">
        <v>3905297116</v>
      </c>
      <c r="B104132" s="1" t="s">
        <v>18352</v>
      </c>
      <c r="C104132" s="1" t="s">
        <v>62907</v>
      </c>
      <c r="D104132" s="1" t="s">
        <v>163</v>
      </c>
      <c r="F104132" s="1" t="s">
        <v>209</v>
      </c>
      <c r="H104132" s="1" t="s">
        <v>45</v>
      </c>
      <c r="I104132" s="1" t="s">
        <v>16</v>
      </c>
      <c r="J104132">
        <v>1713473970000</v>
      </c>
      <c r="K104132" s="1" t="s">
        <v>210</v>
      </c>
      <c r="L104132">
        <v>100330</v>
      </c>
    </row>
    <row r="104133" spans="1:12" x14ac:dyDescent="0.35">
      <c r="A104133">
        <v>3905297130</v>
      </c>
      <c r="B104133" s="1" t="s">
        <v>16450</v>
      </c>
      <c r="C104133" s="1" t="s">
        <v>92225</v>
      </c>
      <c r="D104133" s="1" t="s">
        <v>288</v>
      </c>
      <c r="F104133" s="1" t="s">
        <v>37</v>
      </c>
      <c r="H104133" s="1" t="s">
        <v>38</v>
      </c>
      <c r="I104133" s="1" t="s">
        <v>241</v>
      </c>
      <c r="J104133">
        <v>1713474100000</v>
      </c>
      <c r="K104133" s="1" t="s">
        <v>39</v>
      </c>
    </row>
    <row r="104134" spans="1:12" x14ac:dyDescent="0.35">
      <c r="A104134">
        <v>3905297131</v>
      </c>
      <c r="B104134" s="1" t="s">
        <v>16450</v>
      </c>
      <c r="C104134" s="1" t="s">
        <v>92226</v>
      </c>
      <c r="D104134" s="1" t="s">
        <v>5288</v>
      </c>
      <c r="F104134" s="1" t="s">
        <v>37</v>
      </c>
      <c r="H104134" s="1" t="s">
        <v>38</v>
      </c>
      <c r="I104134" s="1" t="s">
        <v>241</v>
      </c>
      <c r="J104134">
        <v>1713474100000</v>
      </c>
      <c r="K104134" s="1" t="s">
        <v>39</v>
      </c>
    </row>
    <row r="104135" spans="1:12" x14ac:dyDescent="0.35">
      <c r="A104135">
        <v>3905297137</v>
      </c>
      <c r="B104135" s="1" t="s">
        <v>16711</v>
      </c>
      <c r="C104135" s="1" t="s">
        <v>92227</v>
      </c>
      <c r="D104135" s="1" t="s">
        <v>835</v>
      </c>
      <c r="F104135" s="1" t="s">
        <v>15</v>
      </c>
      <c r="H104135" s="1" t="s">
        <v>45</v>
      </c>
      <c r="I104135" s="1" t="s">
        <v>241</v>
      </c>
      <c r="J104135">
        <v>1713474088000</v>
      </c>
      <c r="K104135" s="1" t="s">
        <v>18</v>
      </c>
      <c r="L104135">
        <v>95305</v>
      </c>
    </row>
    <row r="104136" spans="1:12" x14ac:dyDescent="0.35">
      <c r="A104136">
        <v>3905297139</v>
      </c>
      <c r="B104136" s="1" t="s">
        <v>68999</v>
      </c>
      <c r="C104136" s="1" t="s">
        <v>92228</v>
      </c>
      <c r="D104136" s="1" t="s">
        <v>835</v>
      </c>
      <c r="F104136" s="1" t="s">
        <v>15</v>
      </c>
      <c r="H104136" s="1" t="s">
        <v>45</v>
      </c>
      <c r="I104136" s="1" t="s">
        <v>32</v>
      </c>
      <c r="J104136">
        <v>1713474089000</v>
      </c>
      <c r="K104136" s="1" t="s">
        <v>18</v>
      </c>
      <c r="L104136">
        <v>46800</v>
      </c>
    </row>
    <row r="104137" spans="1:12" x14ac:dyDescent="0.35">
      <c r="A104137">
        <v>3905297141</v>
      </c>
      <c r="B104137" s="1" t="s">
        <v>68999</v>
      </c>
      <c r="C104137" s="1" t="s">
        <v>92229</v>
      </c>
      <c r="D104137" s="1" t="s">
        <v>835</v>
      </c>
      <c r="F104137" s="1" t="s">
        <v>15</v>
      </c>
      <c r="H104137" s="1" t="s">
        <v>45</v>
      </c>
      <c r="I104137" s="1" t="s">
        <v>241</v>
      </c>
      <c r="J104137">
        <v>1713474089000</v>
      </c>
      <c r="K104137" s="1" t="s">
        <v>18</v>
      </c>
      <c r="L104137">
        <v>105702.5</v>
      </c>
    </row>
    <row r="104138" spans="1:12" x14ac:dyDescent="0.35">
      <c r="A104138">
        <v>3905297142</v>
      </c>
      <c r="B104138" s="1" t="s">
        <v>92230</v>
      </c>
      <c r="C104138" s="1" t="s">
        <v>92231</v>
      </c>
      <c r="D104138" s="1" t="s">
        <v>150</v>
      </c>
      <c r="F104138" s="1" t="s">
        <v>15</v>
      </c>
      <c r="H104138" s="1" t="s">
        <v>38</v>
      </c>
      <c r="I104138" s="1" t="s">
        <v>32</v>
      </c>
      <c r="J104138">
        <v>1713474090000</v>
      </c>
      <c r="K104138" s="1" t="s">
        <v>18</v>
      </c>
      <c r="L104138">
        <v>67856.5</v>
      </c>
    </row>
    <row r="104139" spans="1:12" x14ac:dyDescent="0.35">
      <c r="A104139">
        <v>3905297181</v>
      </c>
      <c r="B104139" s="1" t="s">
        <v>16677</v>
      </c>
      <c r="C104139" s="1" t="s">
        <v>92232</v>
      </c>
      <c r="D104139" s="1" t="s">
        <v>537</v>
      </c>
      <c r="F104139" s="1" t="s">
        <v>15</v>
      </c>
      <c r="H104139" s="1" t="s">
        <v>45</v>
      </c>
      <c r="I104139" s="1" t="s">
        <v>241</v>
      </c>
      <c r="J104139">
        <v>1713474398000</v>
      </c>
      <c r="K104139" s="1" t="s">
        <v>18</v>
      </c>
    </row>
    <row r="104140" spans="1:12" x14ac:dyDescent="0.35">
      <c r="A104140">
        <v>3905297184</v>
      </c>
      <c r="B104140" s="1" t="s">
        <v>16579</v>
      </c>
      <c r="C104140" s="1" t="s">
        <v>92233</v>
      </c>
      <c r="D104140" s="1" t="s">
        <v>3062</v>
      </c>
      <c r="F104140" s="1" t="s">
        <v>15</v>
      </c>
      <c r="H104140" s="1" t="s">
        <v>45</v>
      </c>
      <c r="I104140" s="1" t="s">
        <v>241</v>
      </c>
      <c r="J104140">
        <v>1713474398000</v>
      </c>
      <c r="K104140" s="1" t="s">
        <v>18</v>
      </c>
    </row>
    <row r="104141" spans="1:12" x14ac:dyDescent="0.35">
      <c r="A104141">
        <v>3905297187</v>
      </c>
      <c r="B104141" s="1" t="s">
        <v>16464</v>
      </c>
      <c r="C104141" s="1" t="s">
        <v>92234</v>
      </c>
      <c r="D104141" s="1" t="s">
        <v>5560</v>
      </c>
      <c r="F104141" s="1" t="s">
        <v>15</v>
      </c>
      <c r="H104141" s="1" t="s">
        <v>45</v>
      </c>
      <c r="I104141" s="1" t="s">
        <v>203</v>
      </c>
      <c r="J104141">
        <v>1713474398000</v>
      </c>
      <c r="K104141" s="1" t="s">
        <v>18</v>
      </c>
    </row>
    <row r="104142" spans="1:12" x14ac:dyDescent="0.35">
      <c r="A104142">
        <v>3905297192</v>
      </c>
      <c r="B104142" s="1" t="s">
        <v>16464</v>
      </c>
      <c r="C104142" s="1" t="s">
        <v>92235</v>
      </c>
      <c r="D104142" s="1" t="s">
        <v>34067</v>
      </c>
      <c r="F104142" s="1" t="s">
        <v>15</v>
      </c>
      <c r="H104142" s="1" t="s">
        <v>45</v>
      </c>
      <c r="I104142" s="1" t="s">
        <v>203</v>
      </c>
      <c r="J104142">
        <v>1713474398000</v>
      </c>
      <c r="K104142" s="1" t="s">
        <v>18</v>
      </c>
    </row>
    <row r="104143" spans="1:12" x14ac:dyDescent="0.35">
      <c r="A104143">
        <v>3905297194</v>
      </c>
      <c r="B104143" s="1" t="s">
        <v>54705</v>
      </c>
      <c r="C104143" s="1" t="s">
        <v>92236</v>
      </c>
      <c r="D104143" s="1" t="s">
        <v>1930</v>
      </c>
      <c r="F104143" s="1" t="s">
        <v>15</v>
      </c>
      <c r="H104143" s="1" t="s">
        <v>45</v>
      </c>
      <c r="I104143" s="1" t="s">
        <v>203</v>
      </c>
      <c r="J104143">
        <v>1713474398000</v>
      </c>
      <c r="K104143" s="1" t="s">
        <v>18</v>
      </c>
    </row>
    <row r="104144" spans="1:12" x14ac:dyDescent="0.35">
      <c r="A104144">
        <v>3905297214</v>
      </c>
      <c r="B104144" s="1" t="s">
        <v>92237</v>
      </c>
      <c r="C104144" s="1" t="s">
        <v>92238</v>
      </c>
      <c r="D104144" s="1" t="s">
        <v>5051</v>
      </c>
      <c r="E104144">
        <v>18</v>
      </c>
      <c r="F104144" s="1" t="s">
        <v>15</v>
      </c>
      <c r="H104144" s="1" t="s">
        <v>45</v>
      </c>
      <c r="I104144" s="1" t="s">
        <v>203</v>
      </c>
      <c r="J104144">
        <v>1713474398000</v>
      </c>
      <c r="K104144" s="1" t="s">
        <v>18</v>
      </c>
      <c r="L104144">
        <v>37440</v>
      </c>
    </row>
    <row r="104145" spans="1:12" x14ac:dyDescent="0.35">
      <c r="A104145">
        <v>3905297215</v>
      </c>
      <c r="B104145" s="1" t="s">
        <v>37611</v>
      </c>
      <c r="C104145" s="1" t="s">
        <v>92239</v>
      </c>
      <c r="D104145" s="1" t="s">
        <v>79</v>
      </c>
      <c r="F104145" s="1" t="s">
        <v>15</v>
      </c>
      <c r="H104145" s="1" t="s">
        <v>45</v>
      </c>
      <c r="I104145" s="1" t="s">
        <v>203</v>
      </c>
      <c r="J104145">
        <v>1713474398000</v>
      </c>
      <c r="K104145" s="1" t="s">
        <v>18</v>
      </c>
      <c r="L104145">
        <v>66560</v>
      </c>
    </row>
    <row r="104146" spans="1:12" x14ac:dyDescent="0.35">
      <c r="A104146">
        <v>3905297217</v>
      </c>
      <c r="B104146" s="1" t="s">
        <v>92240</v>
      </c>
      <c r="C104146" s="1" t="s">
        <v>92241</v>
      </c>
      <c r="D104146" s="1" t="s">
        <v>365</v>
      </c>
      <c r="F104146" s="1" t="s">
        <v>15</v>
      </c>
      <c r="H104146" s="1" t="s">
        <v>45</v>
      </c>
      <c r="I104146" s="1" t="s">
        <v>203</v>
      </c>
      <c r="J104146">
        <v>1713474398000</v>
      </c>
      <c r="K104146" s="1" t="s">
        <v>18</v>
      </c>
    </row>
    <row r="104147" spans="1:12" x14ac:dyDescent="0.35">
      <c r="A104147">
        <v>3905297275</v>
      </c>
      <c r="B104147" s="1" t="s">
        <v>16589</v>
      </c>
      <c r="C104147" s="1" t="s">
        <v>1755</v>
      </c>
      <c r="D104147" s="1" t="s">
        <v>150</v>
      </c>
      <c r="F104147" s="1" t="s">
        <v>15</v>
      </c>
      <c r="H104147" s="1" t="s">
        <v>38</v>
      </c>
      <c r="I104147" s="1" t="s">
        <v>1145</v>
      </c>
      <c r="J104147">
        <v>1713474259000</v>
      </c>
      <c r="K104147" s="1" t="s">
        <v>18</v>
      </c>
      <c r="L104147">
        <v>137500</v>
      </c>
    </row>
    <row r="104148" spans="1:12" x14ac:dyDescent="0.35">
      <c r="A104148">
        <v>3905297286</v>
      </c>
      <c r="B104148" s="1" t="s">
        <v>16730</v>
      </c>
      <c r="C104148" s="1" t="s">
        <v>82447</v>
      </c>
      <c r="D104148" s="1" t="s">
        <v>1156</v>
      </c>
      <c r="E104148">
        <v>17</v>
      </c>
      <c r="F104148" s="1" t="s">
        <v>15</v>
      </c>
      <c r="H104148" s="1" t="s">
        <v>17</v>
      </c>
      <c r="I104148" s="1" t="s">
        <v>203</v>
      </c>
      <c r="J104148">
        <v>1713474222000</v>
      </c>
      <c r="K104148" s="1" t="s">
        <v>18</v>
      </c>
      <c r="L104148">
        <v>35360</v>
      </c>
    </row>
    <row r="104149" spans="1:12" x14ac:dyDescent="0.35">
      <c r="A104149">
        <v>3905297296</v>
      </c>
      <c r="B104149" s="1" t="s">
        <v>92242</v>
      </c>
      <c r="C104149" s="1" t="s">
        <v>92243</v>
      </c>
      <c r="D104149" s="1" t="s">
        <v>18897</v>
      </c>
      <c r="F104149" s="1" t="s">
        <v>15</v>
      </c>
      <c r="H104149" s="1" t="s">
        <v>45</v>
      </c>
      <c r="I104149" s="1" t="s">
        <v>241</v>
      </c>
      <c r="J104149">
        <v>1713474345000</v>
      </c>
      <c r="K104149" s="1" t="s">
        <v>18</v>
      </c>
    </row>
    <row r="104150" spans="1:12" x14ac:dyDescent="0.35">
      <c r="A104150">
        <v>3905297315</v>
      </c>
      <c r="B104150" s="1" t="s">
        <v>16687</v>
      </c>
      <c r="C104150" s="1" t="s">
        <v>92244</v>
      </c>
      <c r="D104150" s="1" t="s">
        <v>41</v>
      </c>
      <c r="F104150" s="1" t="s">
        <v>15</v>
      </c>
      <c r="H104150" s="1" t="s">
        <v>38</v>
      </c>
      <c r="I104150" s="1" t="s">
        <v>282</v>
      </c>
      <c r="J104150">
        <v>1713474372000</v>
      </c>
      <c r="K104150" s="1" t="s">
        <v>18</v>
      </c>
      <c r="L104150">
        <v>145000</v>
      </c>
    </row>
    <row r="104151" spans="1:12" x14ac:dyDescent="0.35">
      <c r="A104151">
        <v>3905297318</v>
      </c>
      <c r="B104151" s="1" t="s">
        <v>16687</v>
      </c>
      <c r="C104151" s="1" t="s">
        <v>92245</v>
      </c>
      <c r="D104151" s="1" t="s">
        <v>9970</v>
      </c>
      <c r="F104151" s="1" t="s">
        <v>15</v>
      </c>
      <c r="H104151" s="1" t="s">
        <v>38</v>
      </c>
      <c r="I104151" s="1" t="s">
        <v>282</v>
      </c>
      <c r="J104151">
        <v>1713474372000</v>
      </c>
      <c r="K104151" s="1" t="s">
        <v>18</v>
      </c>
    </row>
    <row r="104152" spans="1:12" x14ac:dyDescent="0.35">
      <c r="A104152">
        <v>3905297321</v>
      </c>
      <c r="B104152" s="1" t="s">
        <v>16687</v>
      </c>
      <c r="C104152" s="1" t="s">
        <v>91886</v>
      </c>
      <c r="D104152" s="1" t="s">
        <v>41</v>
      </c>
      <c r="F104152" s="1" t="s">
        <v>15</v>
      </c>
      <c r="H104152" s="1" t="s">
        <v>38</v>
      </c>
      <c r="I104152" s="1" t="s">
        <v>282</v>
      </c>
      <c r="J104152">
        <v>1713474372000</v>
      </c>
      <c r="K104152" s="1" t="s">
        <v>18</v>
      </c>
      <c r="L104152">
        <v>185000</v>
      </c>
    </row>
    <row r="104153" spans="1:12" x14ac:dyDescent="0.35">
      <c r="A104153">
        <v>3905297322</v>
      </c>
      <c r="B104153" s="1" t="s">
        <v>16687</v>
      </c>
      <c r="C104153" s="1" t="s">
        <v>92246</v>
      </c>
      <c r="D104153" s="1" t="s">
        <v>163</v>
      </c>
      <c r="F104153" s="1" t="s">
        <v>15</v>
      </c>
      <c r="H104153" s="1" t="s">
        <v>38</v>
      </c>
      <c r="I104153" s="1" t="s">
        <v>282</v>
      </c>
      <c r="J104153">
        <v>1713474372000</v>
      </c>
      <c r="K104153" s="1" t="s">
        <v>18</v>
      </c>
      <c r="L104153">
        <v>152500</v>
      </c>
    </row>
    <row r="104154" spans="1:12" x14ac:dyDescent="0.35">
      <c r="A104154">
        <v>3905297324</v>
      </c>
      <c r="B104154" s="1" t="s">
        <v>2134</v>
      </c>
      <c r="C104154" s="1" t="s">
        <v>92247</v>
      </c>
      <c r="D104154" s="1" t="s">
        <v>365</v>
      </c>
      <c r="F104154" s="1" t="s">
        <v>37</v>
      </c>
      <c r="H104154" s="1" t="s">
        <v>45</v>
      </c>
      <c r="I104154" s="1" t="s">
        <v>241</v>
      </c>
      <c r="J104154">
        <v>1713474353000</v>
      </c>
      <c r="K104154" s="1" t="s">
        <v>39</v>
      </c>
    </row>
    <row r="104155" spans="1:12" x14ac:dyDescent="0.35">
      <c r="A104155">
        <v>3905297336</v>
      </c>
      <c r="B104155" s="1" t="s">
        <v>37790</v>
      </c>
      <c r="C104155" s="1" t="s">
        <v>49989</v>
      </c>
      <c r="D104155" s="1" t="s">
        <v>677</v>
      </c>
      <c r="F104155" s="1" t="s">
        <v>15</v>
      </c>
      <c r="H104155" s="1" t="s">
        <v>45</v>
      </c>
      <c r="I104155" s="1" t="s">
        <v>203</v>
      </c>
      <c r="J104155">
        <v>1713474440000</v>
      </c>
      <c r="K104155" s="1" t="s">
        <v>18</v>
      </c>
    </row>
    <row r="104156" spans="1:12" x14ac:dyDescent="0.35">
      <c r="A104156">
        <v>3905297354</v>
      </c>
      <c r="B104156" s="1" t="s">
        <v>16962</v>
      </c>
      <c r="C104156" s="1" t="s">
        <v>35332</v>
      </c>
      <c r="D104156" s="1" t="s">
        <v>14</v>
      </c>
      <c r="F104156" s="1" t="s">
        <v>37</v>
      </c>
      <c r="H104156" s="1" t="s">
        <v>17</v>
      </c>
      <c r="I104156" s="1" t="s">
        <v>241</v>
      </c>
      <c r="J104156">
        <v>1713473766000</v>
      </c>
      <c r="K104156" s="1" t="s">
        <v>39</v>
      </c>
    </row>
    <row r="104157" spans="1:12" x14ac:dyDescent="0.35">
      <c r="A104157">
        <v>3905297357</v>
      </c>
      <c r="B104157" s="1" t="s">
        <v>1991</v>
      </c>
      <c r="C104157" s="1" t="s">
        <v>92248</v>
      </c>
      <c r="D104157" s="1" t="s">
        <v>79</v>
      </c>
      <c r="E104157">
        <v>70000</v>
      </c>
      <c r="F104157" s="1" t="s">
        <v>15</v>
      </c>
      <c r="H104157" s="1" t="s">
        <v>45</v>
      </c>
      <c r="I104157" s="1" t="s">
        <v>16</v>
      </c>
      <c r="J104157">
        <v>1713474619000</v>
      </c>
      <c r="K104157" s="1" t="s">
        <v>18</v>
      </c>
      <c r="L104157">
        <v>70000</v>
      </c>
    </row>
    <row r="104158" spans="1:12" x14ac:dyDescent="0.35">
      <c r="A104158">
        <v>3905297358</v>
      </c>
      <c r="B104158" s="1" t="s">
        <v>1991</v>
      </c>
      <c r="C104158" s="1" t="s">
        <v>92249</v>
      </c>
      <c r="D104158" s="1" t="s">
        <v>61630</v>
      </c>
      <c r="F104158" s="1" t="s">
        <v>15</v>
      </c>
      <c r="H104158" s="1" t="s">
        <v>45</v>
      </c>
      <c r="I104158" s="1" t="s">
        <v>16</v>
      </c>
      <c r="J104158">
        <v>1713474619000</v>
      </c>
      <c r="K104158" s="1" t="s">
        <v>18</v>
      </c>
    </row>
    <row r="104159" spans="1:12" x14ac:dyDescent="0.35">
      <c r="A104159">
        <v>3905297359</v>
      </c>
      <c r="B104159" s="1" t="s">
        <v>1991</v>
      </c>
      <c r="C104159" s="1" t="s">
        <v>92250</v>
      </c>
      <c r="D104159" s="1" t="s">
        <v>199</v>
      </c>
      <c r="F104159" s="1" t="s">
        <v>15</v>
      </c>
      <c r="H104159" s="1" t="s">
        <v>45</v>
      </c>
      <c r="I104159" s="1" t="s">
        <v>16</v>
      </c>
      <c r="J104159">
        <v>1713474619000</v>
      </c>
      <c r="K104159" s="1" t="s">
        <v>18</v>
      </c>
    </row>
    <row r="104160" spans="1:12" x14ac:dyDescent="0.35">
      <c r="A104160">
        <v>3905297380</v>
      </c>
      <c r="B104160" s="1" t="s">
        <v>14240</v>
      </c>
      <c r="C104160" s="1" t="s">
        <v>1720</v>
      </c>
      <c r="D104160" s="1" t="s">
        <v>4108</v>
      </c>
      <c r="F104160" s="1" t="s">
        <v>37</v>
      </c>
      <c r="H104160" s="1" t="s">
        <v>17</v>
      </c>
      <c r="I104160" s="1" t="s">
        <v>241</v>
      </c>
      <c r="J104160">
        <v>1713473775000</v>
      </c>
      <c r="K104160" s="1" t="s">
        <v>39</v>
      </c>
    </row>
    <row r="104161" spans="1:12" x14ac:dyDescent="0.35">
      <c r="A104161">
        <v>3905297388</v>
      </c>
      <c r="B104161" s="1" t="s">
        <v>18118</v>
      </c>
      <c r="C104161" s="1" t="s">
        <v>92251</v>
      </c>
      <c r="D104161" s="1" t="s">
        <v>199</v>
      </c>
      <c r="F104161" s="1" t="s">
        <v>15</v>
      </c>
      <c r="H104161" s="1" t="s">
        <v>45</v>
      </c>
      <c r="I104161" s="1" t="s">
        <v>16</v>
      </c>
      <c r="J104161">
        <v>1713474509000</v>
      </c>
      <c r="K104161" s="1" t="s">
        <v>18</v>
      </c>
    </row>
    <row r="104162" spans="1:12" x14ac:dyDescent="0.35">
      <c r="A104162">
        <v>3905297402</v>
      </c>
      <c r="B104162" s="1" t="s">
        <v>16741</v>
      </c>
      <c r="C104162" s="1" t="s">
        <v>194</v>
      </c>
      <c r="D104162" s="1" t="s">
        <v>2119</v>
      </c>
      <c r="F104162" s="1" t="s">
        <v>15</v>
      </c>
      <c r="H104162" s="1" t="s">
        <v>45</v>
      </c>
      <c r="I104162" s="1" t="s">
        <v>16</v>
      </c>
      <c r="J104162">
        <v>1713474625000</v>
      </c>
      <c r="K104162" s="1" t="s">
        <v>18</v>
      </c>
      <c r="L104162">
        <v>120300</v>
      </c>
    </row>
    <row r="104163" spans="1:12" x14ac:dyDescent="0.35">
      <c r="A104163">
        <v>3905297403</v>
      </c>
      <c r="B104163" s="1" t="s">
        <v>16852</v>
      </c>
      <c r="C104163" s="1" t="s">
        <v>6080</v>
      </c>
      <c r="D104163" s="1" t="s">
        <v>788</v>
      </c>
      <c r="F104163" s="1" t="s">
        <v>15</v>
      </c>
      <c r="H104163" s="1" t="s">
        <v>45</v>
      </c>
      <c r="I104163" s="1" t="s">
        <v>203</v>
      </c>
      <c r="J104163">
        <v>1713474617000</v>
      </c>
      <c r="K104163" s="1" t="s">
        <v>18</v>
      </c>
    </row>
    <row r="104164" spans="1:12" x14ac:dyDescent="0.35">
      <c r="A104164">
        <v>3905297407</v>
      </c>
      <c r="B104164" s="1" t="s">
        <v>3485</v>
      </c>
      <c r="C104164" s="1" t="s">
        <v>92252</v>
      </c>
      <c r="D104164" s="1" t="s">
        <v>12665</v>
      </c>
      <c r="F104164" s="1" t="s">
        <v>15</v>
      </c>
      <c r="H104164" s="1" t="s">
        <v>45</v>
      </c>
      <c r="I104164" s="1" t="s">
        <v>203</v>
      </c>
      <c r="J104164">
        <v>1713474615000</v>
      </c>
      <c r="K104164" s="1" t="s">
        <v>18</v>
      </c>
    </row>
    <row r="104165" spans="1:12" x14ac:dyDescent="0.35">
      <c r="A104165">
        <v>3905297408</v>
      </c>
      <c r="B104165" s="1" t="s">
        <v>3485</v>
      </c>
      <c r="C104165" s="1" t="s">
        <v>92253</v>
      </c>
      <c r="D104165" s="1" t="s">
        <v>12665</v>
      </c>
      <c r="F104165" s="1" t="s">
        <v>15</v>
      </c>
      <c r="H104165" s="1" t="s">
        <v>45</v>
      </c>
      <c r="I104165" s="1" t="s">
        <v>203</v>
      </c>
      <c r="J104165">
        <v>1713474615000</v>
      </c>
      <c r="K104165" s="1" t="s">
        <v>18</v>
      </c>
    </row>
    <row r="104166" spans="1:12" x14ac:dyDescent="0.35">
      <c r="A104166">
        <v>3905297409</v>
      </c>
      <c r="B104166" s="1" t="s">
        <v>92254</v>
      </c>
      <c r="C104166" s="1" t="s">
        <v>92255</v>
      </c>
      <c r="D104166" s="1" t="s">
        <v>365</v>
      </c>
      <c r="F104166" s="1" t="s">
        <v>15</v>
      </c>
      <c r="H104166" s="1" t="s">
        <v>45</v>
      </c>
      <c r="I104166" s="1" t="s">
        <v>1145</v>
      </c>
      <c r="J104166">
        <v>1713473889000</v>
      </c>
      <c r="K104166" s="1" t="s">
        <v>18</v>
      </c>
    </row>
    <row r="104167" spans="1:12" x14ac:dyDescent="0.35">
      <c r="A104167">
        <v>3905297411</v>
      </c>
      <c r="B104167" s="1" t="s">
        <v>91010</v>
      </c>
      <c r="C104167" s="1" t="s">
        <v>53720</v>
      </c>
      <c r="D104167" s="1" t="s">
        <v>36</v>
      </c>
      <c r="F104167" s="1" t="s">
        <v>15</v>
      </c>
      <c r="G104167">
        <v>1</v>
      </c>
      <c r="H104167" s="1" t="s">
        <v>45</v>
      </c>
      <c r="I104167" s="1" t="s">
        <v>241</v>
      </c>
      <c r="J104167">
        <v>1713473902000</v>
      </c>
      <c r="K104167" s="1" t="s">
        <v>18</v>
      </c>
    </row>
    <row r="104168" spans="1:12" x14ac:dyDescent="0.35">
      <c r="A104168">
        <v>3905297422</v>
      </c>
      <c r="B104168" s="1" t="s">
        <v>16785</v>
      </c>
      <c r="C104168" s="1" t="s">
        <v>92256</v>
      </c>
      <c r="D104168" s="1" t="s">
        <v>26149</v>
      </c>
      <c r="F104168" s="1" t="s">
        <v>15</v>
      </c>
      <c r="H104168" s="1" t="s">
        <v>45</v>
      </c>
      <c r="I104168" s="1" t="s">
        <v>16</v>
      </c>
      <c r="J104168">
        <v>1713474742000</v>
      </c>
      <c r="K104168" s="1" t="s">
        <v>18</v>
      </c>
    </row>
    <row r="104169" spans="1:12" x14ac:dyDescent="0.35">
      <c r="A104169">
        <v>3905297426</v>
      </c>
      <c r="B104169" s="1" t="s">
        <v>16785</v>
      </c>
      <c r="C104169" s="1" t="s">
        <v>92257</v>
      </c>
      <c r="D104169" s="1" t="s">
        <v>4421</v>
      </c>
      <c r="F104169" s="1" t="s">
        <v>15</v>
      </c>
      <c r="H104169" s="1" t="s">
        <v>45</v>
      </c>
      <c r="I104169" s="1" t="s">
        <v>16</v>
      </c>
      <c r="J104169">
        <v>1713474742000</v>
      </c>
      <c r="K104169" s="1" t="s">
        <v>18</v>
      </c>
    </row>
    <row r="104170" spans="1:12" x14ac:dyDescent="0.35">
      <c r="A104170">
        <v>3905297429</v>
      </c>
      <c r="B104170" s="1" t="s">
        <v>16785</v>
      </c>
      <c r="C104170" s="1" t="s">
        <v>92258</v>
      </c>
      <c r="D104170" s="1" t="s">
        <v>19674</v>
      </c>
      <c r="F104170" s="1" t="s">
        <v>15</v>
      </c>
      <c r="H104170" s="1" t="s">
        <v>45</v>
      </c>
      <c r="I104170" s="1" t="s">
        <v>16</v>
      </c>
      <c r="J104170">
        <v>1713474742000</v>
      </c>
      <c r="K104170" s="1" t="s">
        <v>18</v>
      </c>
    </row>
    <row r="104171" spans="1:12" x14ac:dyDescent="0.35">
      <c r="A104171">
        <v>3905297430</v>
      </c>
      <c r="B104171" s="1" t="s">
        <v>16928</v>
      </c>
      <c r="C104171" s="1" t="s">
        <v>92259</v>
      </c>
      <c r="D104171" s="1" t="s">
        <v>4062</v>
      </c>
      <c r="F104171" s="1" t="s">
        <v>15</v>
      </c>
      <c r="H104171" s="1" t="s">
        <v>45</v>
      </c>
      <c r="I104171" s="1" t="s">
        <v>241</v>
      </c>
      <c r="J104171">
        <v>1713474781000</v>
      </c>
      <c r="K104171" s="1" t="s">
        <v>18</v>
      </c>
    </row>
    <row r="104172" spans="1:12" x14ac:dyDescent="0.35">
      <c r="A104172">
        <v>3905297431</v>
      </c>
      <c r="B104172" s="1" t="s">
        <v>16928</v>
      </c>
      <c r="C104172" s="1" t="s">
        <v>92260</v>
      </c>
      <c r="D104172" s="1" t="s">
        <v>21634</v>
      </c>
      <c r="F104172" s="1" t="s">
        <v>15</v>
      </c>
      <c r="H104172" s="1" t="s">
        <v>45</v>
      </c>
      <c r="I104172" s="1" t="s">
        <v>241</v>
      </c>
      <c r="J104172">
        <v>1713474781000</v>
      </c>
      <c r="K104172" s="1" t="s">
        <v>18</v>
      </c>
    </row>
    <row r="104173" spans="1:12" x14ac:dyDescent="0.35">
      <c r="A104173">
        <v>3905297432</v>
      </c>
      <c r="B104173" s="1" t="s">
        <v>16928</v>
      </c>
      <c r="C104173" s="1" t="s">
        <v>92261</v>
      </c>
      <c r="D104173" s="1" t="s">
        <v>179</v>
      </c>
      <c r="F104173" s="1" t="s">
        <v>15</v>
      </c>
      <c r="H104173" s="1" t="s">
        <v>45</v>
      </c>
      <c r="I104173" s="1" t="s">
        <v>241</v>
      </c>
      <c r="J104173">
        <v>1713474781000</v>
      </c>
      <c r="K104173" s="1" t="s">
        <v>18</v>
      </c>
    </row>
    <row r="104174" spans="1:12" x14ac:dyDescent="0.35">
      <c r="A104174">
        <v>3905297433</v>
      </c>
      <c r="B104174" s="1" t="s">
        <v>16785</v>
      </c>
      <c r="C104174" s="1" t="s">
        <v>92262</v>
      </c>
      <c r="D104174" s="1" t="s">
        <v>4421</v>
      </c>
      <c r="F104174" s="1" t="s">
        <v>15</v>
      </c>
      <c r="H104174" s="1" t="s">
        <v>45</v>
      </c>
      <c r="I104174" s="1" t="s">
        <v>16</v>
      </c>
      <c r="J104174">
        <v>1713474742000</v>
      </c>
      <c r="K104174" s="1" t="s">
        <v>18</v>
      </c>
    </row>
    <row r="104175" spans="1:12" x14ac:dyDescent="0.35">
      <c r="A104175">
        <v>3905297438</v>
      </c>
      <c r="B104175" s="1" t="s">
        <v>10380</v>
      </c>
      <c r="C104175" s="1" t="s">
        <v>16831</v>
      </c>
      <c r="D104175" s="1" t="s">
        <v>4937</v>
      </c>
      <c r="F104175" s="1" t="s">
        <v>15</v>
      </c>
      <c r="H104175" s="1" t="s">
        <v>45</v>
      </c>
      <c r="I104175" s="1" t="s">
        <v>203</v>
      </c>
      <c r="J104175">
        <v>1713474702000</v>
      </c>
      <c r="K104175" s="1" t="s">
        <v>18</v>
      </c>
    </row>
    <row r="104176" spans="1:12" x14ac:dyDescent="0.35">
      <c r="A104176">
        <v>3905297439</v>
      </c>
      <c r="B104176" s="1" t="s">
        <v>10380</v>
      </c>
      <c r="C104176" s="1" t="s">
        <v>92263</v>
      </c>
      <c r="D104176" s="1" t="s">
        <v>6292</v>
      </c>
      <c r="F104176" s="1" t="s">
        <v>15</v>
      </c>
      <c r="H104176" s="1" t="s">
        <v>45</v>
      </c>
      <c r="I104176" s="1" t="s">
        <v>241</v>
      </c>
      <c r="J104176">
        <v>1713474702000</v>
      </c>
      <c r="K104176" s="1" t="s">
        <v>18</v>
      </c>
    </row>
    <row r="104177" spans="1:12" x14ac:dyDescent="0.35">
      <c r="A104177">
        <v>3905297442</v>
      </c>
      <c r="B104177" s="1" t="s">
        <v>10380</v>
      </c>
      <c r="C104177" s="1" t="s">
        <v>16831</v>
      </c>
      <c r="D104177" s="1" t="s">
        <v>993</v>
      </c>
      <c r="F104177" s="1" t="s">
        <v>15</v>
      </c>
      <c r="H104177" s="1" t="s">
        <v>45</v>
      </c>
      <c r="I104177" s="1" t="s">
        <v>203</v>
      </c>
      <c r="J104177">
        <v>1713474703000</v>
      </c>
      <c r="K104177" s="1" t="s">
        <v>18</v>
      </c>
    </row>
    <row r="104178" spans="1:12" x14ac:dyDescent="0.35">
      <c r="A104178">
        <v>3905297451</v>
      </c>
      <c r="B104178" s="1" t="s">
        <v>10380</v>
      </c>
      <c r="C104178" s="1" t="s">
        <v>16831</v>
      </c>
      <c r="D104178" s="1" t="s">
        <v>3576</v>
      </c>
      <c r="F104178" s="1" t="s">
        <v>15</v>
      </c>
      <c r="H104178" s="1" t="s">
        <v>45</v>
      </c>
      <c r="I104178" s="1" t="s">
        <v>203</v>
      </c>
      <c r="J104178">
        <v>1713474702000</v>
      </c>
      <c r="K104178" s="1" t="s">
        <v>18</v>
      </c>
      <c r="L104178">
        <v>35360</v>
      </c>
    </row>
    <row r="104179" spans="1:12" x14ac:dyDescent="0.35">
      <c r="A104179">
        <v>3905297460</v>
      </c>
      <c r="B104179" s="1" t="s">
        <v>1765</v>
      </c>
      <c r="C104179" s="1" t="s">
        <v>43670</v>
      </c>
      <c r="D104179" s="1" t="s">
        <v>36</v>
      </c>
      <c r="F104179" s="1" t="s">
        <v>15</v>
      </c>
      <c r="G104179">
        <v>1</v>
      </c>
      <c r="H104179" s="1" t="s">
        <v>45</v>
      </c>
      <c r="I104179" s="1" t="s">
        <v>203</v>
      </c>
      <c r="J104179">
        <v>1713474736000</v>
      </c>
      <c r="K104179" s="1" t="s">
        <v>18</v>
      </c>
    </row>
    <row r="104180" spans="1:12" x14ac:dyDescent="0.35">
      <c r="A104180">
        <v>3905297469</v>
      </c>
      <c r="B104180" s="1" t="s">
        <v>1765</v>
      </c>
      <c r="C104180" s="1" t="s">
        <v>92000</v>
      </c>
      <c r="D104180" s="1" t="s">
        <v>36</v>
      </c>
      <c r="F104180" s="1" t="s">
        <v>15</v>
      </c>
      <c r="G104180">
        <v>1</v>
      </c>
      <c r="H104180" s="1" t="s">
        <v>45</v>
      </c>
      <c r="I104180" s="1" t="s">
        <v>203</v>
      </c>
      <c r="J104180">
        <v>1713474736000</v>
      </c>
      <c r="K104180" s="1" t="s">
        <v>18</v>
      </c>
    </row>
    <row r="104181" spans="1:12" x14ac:dyDescent="0.35">
      <c r="A104181">
        <v>3905297472</v>
      </c>
      <c r="B104181" s="1" t="s">
        <v>1765</v>
      </c>
      <c r="C104181" s="1" t="s">
        <v>92264</v>
      </c>
      <c r="D104181" s="1" t="s">
        <v>36</v>
      </c>
      <c r="F104181" s="1" t="s">
        <v>15</v>
      </c>
      <c r="G104181">
        <v>1</v>
      </c>
      <c r="H104181" s="1" t="s">
        <v>45</v>
      </c>
      <c r="I104181" s="1" t="s">
        <v>203</v>
      </c>
      <c r="J104181">
        <v>1713474736000</v>
      </c>
      <c r="K104181" s="1" t="s">
        <v>18</v>
      </c>
    </row>
    <row r="104182" spans="1:12" x14ac:dyDescent="0.35">
      <c r="A104182">
        <v>3905297476</v>
      </c>
      <c r="B104182" s="1" t="s">
        <v>1765</v>
      </c>
      <c r="C104182" s="1" t="s">
        <v>92265</v>
      </c>
      <c r="D104182" s="1" t="s">
        <v>36</v>
      </c>
      <c r="E104182">
        <v>100000</v>
      </c>
      <c r="F104182" s="1" t="s">
        <v>15</v>
      </c>
      <c r="G104182">
        <v>1</v>
      </c>
      <c r="H104182" s="1" t="s">
        <v>45</v>
      </c>
      <c r="I104182" s="1" t="s">
        <v>241</v>
      </c>
      <c r="J104182">
        <v>1713474736000</v>
      </c>
      <c r="K104182" s="1" t="s">
        <v>18</v>
      </c>
      <c r="L104182">
        <v>100000</v>
      </c>
    </row>
    <row r="104183" spans="1:12" x14ac:dyDescent="0.35">
      <c r="A104183">
        <v>3905297481</v>
      </c>
      <c r="B104183" s="1" t="s">
        <v>38568</v>
      </c>
      <c r="C104183" s="1" t="s">
        <v>92266</v>
      </c>
      <c r="D104183" s="1" t="s">
        <v>1816</v>
      </c>
      <c r="F104183" s="1" t="s">
        <v>15</v>
      </c>
      <c r="H104183" s="1" t="s">
        <v>45</v>
      </c>
      <c r="I104183" s="1" t="s">
        <v>241</v>
      </c>
      <c r="J104183">
        <v>1713474039000</v>
      </c>
      <c r="K104183" s="1" t="s">
        <v>18</v>
      </c>
    </row>
    <row r="104184" spans="1:12" x14ac:dyDescent="0.35">
      <c r="A104184">
        <v>3905297485</v>
      </c>
      <c r="B104184" s="1" t="s">
        <v>92267</v>
      </c>
      <c r="C104184" s="1" t="s">
        <v>45784</v>
      </c>
      <c r="D104184" s="1" t="s">
        <v>5550</v>
      </c>
      <c r="F104184" s="1" t="s">
        <v>15</v>
      </c>
      <c r="H104184" s="1" t="s">
        <v>45</v>
      </c>
      <c r="I104184" s="1" t="s">
        <v>241</v>
      </c>
      <c r="J104184">
        <v>1713474067000</v>
      </c>
      <c r="K104184" s="1" t="s">
        <v>18</v>
      </c>
      <c r="L104184">
        <v>198000</v>
      </c>
    </row>
    <row r="104185" spans="1:12" x14ac:dyDescent="0.35">
      <c r="A104185">
        <v>3905297486</v>
      </c>
      <c r="B104185" s="1" t="s">
        <v>18221</v>
      </c>
      <c r="C104185" s="1" t="s">
        <v>92268</v>
      </c>
      <c r="D104185" s="1" t="s">
        <v>588</v>
      </c>
      <c r="F104185" s="1" t="s">
        <v>15</v>
      </c>
      <c r="H104185" s="1" t="s">
        <v>45</v>
      </c>
      <c r="I104185" s="1" t="s">
        <v>203</v>
      </c>
      <c r="J104185">
        <v>1713474772000</v>
      </c>
      <c r="K104185" s="1" t="s">
        <v>18</v>
      </c>
      <c r="L104185">
        <v>58780.800000000003</v>
      </c>
    </row>
    <row r="104186" spans="1:12" x14ac:dyDescent="0.35">
      <c r="A104186">
        <v>3905297492</v>
      </c>
      <c r="B104186" s="1" t="s">
        <v>92269</v>
      </c>
      <c r="C104186" s="1" t="s">
        <v>92270</v>
      </c>
      <c r="D104186" s="1" t="s">
        <v>199</v>
      </c>
      <c r="F104186" s="1" t="s">
        <v>15</v>
      </c>
      <c r="G104186">
        <v>1</v>
      </c>
      <c r="H104186" s="1" t="s">
        <v>45</v>
      </c>
      <c r="I104186" s="1" t="s">
        <v>16</v>
      </c>
      <c r="J104186">
        <v>1713474177000</v>
      </c>
      <c r="K104186" s="1" t="s">
        <v>18</v>
      </c>
      <c r="L104186">
        <v>60000</v>
      </c>
    </row>
    <row r="104187" spans="1:12" x14ac:dyDescent="0.35">
      <c r="A104187">
        <v>3905297493</v>
      </c>
      <c r="B104187" s="1" t="s">
        <v>21638</v>
      </c>
      <c r="C104187" s="1" t="s">
        <v>92271</v>
      </c>
      <c r="D104187" s="1" t="s">
        <v>92272</v>
      </c>
      <c r="F104187" s="1" t="s">
        <v>15</v>
      </c>
      <c r="H104187" s="1" t="s">
        <v>45</v>
      </c>
      <c r="I104187" s="1" t="s">
        <v>203</v>
      </c>
      <c r="J104187">
        <v>1713474765000</v>
      </c>
      <c r="K104187" s="1" t="s">
        <v>18</v>
      </c>
      <c r="L104187">
        <v>45884.800000000003</v>
      </c>
    </row>
    <row r="104188" spans="1:12" x14ac:dyDescent="0.35">
      <c r="A104188">
        <v>3905297500</v>
      </c>
      <c r="B104188" s="1" t="s">
        <v>18223</v>
      </c>
      <c r="C104188" s="1" t="s">
        <v>92273</v>
      </c>
      <c r="D104188" s="1" t="s">
        <v>44</v>
      </c>
      <c r="F104188" s="1" t="s">
        <v>15</v>
      </c>
      <c r="H104188" s="1" t="s">
        <v>45</v>
      </c>
      <c r="I104188" s="1" t="s">
        <v>16</v>
      </c>
      <c r="J104188">
        <v>1713474839000</v>
      </c>
      <c r="K104188" s="1" t="s">
        <v>18</v>
      </c>
    </row>
    <row r="104189" spans="1:12" x14ac:dyDescent="0.35">
      <c r="A104189">
        <v>3905297505</v>
      </c>
      <c r="B104189" s="1" t="s">
        <v>91713</v>
      </c>
      <c r="C104189" s="1" t="s">
        <v>19213</v>
      </c>
      <c r="D104189" s="1" t="s">
        <v>36</v>
      </c>
      <c r="F104189" s="1" t="s">
        <v>15</v>
      </c>
      <c r="G104189">
        <v>1</v>
      </c>
      <c r="H104189" s="1" t="s">
        <v>17</v>
      </c>
      <c r="I104189" s="1" t="s">
        <v>241</v>
      </c>
      <c r="J104189">
        <v>1713475056000</v>
      </c>
      <c r="K104189" s="1" t="s">
        <v>18</v>
      </c>
    </row>
    <row r="104190" spans="1:12" x14ac:dyDescent="0.35">
      <c r="A104190">
        <v>3905297544</v>
      </c>
      <c r="B104190" s="1" t="s">
        <v>24306</v>
      </c>
      <c r="C104190" s="1" t="s">
        <v>92157</v>
      </c>
      <c r="D104190" s="1" t="s">
        <v>5367</v>
      </c>
      <c r="F104190" s="1" t="s">
        <v>15</v>
      </c>
      <c r="H104190" s="1" t="s">
        <v>45</v>
      </c>
      <c r="I104190" s="1" t="s">
        <v>203</v>
      </c>
      <c r="J104190">
        <v>1713475357000</v>
      </c>
      <c r="K104190" s="1" t="s">
        <v>18</v>
      </c>
    </row>
    <row r="104191" spans="1:12" x14ac:dyDescent="0.35">
      <c r="A104191">
        <v>3905297547</v>
      </c>
      <c r="B104191" s="1" t="s">
        <v>21654</v>
      </c>
      <c r="C104191" s="1" t="s">
        <v>92274</v>
      </c>
      <c r="D104191" s="1" t="s">
        <v>60</v>
      </c>
      <c r="F104191" s="1" t="s">
        <v>15</v>
      </c>
      <c r="H104191" s="1" t="s">
        <v>45</v>
      </c>
      <c r="I104191" s="1" t="s">
        <v>241</v>
      </c>
      <c r="J104191">
        <v>1713475012000</v>
      </c>
      <c r="K104191" s="1" t="s">
        <v>18</v>
      </c>
    </row>
    <row r="104192" spans="1:12" x14ac:dyDescent="0.35">
      <c r="A104192">
        <v>3905297548</v>
      </c>
      <c r="B104192" s="1" t="s">
        <v>17028</v>
      </c>
      <c r="C104192" s="1" t="s">
        <v>92275</v>
      </c>
      <c r="D104192" s="1" t="s">
        <v>13452</v>
      </c>
      <c r="E104192">
        <v>16</v>
      </c>
      <c r="F104192" s="1" t="s">
        <v>15</v>
      </c>
      <c r="H104192" s="1" t="s">
        <v>45</v>
      </c>
      <c r="I104192" s="1" t="s">
        <v>16</v>
      </c>
      <c r="J104192">
        <v>1713475044000</v>
      </c>
      <c r="K104192" s="1" t="s">
        <v>18</v>
      </c>
      <c r="L104192">
        <v>33280</v>
      </c>
    </row>
    <row r="104193" spans="1:12" x14ac:dyDescent="0.35">
      <c r="A104193">
        <v>3905297549</v>
      </c>
      <c r="B104193" s="1" t="s">
        <v>16952</v>
      </c>
      <c r="C104193" s="1" t="s">
        <v>92276</v>
      </c>
      <c r="D104193" s="1" t="s">
        <v>576</v>
      </c>
      <c r="F104193" s="1" t="s">
        <v>15</v>
      </c>
      <c r="H104193" s="1" t="s">
        <v>45</v>
      </c>
      <c r="I104193" s="1" t="s">
        <v>16</v>
      </c>
      <c r="J104193">
        <v>1713474792000</v>
      </c>
      <c r="K104193" s="1" t="s">
        <v>18</v>
      </c>
    </row>
    <row r="104194" spans="1:12" x14ac:dyDescent="0.35">
      <c r="A104194">
        <v>3905297550</v>
      </c>
      <c r="B104194" s="1" t="s">
        <v>16952</v>
      </c>
      <c r="C104194" s="1" t="s">
        <v>92277</v>
      </c>
      <c r="D104194" s="1" t="s">
        <v>85</v>
      </c>
      <c r="F104194" s="1" t="s">
        <v>15</v>
      </c>
      <c r="H104194" s="1" t="s">
        <v>45</v>
      </c>
      <c r="I104194" s="1" t="s">
        <v>16</v>
      </c>
      <c r="J104194">
        <v>1713474792000</v>
      </c>
      <c r="K104194" s="1" t="s">
        <v>18</v>
      </c>
    </row>
    <row r="104195" spans="1:12" x14ac:dyDescent="0.35">
      <c r="A104195">
        <v>3905297554</v>
      </c>
      <c r="B104195" s="1" t="s">
        <v>92278</v>
      </c>
      <c r="C104195" s="1" t="s">
        <v>92279</v>
      </c>
      <c r="D104195" s="1" t="s">
        <v>17465</v>
      </c>
      <c r="F104195" s="1" t="s">
        <v>15</v>
      </c>
      <c r="H104195" s="1" t="s">
        <v>17</v>
      </c>
      <c r="I104195" s="1" t="s">
        <v>16</v>
      </c>
      <c r="J104195">
        <v>1713474715000</v>
      </c>
      <c r="K104195" s="1" t="s">
        <v>18</v>
      </c>
      <c r="L104195">
        <v>112500</v>
      </c>
    </row>
    <row r="104196" spans="1:12" x14ac:dyDescent="0.35">
      <c r="A104196">
        <v>3905297574</v>
      </c>
      <c r="B104196" s="1" t="s">
        <v>92280</v>
      </c>
      <c r="C104196" s="1" t="s">
        <v>31582</v>
      </c>
      <c r="D104196" s="1" t="s">
        <v>1004</v>
      </c>
      <c r="F104196" s="1" t="s">
        <v>15</v>
      </c>
      <c r="H104196" s="1" t="s">
        <v>45</v>
      </c>
      <c r="I104196" s="1" t="s">
        <v>241</v>
      </c>
      <c r="J104196">
        <v>1713474422000</v>
      </c>
      <c r="K104196" s="1" t="s">
        <v>18</v>
      </c>
      <c r="L104196">
        <v>85500</v>
      </c>
    </row>
    <row r="104197" spans="1:12" x14ac:dyDescent="0.35">
      <c r="A104197">
        <v>3905297575</v>
      </c>
      <c r="B104197" s="1" t="s">
        <v>21724</v>
      </c>
      <c r="C104197" s="1" t="s">
        <v>21725</v>
      </c>
      <c r="D104197" s="1" t="s">
        <v>5215</v>
      </c>
      <c r="F104197" s="1" t="s">
        <v>49</v>
      </c>
      <c r="H104197" s="1" t="s">
        <v>45</v>
      </c>
      <c r="I104197" s="1" t="s">
        <v>16</v>
      </c>
      <c r="J104197">
        <v>1713475226000</v>
      </c>
      <c r="K104197" s="1" t="s">
        <v>50</v>
      </c>
    </row>
    <row r="104198" spans="1:12" x14ac:dyDescent="0.35">
      <c r="A104198">
        <v>3905297576</v>
      </c>
      <c r="B104198" s="1" t="s">
        <v>21724</v>
      </c>
      <c r="C104198" s="1" t="s">
        <v>21725</v>
      </c>
      <c r="D104198" s="1" t="s">
        <v>3093</v>
      </c>
      <c r="F104198" s="1" t="s">
        <v>49</v>
      </c>
      <c r="H104198" s="1" t="s">
        <v>45</v>
      </c>
      <c r="I104198" s="1" t="s">
        <v>16</v>
      </c>
      <c r="J104198">
        <v>1713475226000</v>
      </c>
      <c r="K104198" s="1" t="s">
        <v>50</v>
      </c>
    </row>
    <row r="104199" spans="1:12" x14ac:dyDescent="0.35">
      <c r="A104199">
        <v>3905297577</v>
      </c>
      <c r="B104199" s="1" t="s">
        <v>21724</v>
      </c>
      <c r="C104199" s="1" t="s">
        <v>21725</v>
      </c>
      <c r="D104199" s="1" t="s">
        <v>145</v>
      </c>
      <c r="F104199" s="1" t="s">
        <v>49</v>
      </c>
      <c r="H104199" s="1" t="s">
        <v>45</v>
      </c>
      <c r="I104199" s="1" t="s">
        <v>16</v>
      </c>
      <c r="J104199">
        <v>1713475226000</v>
      </c>
      <c r="K104199" s="1" t="s">
        <v>50</v>
      </c>
    </row>
    <row r="104200" spans="1:12" x14ac:dyDescent="0.35">
      <c r="A104200">
        <v>3905297578</v>
      </c>
      <c r="B104200" s="1" t="s">
        <v>21724</v>
      </c>
      <c r="C104200" s="1" t="s">
        <v>21777</v>
      </c>
      <c r="D104200" s="1" t="s">
        <v>13096</v>
      </c>
      <c r="F104200" s="1" t="s">
        <v>49</v>
      </c>
      <c r="H104200" s="1" t="s">
        <v>45</v>
      </c>
      <c r="I104200" s="1" t="s">
        <v>16</v>
      </c>
      <c r="J104200">
        <v>1713475226000</v>
      </c>
      <c r="K104200" s="1" t="s">
        <v>50</v>
      </c>
    </row>
    <row r="104201" spans="1:12" x14ac:dyDescent="0.35">
      <c r="A104201">
        <v>3905297582</v>
      </c>
      <c r="B104201" s="1" t="s">
        <v>18198</v>
      </c>
      <c r="C104201" s="1" t="s">
        <v>18280</v>
      </c>
      <c r="D104201" s="1" t="s">
        <v>903</v>
      </c>
      <c r="F104201" s="1" t="s">
        <v>15</v>
      </c>
      <c r="H104201" s="1" t="s">
        <v>38</v>
      </c>
      <c r="I104201" s="1" t="s">
        <v>203</v>
      </c>
      <c r="J104201">
        <v>1713475185000</v>
      </c>
      <c r="K104201" s="1" t="s">
        <v>18</v>
      </c>
    </row>
    <row r="104202" spans="1:12" x14ac:dyDescent="0.35">
      <c r="A104202">
        <v>3905297583</v>
      </c>
      <c r="B104202" s="1" t="s">
        <v>18198</v>
      </c>
      <c r="C104202" s="1" t="s">
        <v>92281</v>
      </c>
      <c r="D104202" s="1" t="s">
        <v>17229</v>
      </c>
      <c r="F104202" s="1" t="s">
        <v>15</v>
      </c>
      <c r="H104202" s="1" t="s">
        <v>45</v>
      </c>
      <c r="I104202" s="1" t="s">
        <v>241</v>
      </c>
      <c r="J104202">
        <v>1713475185000</v>
      </c>
      <c r="K104202" s="1" t="s">
        <v>18</v>
      </c>
    </row>
    <row r="104203" spans="1:12" x14ac:dyDescent="0.35">
      <c r="A104203">
        <v>3905297585</v>
      </c>
      <c r="B104203" s="1" t="s">
        <v>91828</v>
      </c>
      <c r="C104203" s="1" t="s">
        <v>92282</v>
      </c>
      <c r="D104203" s="1" t="s">
        <v>261</v>
      </c>
      <c r="F104203" s="1" t="s">
        <v>15</v>
      </c>
      <c r="H104203" s="1" t="s">
        <v>45</v>
      </c>
      <c r="I104203" s="1" t="s">
        <v>16</v>
      </c>
      <c r="J104203">
        <v>1713475136000</v>
      </c>
      <c r="K104203" s="1" t="s">
        <v>18</v>
      </c>
    </row>
    <row r="104204" spans="1:12" x14ac:dyDescent="0.35">
      <c r="A104204">
        <v>3905297586</v>
      </c>
      <c r="B104204" s="1" t="s">
        <v>32125</v>
      </c>
      <c r="C104204" s="1" t="s">
        <v>92283</v>
      </c>
      <c r="D104204" s="1" t="s">
        <v>387</v>
      </c>
      <c r="F104204" s="1" t="s">
        <v>15</v>
      </c>
      <c r="H104204" s="1" t="s">
        <v>38</v>
      </c>
      <c r="I104204" s="1" t="s">
        <v>203</v>
      </c>
      <c r="J104204">
        <v>1713475097000</v>
      </c>
      <c r="K104204" s="1" t="s">
        <v>18</v>
      </c>
      <c r="L104204">
        <v>55000</v>
      </c>
    </row>
    <row r="104205" spans="1:12" x14ac:dyDescent="0.35">
      <c r="A104205">
        <v>3905297588</v>
      </c>
      <c r="B104205" s="1" t="s">
        <v>53128</v>
      </c>
      <c r="C104205" s="1" t="s">
        <v>92284</v>
      </c>
      <c r="D104205" s="1" t="s">
        <v>79</v>
      </c>
      <c r="F104205" s="1" t="s">
        <v>49</v>
      </c>
      <c r="H104205" s="1" t="s">
        <v>45</v>
      </c>
      <c r="I104205" s="1" t="s">
        <v>203</v>
      </c>
      <c r="J104205">
        <v>1713475149000</v>
      </c>
      <c r="K104205" s="1" t="s">
        <v>50</v>
      </c>
    </row>
    <row r="104206" spans="1:12" x14ac:dyDescent="0.35">
      <c r="A104206">
        <v>3905297589</v>
      </c>
      <c r="B104206" s="1" t="s">
        <v>19057</v>
      </c>
      <c r="C104206" s="1" t="s">
        <v>92285</v>
      </c>
      <c r="D104206" s="1" t="s">
        <v>1526</v>
      </c>
      <c r="F104206" s="1" t="s">
        <v>15</v>
      </c>
      <c r="H104206" s="1" t="s">
        <v>45</v>
      </c>
      <c r="I104206" s="1" t="s">
        <v>241</v>
      </c>
      <c r="J104206">
        <v>1713474482000</v>
      </c>
      <c r="K104206" s="1" t="s">
        <v>18</v>
      </c>
    </row>
    <row r="104207" spans="1:12" x14ac:dyDescent="0.35">
      <c r="A104207">
        <v>3905297590</v>
      </c>
      <c r="B104207" s="1" t="s">
        <v>69469</v>
      </c>
      <c r="C104207" s="1" t="s">
        <v>92286</v>
      </c>
      <c r="D104207" s="1" t="s">
        <v>8793</v>
      </c>
      <c r="F104207" s="1" t="s">
        <v>15</v>
      </c>
      <c r="H104207" s="1" t="s">
        <v>45</v>
      </c>
      <c r="I104207" s="1" t="s">
        <v>282</v>
      </c>
      <c r="J104207">
        <v>1713475218000</v>
      </c>
      <c r="K104207" s="1" t="s">
        <v>18</v>
      </c>
    </row>
    <row r="104208" spans="1:12" x14ac:dyDescent="0.35">
      <c r="A104208">
        <v>3905297591</v>
      </c>
      <c r="B104208" s="1" t="s">
        <v>37714</v>
      </c>
      <c r="C104208" s="1" t="s">
        <v>91934</v>
      </c>
      <c r="D104208" s="1" t="s">
        <v>3316</v>
      </c>
      <c r="F104208" s="1" t="s">
        <v>15</v>
      </c>
      <c r="H104208" s="1" t="s">
        <v>38</v>
      </c>
      <c r="I104208" s="1" t="s">
        <v>203</v>
      </c>
      <c r="J104208">
        <v>1713475256000</v>
      </c>
      <c r="K104208" s="1" t="s">
        <v>18</v>
      </c>
    </row>
    <row r="104209" spans="1:12" x14ac:dyDescent="0.35">
      <c r="A104209">
        <v>3905297592</v>
      </c>
      <c r="B104209" s="1" t="s">
        <v>21728</v>
      </c>
      <c r="C104209" s="1" t="s">
        <v>92287</v>
      </c>
      <c r="D104209" s="1" t="s">
        <v>10898</v>
      </c>
      <c r="F104209" s="1" t="s">
        <v>15</v>
      </c>
      <c r="H104209" s="1" t="s">
        <v>45</v>
      </c>
      <c r="I104209" s="1" t="s">
        <v>241</v>
      </c>
      <c r="J104209">
        <v>1713475248000</v>
      </c>
      <c r="K104209" s="1" t="s">
        <v>18</v>
      </c>
    </row>
    <row r="104210" spans="1:12" x14ac:dyDescent="0.35">
      <c r="A104210">
        <v>3905297594</v>
      </c>
      <c r="B104210" s="1" t="s">
        <v>92288</v>
      </c>
      <c r="C104210" s="1" t="s">
        <v>44044</v>
      </c>
      <c r="D104210" s="1" t="s">
        <v>3507</v>
      </c>
      <c r="F104210" s="1" t="s">
        <v>15</v>
      </c>
      <c r="H104210" s="1" t="s">
        <v>17</v>
      </c>
      <c r="I104210" s="1" t="s">
        <v>282</v>
      </c>
      <c r="J104210">
        <v>1713475115000</v>
      </c>
      <c r="K104210" s="1" t="s">
        <v>18</v>
      </c>
      <c r="L104210">
        <v>50000</v>
      </c>
    </row>
    <row r="104211" spans="1:12" x14ac:dyDescent="0.35">
      <c r="A104211">
        <v>3905297599</v>
      </c>
      <c r="B104211" s="1" t="s">
        <v>69206</v>
      </c>
      <c r="C104211" s="1" t="s">
        <v>91832</v>
      </c>
      <c r="D104211" s="1" t="s">
        <v>69353</v>
      </c>
      <c r="E104211">
        <v>18</v>
      </c>
      <c r="F104211" s="1" t="s">
        <v>15</v>
      </c>
      <c r="H104211" s="1" t="s">
        <v>45</v>
      </c>
      <c r="I104211" s="1" t="s">
        <v>16</v>
      </c>
      <c r="J104211">
        <v>1713475555000</v>
      </c>
      <c r="K104211" s="1" t="s">
        <v>18</v>
      </c>
      <c r="L104211">
        <v>37440</v>
      </c>
    </row>
    <row r="104212" spans="1:12" x14ac:dyDescent="0.35">
      <c r="A104212">
        <v>3905297601</v>
      </c>
      <c r="B104212" s="1" t="s">
        <v>37714</v>
      </c>
      <c r="C104212" s="1" t="s">
        <v>92289</v>
      </c>
      <c r="D104212" s="1" t="s">
        <v>29466</v>
      </c>
      <c r="F104212" s="1" t="s">
        <v>15</v>
      </c>
      <c r="H104212" s="1" t="s">
        <v>45</v>
      </c>
      <c r="I104212" s="1" t="s">
        <v>241</v>
      </c>
      <c r="J104212">
        <v>1713475256000</v>
      </c>
      <c r="K104212" s="1" t="s">
        <v>18</v>
      </c>
    </row>
    <row r="104213" spans="1:12" x14ac:dyDescent="0.35">
      <c r="A104213">
        <v>3905297602</v>
      </c>
      <c r="B104213" s="1" t="s">
        <v>92254</v>
      </c>
      <c r="C104213" s="1" t="s">
        <v>28741</v>
      </c>
      <c r="D104213" s="1" t="s">
        <v>365</v>
      </c>
      <c r="F104213" s="1" t="s">
        <v>15</v>
      </c>
      <c r="H104213" s="1" t="s">
        <v>45</v>
      </c>
      <c r="I104213" s="1" t="s">
        <v>241</v>
      </c>
      <c r="J104213">
        <v>1713474521000</v>
      </c>
      <c r="K104213" s="1" t="s">
        <v>18</v>
      </c>
    </row>
    <row r="104214" spans="1:12" x14ac:dyDescent="0.35">
      <c r="A104214">
        <v>3905297603</v>
      </c>
      <c r="B104214" s="1" t="s">
        <v>91836</v>
      </c>
      <c r="C104214" s="1" t="s">
        <v>92290</v>
      </c>
      <c r="D104214" s="1" t="s">
        <v>36</v>
      </c>
      <c r="E104214">
        <v>32.5</v>
      </c>
      <c r="F104214" s="1" t="s">
        <v>15</v>
      </c>
      <c r="H104214" s="1" t="s">
        <v>45</v>
      </c>
      <c r="I104214" s="1" t="s">
        <v>241</v>
      </c>
      <c r="J104214">
        <v>1713474515000</v>
      </c>
      <c r="K104214" s="1" t="s">
        <v>18</v>
      </c>
      <c r="L104214">
        <v>67600</v>
      </c>
    </row>
    <row r="104215" spans="1:12" x14ac:dyDescent="0.35">
      <c r="A104215">
        <v>3905297605</v>
      </c>
      <c r="B104215" s="1" t="s">
        <v>92029</v>
      </c>
      <c r="C104215" s="1" t="s">
        <v>92291</v>
      </c>
      <c r="D104215" s="1" t="s">
        <v>36</v>
      </c>
      <c r="F104215" s="1" t="s">
        <v>15</v>
      </c>
      <c r="G104215">
        <v>1</v>
      </c>
      <c r="H104215" s="1" t="s">
        <v>45</v>
      </c>
      <c r="I104215" s="1" t="s">
        <v>203</v>
      </c>
      <c r="J104215">
        <v>1713475177000</v>
      </c>
      <c r="K104215" s="1" t="s">
        <v>18</v>
      </c>
      <c r="L104215">
        <v>230000</v>
      </c>
    </row>
    <row r="104216" spans="1:12" x14ac:dyDescent="0.35">
      <c r="A104216">
        <v>3905297608</v>
      </c>
      <c r="B104216" s="1" t="s">
        <v>6715</v>
      </c>
      <c r="C104216" s="1" t="s">
        <v>92292</v>
      </c>
      <c r="D104216" s="1" t="s">
        <v>36809</v>
      </c>
      <c r="F104216" s="1" t="s">
        <v>15</v>
      </c>
      <c r="H104216" s="1" t="s">
        <v>45</v>
      </c>
      <c r="I104216" s="1" t="s">
        <v>241</v>
      </c>
      <c r="J104216">
        <v>1713474521000</v>
      </c>
      <c r="K104216" s="1" t="s">
        <v>18</v>
      </c>
    </row>
    <row r="104217" spans="1:12" x14ac:dyDescent="0.35">
      <c r="A104217">
        <v>3905297610</v>
      </c>
      <c r="B104217" s="1" t="s">
        <v>38544</v>
      </c>
      <c r="C104217" s="1" t="s">
        <v>92293</v>
      </c>
      <c r="D104217" s="1" t="s">
        <v>1746</v>
      </c>
      <c r="F104217" s="1" t="s">
        <v>15</v>
      </c>
      <c r="H104217" s="1" t="s">
        <v>45</v>
      </c>
      <c r="I104217" s="1" t="s">
        <v>203</v>
      </c>
      <c r="J104217">
        <v>1713474524000</v>
      </c>
      <c r="K104217" s="1" t="s">
        <v>18</v>
      </c>
    </row>
    <row r="104218" spans="1:12" x14ac:dyDescent="0.35">
      <c r="A104218">
        <v>3905297611</v>
      </c>
      <c r="B104218" s="1" t="s">
        <v>92294</v>
      </c>
      <c r="C104218" s="1" t="s">
        <v>92295</v>
      </c>
      <c r="D104218" s="1" t="s">
        <v>92296</v>
      </c>
      <c r="F104218" s="1" t="s">
        <v>15</v>
      </c>
      <c r="H104218" s="1" t="s">
        <v>45</v>
      </c>
      <c r="I104218" s="1" t="s">
        <v>203</v>
      </c>
      <c r="J104218">
        <v>1713474525000</v>
      </c>
      <c r="K104218" s="1" t="s">
        <v>18</v>
      </c>
    </row>
    <row r="104219" spans="1:12" x14ac:dyDescent="0.35">
      <c r="A104219">
        <v>3905297612</v>
      </c>
      <c r="B104219" s="1" t="s">
        <v>92029</v>
      </c>
      <c r="C104219" s="1" t="s">
        <v>6091</v>
      </c>
      <c r="D104219" s="1" t="s">
        <v>36</v>
      </c>
      <c r="F104219" s="1" t="s">
        <v>15</v>
      </c>
      <c r="G104219">
        <v>1</v>
      </c>
      <c r="H104219" s="1" t="s">
        <v>45</v>
      </c>
      <c r="I104219" s="1" t="s">
        <v>241</v>
      </c>
      <c r="J104219">
        <v>1713475177000</v>
      </c>
      <c r="K104219" s="1" t="s">
        <v>18</v>
      </c>
      <c r="L104219">
        <v>195000</v>
      </c>
    </row>
    <row r="104220" spans="1:12" x14ac:dyDescent="0.35">
      <c r="A104220">
        <v>3905297616</v>
      </c>
      <c r="B104220" s="1" t="s">
        <v>1632</v>
      </c>
      <c r="C104220" s="1" t="s">
        <v>92297</v>
      </c>
      <c r="D104220" s="1" t="s">
        <v>23034</v>
      </c>
      <c r="F104220" s="1" t="s">
        <v>15</v>
      </c>
      <c r="H104220" s="1" t="s">
        <v>17</v>
      </c>
      <c r="I104220" s="1" t="s">
        <v>282</v>
      </c>
      <c r="J104220">
        <v>1713474609000</v>
      </c>
      <c r="K104220" s="1" t="s">
        <v>18</v>
      </c>
    </row>
    <row r="104221" spans="1:12" x14ac:dyDescent="0.35">
      <c r="A104221">
        <v>3905297621</v>
      </c>
      <c r="B104221" s="1" t="s">
        <v>6132</v>
      </c>
      <c r="C104221" s="1" t="s">
        <v>6133</v>
      </c>
      <c r="D104221" s="1" t="s">
        <v>6011</v>
      </c>
      <c r="F104221" s="1" t="s">
        <v>15</v>
      </c>
      <c r="H104221" s="1" t="s">
        <v>45</v>
      </c>
      <c r="I104221" s="1" t="s">
        <v>241</v>
      </c>
      <c r="J104221">
        <v>1713474534000</v>
      </c>
      <c r="K104221" s="1" t="s">
        <v>18</v>
      </c>
    </row>
    <row r="104222" spans="1:12" x14ac:dyDescent="0.35">
      <c r="A104222">
        <v>3905297627</v>
      </c>
      <c r="B104222" s="1" t="s">
        <v>92298</v>
      </c>
      <c r="C104222" s="1" t="s">
        <v>1883</v>
      </c>
      <c r="D104222" s="1" t="s">
        <v>276</v>
      </c>
      <c r="F104222" s="1" t="s">
        <v>15</v>
      </c>
      <c r="H104222" s="1" t="s">
        <v>45</v>
      </c>
      <c r="I104222" s="1" t="s">
        <v>241</v>
      </c>
      <c r="J104222">
        <v>1713474558000</v>
      </c>
      <c r="K104222" s="1" t="s">
        <v>18</v>
      </c>
    </row>
    <row r="104223" spans="1:12" x14ac:dyDescent="0.35">
      <c r="A104223">
        <v>3905297628</v>
      </c>
      <c r="B104223" s="1" t="s">
        <v>92299</v>
      </c>
      <c r="C104223" s="1" t="s">
        <v>7173</v>
      </c>
      <c r="D104223" s="1" t="s">
        <v>5117</v>
      </c>
      <c r="F104223" s="1" t="s">
        <v>15</v>
      </c>
      <c r="H104223" s="1" t="s">
        <v>45</v>
      </c>
      <c r="I104223" s="1" t="s">
        <v>203</v>
      </c>
      <c r="J104223">
        <v>1713474559000</v>
      </c>
      <c r="K104223" s="1" t="s">
        <v>18</v>
      </c>
    </row>
    <row r="104224" spans="1:12" x14ac:dyDescent="0.35">
      <c r="A104224">
        <v>3905297631</v>
      </c>
      <c r="B104224" s="1" t="s">
        <v>92294</v>
      </c>
      <c r="C104224" s="1" t="s">
        <v>92300</v>
      </c>
      <c r="D104224" s="1" t="s">
        <v>14538</v>
      </c>
      <c r="F104224" s="1" t="s">
        <v>15</v>
      </c>
      <c r="H104224" s="1" t="s">
        <v>45</v>
      </c>
      <c r="I104224" s="1" t="s">
        <v>203</v>
      </c>
      <c r="J104224">
        <v>1713474565000</v>
      </c>
      <c r="K104224" s="1" t="s">
        <v>18</v>
      </c>
    </row>
    <row r="104225" spans="1:12" x14ac:dyDescent="0.35">
      <c r="A104225">
        <v>3905297632</v>
      </c>
      <c r="B104225" s="1" t="s">
        <v>85251</v>
      </c>
      <c r="C104225" s="1" t="s">
        <v>9286</v>
      </c>
      <c r="D104225" s="1" t="s">
        <v>8263</v>
      </c>
      <c r="F104225" s="1" t="s">
        <v>15</v>
      </c>
      <c r="H104225" s="1" t="s">
        <v>45</v>
      </c>
      <c r="I104225" s="1" t="s">
        <v>241</v>
      </c>
      <c r="J104225">
        <v>1713474566000</v>
      </c>
      <c r="K104225" s="1" t="s">
        <v>18</v>
      </c>
    </row>
    <row r="104226" spans="1:12" x14ac:dyDescent="0.35">
      <c r="A104226">
        <v>3905297635</v>
      </c>
      <c r="B104226" s="1" t="s">
        <v>92301</v>
      </c>
      <c r="C104226" s="1" t="s">
        <v>92302</v>
      </c>
      <c r="D104226" s="1" t="s">
        <v>1401</v>
      </c>
      <c r="F104226" s="1" t="s">
        <v>15</v>
      </c>
      <c r="H104226" s="1" t="s">
        <v>45</v>
      </c>
      <c r="I104226" s="1" t="s">
        <v>203</v>
      </c>
      <c r="J104226">
        <v>1713474573000</v>
      </c>
      <c r="K104226" s="1" t="s">
        <v>18</v>
      </c>
    </row>
    <row r="104227" spans="1:12" x14ac:dyDescent="0.35">
      <c r="A104227">
        <v>3905297641</v>
      </c>
      <c r="B104227" s="1" t="s">
        <v>21735</v>
      </c>
      <c r="C104227" s="1" t="s">
        <v>9620</v>
      </c>
      <c r="D104227" s="1" t="s">
        <v>2128</v>
      </c>
      <c r="F104227" s="1" t="s">
        <v>15</v>
      </c>
      <c r="H104227" s="1" t="s">
        <v>45</v>
      </c>
      <c r="I104227" s="1" t="s">
        <v>203</v>
      </c>
      <c r="J104227">
        <v>1713475301000</v>
      </c>
      <c r="K104227" s="1" t="s">
        <v>18</v>
      </c>
    </row>
    <row r="104228" spans="1:12" x14ac:dyDescent="0.35">
      <c r="A104228">
        <v>3905297648</v>
      </c>
      <c r="B104228" s="1" t="s">
        <v>92303</v>
      </c>
      <c r="C104228" s="1" t="s">
        <v>92304</v>
      </c>
      <c r="D104228" s="1" t="s">
        <v>19760</v>
      </c>
      <c r="F104228" s="1" t="s">
        <v>32</v>
      </c>
      <c r="H104228" s="1" t="s">
        <v>45</v>
      </c>
      <c r="I104228" s="1" t="s">
        <v>32</v>
      </c>
      <c r="J104228">
        <v>1713475295000</v>
      </c>
      <c r="K104228" s="1" t="s">
        <v>33</v>
      </c>
    </row>
    <row r="104229" spans="1:12" x14ac:dyDescent="0.35">
      <c r="A104229">
        <v>3905297659</v>
      </c>
      <c r="B104229" s="1" t="s">
        <v>37762</v>
      </c>
      <c r="C104229" s="1" t="s">
        <v>92305</v>
      </c>
      <c r="D104229" s="1" t="s">
        <v>6494</v>
      </c>
      <c r="F104229" s="1" t="s">
        <v>49</v>
      </c>
      <c r="H104229" s="1" t="s">
        <v>45</v>
      </c>
      <c r="I104229" s="1" t="s">
        <v>203</v>
      </c>
      <c r="J104229">
        <v>1713475255000</v>
      </c>
      <c r="K104229" s="1" t="s">
        <v>50</v>
      </c>
    </row>
    <row r="104230" spans="1:12" x14ac:dyDescent="0.35">
      <c r="A104230">
        <v>3905297660</v>
      </c>
      <c r="B104230" s="1" t="s">
        <v>69293</v>
      </c>
      <c r="C104230" s="1" t="s">
        <v>92306</v>
      </c>
      <c r="D104230" s="1" t="s">
        <v>79</v>
      </c>
      <c r="F104230" s="1" t="s">
        <v>15</v>
      </c>
      <c r="G104230">
        <v>1</v>
      </c>
      <c r="H104230" s="1" t="s">
        <v>45</v>
      </c>
      <c r="I104230" s="1" t="s">
        <v>241</v>
      </c>
      <c r="J104230">
        <v>1713475483000</v>
      </c>
      <c r="K104230" s="1" t="s">
        <v>18</v>
      </c>
    </row>
    <row r="104231" spans="1:12" x14ac:dyDescent="0.35">
      <c r="A104231">
        <v>3905297663</v>
      </c>
      <c r="B104231" s="1" t="s">
        <v>37762</v>
      </c>
      <c r="C104231" s="1" t="s">
        <v>57880</v>
      </c>
      <c r="D104231" s="1" t="s">
        <v>6494</v>
      </c>
      <c r="F104231" s="1" t="s">
        <v>15</v>
      </c>
      <c r="H104231" s="1" t="s">
        <v>45</v>
      </c>
      <c r="I104231" s="1" t="s">
        <v>241</v>
      </c>
      <c r="J104231">
        <v>1713475255000</v>
      </c>
      <c r="K104231" s="1" t="s">
        <v>18</v>
      </c>
    </row>
    <row r="104232" spans="1:12" x14ac:dyDescent="0.35">
      <c r="A104232">
        <v>3905297670</v>
      </c>
      <c r="B104232" s="1" t="s">
        <v>37762</v>
      </c>
      <c r="C104232" s="1" t="s">
        <v>58395</v>
      </c>
      <c r="D104232" s="1" t="s">
        <v>6494</v>
      </c>
      <c r="F104232" s="1" t="s">
        <v>15</v>
      </c>
      <c r="H104232" s="1" t="s">
        <v>45</v>
      </c>
      <c r="I104232" s="1" t="s">
        <v>241</v>
      </c>
      <c r="J104232">
        <v>1713475255000</v>
      </c>
      <c r="K104232" s="1" t="s">
        <v>18</v>
      </c>
    </row>
    <row r="104233" spans="1:12" x14ac:dyDescent="0.35">
      <c r="A104233">
        <v>3905297671</v>
      </c>
      <c r="B104233" s="1" t="s">
        <v>14885</v>
      </c>
      <c r="C104233" s="1" t="s">
        <v>92307</v>
      </c>
      <c r="D104233" s="1" t="s">
        <v>176</v>
      </c>
      <c r="F104233" s="1" t="s">
        <v>15</v>
      </c>
      <c r="H104233" s="1" t="s">
        <v>17</v>
      </c>
      <c r="I104233" s="1" t="s">
        <v>2005</v>
      </c>
      <c r="J104233">
        <v>1713474703000</v>
      </c>
      <c r="K104233" s="1" t="s">
        <v>18</v>
      </c>
    </row>
    <row r="104234" spans="1:12" x14ac:dyDescent="0.35">
      <c r="A104234">
        <v>3905297672</v>
      </c>
      <c r="B104234" s="1" t="s">
        <v>37762</v>
      </c>
      <c r="C104234" s="1" t="s">
        <v>10208</v>
      </c>
      <c r="D104234" s="1" t="s">
        <v>40271</v>
      </c>
      <c r="F104234" s="1" t="s">
        <v>15</v>
      </c>
      <c r="H104234" s="1" t="s">
        <v>45</v>
      </c>
      <c r="I104234" s="1" t="s">
        <v>203</v>
      </c>
      <c r="J104234">
        <v>1713475255000</v>
      </c>
      <c r="K104234" s="1" t="s">
        <v>18</v>
      </c>
    </row>
    <row r="104235" spans="1:12" x14ac:dyDescent="0.35">
      <c r="A104235">
        <v>3905297673</v>
      </c>
      <c r="B104235" s="1" t="s">
        <v>86304</v>
      </c>
      <c r="C104235" s="1" t="s">
        <v>92308</v>
      </c>
      <c r="D104235" s="1" t="s">
        <v>2743</v>
      </c>
      <c r="E104235">
        <v>71</v>
      </c>
      <c r="F104235" s="1" t="s">
        <v>15</v>
      </c>
      <c r="H104235" s="1" t="s">
        <v>45</v>
      </c>
      <c r="I104235" s="1" t="s">
        <v>241</v>
      </c>
      <c r="J104235">
        <v>1713475369000</v>
      </c>
      <c r="K104235" s="1" t="s">
        <v>18</v>
      </c>
      <c r="L104235">
        <v>147680</v>
      </c>
    </row>
    <row r="104236" spans="1:12" x14ac:dyDescent="0.35">
      <c r="A104236">
        <v>3905297674</v>
      </c>
      <c r="B104236" s="1" t="s">
        <v>37810</v>
      </c>
      <c r="C104236" s="1" t="s">
        <v>573</v>
      </c>
      <c r="D104236" s="1" t="s">
        <v>69193</v>
      </c>
      <c r="F104236" s="1" t="s">
        <v>15</v>
      </c>
      <c r="H104236" s="1" t="s">
        <v>45</v>
      </c>
      <c r="I104236" s="1" t="s">
        <v>203</v>
      </c>
      <c r="J104236">
        <v>1713475348000</v>
      </c>
      <c r="K104236" s="1" t="s">
        <v>18</v>
      </c>
    </row>
    <row r="104237" spans="1:12" x14ac:dyDescent="0.35">
      <c r="A104237">
        <v>3905297675</v>
      </c>
      <c r="B104237" s="1" t="s">
        <v>92309</v>
      </c>
      <c r="C104237" s="1" t="s">
        <v>92310</v>
      </c>
      <c r="D104237" s="1" t="s">
        <v>36</v>
      </c>
      <c r="F104237" s="1" t="s">
        <v>15</v>
      </c>
      <c r="G104237">
        <v>1</v>
      </c>
      <c r="H104237" s="1" t="s">
        <v>45</v>
      </c>
      <c r="I104237" s="1" t="s">
        <v>241</v>
      </c>
      <c r="J104237">
        <v>1713475587000</v>
      </c>
      <c r="K104237" s="1" t="s">
        <v>18</v>
      </c>
    </row>
    <row r="104238" spans="1:12" x14ac:dyDescent="0.35">
      <c r="A104238">
        <v>3905297676</v>
      </c>
      <c r="B104238" s="1" t="s">
        <v>2056</v>
      </c>
      <c r="C104238" s="1" t="s">
        <v>339</v>
      </c>
      <c r="D104238" s="1" t="s">
        <v>90</v>
      </c>
      <c r="F104238" s="1" t="s">
        <v>15</v>
      </c>
      <c r="H104238" s="1" t="s">
        <v>45</v>
      </c>
      <c r="I104238" s="1" t="s">
        <v>203</v>
      </c>
      <c r="J104238">
        <v>1713475885000</v>
      </c>
      <c r="K104238" s="1" t="s">
        <v>18</v>
      </c>
      <c r="L104238">
        <v>100880</v>
      </c>
    </row>
    <row r="104239" spans="1:12" x14ac:dyDescent="0.35">
      <c r="A104239">
        <v>3905297677</v>
      </c>
      <c r="B104239" s="1" t="s">
        <v>2056</v>
      </c>
      <c r="C104239" s="1" t="s">
        <v>34336</v>
      </c>
      <c r="D104239" s="1" t="s">
        <v>3795</v>
      </c>
      <c r="F104239" s="1" t="s">
        <v>15</v>
      </c>
      <c r="H104239" s="1" t="s">
        <v>45</v>
      </c>
      <c r="I104239" s="1" t="s">
        <v>241</v>
      </c>
      <c r="J104239">
        <v>1713475885000</v>
      </c>
      <c r="K104239" s="1" t="s">
        <v>18</v>
      </c>
    </row>
    <row r="104240" spans="1:12" x14ac:dyDescent="0.35">
      <c r="A104240">
        <v>3905297678</v>
      </c>
      <c r="B104240" s="1" t="s">
        <v>2056</v>
      </c>
      <c r="C104240" s="1" t="s">
        <v>92311</v>
      </c>
      <c r="D104240" s="1" t="s">
        <v>3795</v>
      </c>
      <c r="F104240" s="1" t="s">
        <v>15</v>
      </c>
      <c r="H104240" s="1" t="s">
        <v>45</v>
      </c>
      <c r="I104240" s="1" t="s">
        <v>203</v>
      </c>
      <c r="J104240">
        <v>1713475885000</v>
      </c>
      <c r="K104240" s="1" t="s">
        <v>18</v>
      </c>
    </row>
    <row r="104241" spans="1:12" x14ac:dyDescent="0.35">
      <c r="A104241">
        <v>3905297679</v>
      </c>
      <c r="B104241" s="1" t="s">
        <v>92309</v>
      </c>
      <c r="C104241" s="1" t="s">
        <v>92312</v>
      </c>
      <c r="D104241" s="1" t="s">
        <v>36</v>
      </c>
      <c r="F104241" s="1" t="s">
        <v>15</v>
      </c>
      <c r="G104241">
        <v>1</v>
      </c>
      <c r="H104241" s="1" t="s">
        <v>45</v>
      </c>
      <c r="I104241" s="1" t="s">
        <v>241</v>
      </c>
      <c r="J104241">
        <v>1713475587000</v>
      </c>
      <c r="K104241" s="1" t="s">
        <v>18</v>
      </c>
    </row>
    <row r="104242" spans="1:12" x14ac:dyDescent="0.35">
      <c r="A104242">
        <v>3905297681</v>
      </c>
      <c r="B104242" s="1" t="s">
        <v>92313</v>
      </c>
      <c r="C104242" s="1" t="s">
        <v>18290</v>
      </c>
      <c r="D104242" s="1" t="s">
        <v>92314</v>
      </c>
      <c r="F104242" s="1" t="s">
        <v>15</v>
      </c>
      <c r="H104242" s="1" t="s">
        <v>45</v>
      </c>
      <c r="I104242" s="1" t="s">
        <v>203</v>
      </c>
      <c r="J104242">
        <v>1713475598000</v>
      </c>
      <c r="K104242" s="1" t="s">
        <v>18</v>
      </c>
    </row>
    <row r="104243" spans="1:12" x14ac:dyDescent="0.35">
      <c r="A104243">
        <v>3905297682</v>
      </c>
      <c r="B104243" s="1" t="s">
        <v>92315</v>
      </c>
      <c r="C104243" s="1" t="s">
        <v>92316</v>
      </c>
      <c r="D104243" s="1" t="s">
        <v>60</v>
      </c>
      <c r="F104243" s="1" t="s">
        <v>15</v>
      </c>
      <c r="H104243" s="1" t="s">
        <v>45</v>
      </c>
      <c r="I104243" s="1" t="s">
        <v>241</v>
      </c>
      <c r="J104243">
        <v>1713475400000</v>
      </c>
      <c r="K104243" s="1" t="s">
        <v>18</v>
      </c>
    </row>
    <row r="104244" spans="1:12" x14ac:dyDescent="0.35">
      <c r="A104244">
        <v>3905297688</v>
      </c>
      <c r="B104244" s="1" t="s">
        <v>18334</v>
      </c>
      <c r="C104244" s="1" t="s">
        <v>92317</v>
      </c>
      <c r="D104244" s="1" t="s">
        <v>27480</v>
      </c>
      <c r="F104244" s="1" t="s">
        <v>15</v>
      </c>
      <c r="H104244" s="1" t="s">
        <v>45</v>
      </c>
      <c r="I104244" s="1" t="s">
        <v>203</v>
      </c>
      <c r="J104244">
        <v>1713475471000</v>
      </c>
      <c r="K104244" s="1" t="s">
        <v>18</v>
      </c>
    </row>
    <row r="104245" spans="1:12" x14ac:dyDescent="0.35">
      <c r="A104245">
        <v>3905297689</v>
      </c>
      <c r="B104245" s="1" t="s">
        <v>92048</v>
      </c>
      <c r="C104245" s="1" t="s">
        <v>92318</v>
      </c>
      <c r="D104245" s="1" t="s">
        <v>12691</v>
      </c>
      <c r="F104245" s="1" t="s">
        <v>15</v>
      </c>
      <c r="H104245" s="1" t="s">
        <v>45</v>
      </c>
      <c r="I104245" s="1" t="s">
        <v>241</v>
      </c>
      <c r="J104245">
        <v>1713475080000</v>
      </c>
      <c r="K104245" s="1" t="s">
        <v>18</v>
      </c>
    </row>
    <row r="104246" spans="1:12" x14ac:dyDescent="0.35">
      <c r="A104246">
        <v>3905297711</v>
      </c>
      <c r="B104246" s="1" t="s">
        <v>18334</v>
      </c>
      <c r="C104246" s="1" t="s">
        <v>92319</v>
      </c>
      <c r="D104246" s="1" t="s">
        <v>3813</v>
      </c>
      <c r="F104246" s="1" t="s">
        <v>15</v>
      </c>
      <c r="H104246" s="1" t="s">
        <v>45</v>
      </c>
      <c r="I104246" s="1" t="s">
        <v>1145</v>
      </c>
      <c r="J104246">
        <v>1713475471000</v>
      </c>
      <c r="K104246" s="1" t="s">
        <v>18</v>
      </c>
      <c r="L104246">
        <v>125000</v>
      </c>
    </row>
    <row r="104247" spans="1:12" x14ac:dyDescent="0.35">
      <c r="A104247">
        <v>3905297766</v>
      </c>
      <c r="B104247" s="1" t="s">
        <v>92187</v>
      </c>
      <c r="C104247" s="1" t="s">
        <v>92320</v>
      </c>
      <c r="D104247" s="1" t="s">
        <v>1201</v>
      </c>
      <c r="F104247" s="1" t="s">
        <v>15</v>
      </c>
      <c r="H104247" s="1" t="s">
        <v>45</v>
      </c>
      <c r="I104247" s="1" t="s">
        <v>282</v>
      </c>
      <c r="J104247">
        <v>1713475474000</v>
      </c>
      <c r="K104247" s="1" t="s">
        <v>18</v>
      </c>
    </row>
    <row r="104248" spans="1:12" x14ac:dyDescent="0.35">
      <c r="A104248">
        <v>3905297767</v>
      </c>
      <c r="B104248" s="1" t="s">
        <v>18293</v>
      </c>
      <c r="C104248" s="1" t="s">
        <v>92321</v>
      </c>
      <c r="D104248" s="1" t="s">
        <v>490</v>
      </c>
      <c r="F104248" s="1" t="s">
        <v>15</v>
      </c>
      <c r="H104248" s="1" t="s">
        <v>45</v>
      </c>
      <c r="I104248" s="1" t="s">
        <v>241</v>
      </c>
      <c r="J104248">
        <v>1713475908000</v>
      </c>
      <c r="K104248" s="1" t="s">
        <v>18</v>
      </c>
    </row>
    <row r="104249" spans="1:12" x14ac:dyDescent="0.35">
      <c r="A104249">
        <v>3905297768</v>
      </c>
      <c r="B104249" s="1" t="s">
        <v>18293</v>
      </c>
      <c r="C104249" s="1" t="s">
        <v>92322</v>
      </c>
      <c r="D104249" s="1" t="s">
        <v>34011</v>
      </c>
      <c r="F104249" s="1" t="s">
        <v>15</v>
      </c>
      <c r="H104249" s="1" t="s">
        <v>45</v>
      </c>
      <c r="I104249" s="1" t="s">
        <v>241</v>
      </c>
      <c r="J104249">
        <v>1713475908000</v>
      </c>
      <c r="K104249" s="1" t="s">
        <v>18</v>
      </c>
      <c r="L104249">
        <v>109500</v>
      </c>
    </row>
    <row r="104250" spans="1:12" x14ac:dyDescent="0.35">
      <c r="A104250">
        <v>3905297772</v>
      </c>
      <c r="B104250" s="1" t="s">
        <v>92323</v>
      </c>
      <c r="C104250" s="1" t="s">
        <v>1624</v>
      </c>
      <c r="D104250" s="1" t="s">
        <v>13709</v>
      </c>
      <c r="F104250" s="1" t="s">
        <v>15</v>
      </c>
      <c r="H104250" s="1" t="s">
        <v>17</v>
      </c>
      <c r="I104250" s="1" t="s">
        <v>282</v>
      </c>
      <c r="J104250">
        <v>1713475420000</v>
      </c>
      <c r="K104250" s="1" t="s">
        <v>18</v>
      </c>
    </row>
    <row r="104251" spans="1:12" x14ac:dyDescent="0.35">
      <c r="A104251">
        <v>3905297785</v>
      </c>
      <c r="B104251" s="1" t="s">
        <v>18576</v>
      </c>
      <c r="C104251" s="1" t="s">
        <v>92324</v>
      </c>
      <c r="D104251" s="1" t="s">
        <v>36</v>
      </c>
      <c r="F104251" s="1" t="s">
        <v>15</v>
      </c>
      <c r="G104251">
        <v>1</v>
      </c>
      <c r="H104251" s="1" t="s">
        <v>45</v>
      </c>
      <c r="I104251" s="1" t="s">
        <v>203</v>
      </c>
      <c r="J104251">
        <v>1713475995000</v>
      </c>
      <c r="K104251" s="1" t="s">
        <v>18</v>
      </c>
    </row>
    <row r="104252" spans="1:12" x14ac:dyDescent="0.35">
      <c r="A104252">
        <v>3905297802</v>
      </c>
      <c r="B104252" s="1" t="s">
        <v>18576</v>
      </c>
      <c r="C104252" s="1" t="s">
        <v>92325</v>
      </c>
      <c r="D104252" s="1" t="s">
        <v>1097</v>
      </c>
      <c r="F104252" s="1" t="s">
        <v>15</v>
      </c>
      <c r="H104252" s="1" t="s">
        <v>45</v>
      </c>
      <c r="I104252" s="1" t="s">
        <v>203</v>
      </c>
      <c r="J104252">
        <v>1713475995000</v>
      </c>
      <c r="K104252" s="1" t="s">
        <v>18</v>
      </c>
    </row>
    <row r="104253" spans="1:12" x14ac:dyDescent="0.35">
      <c r="A104253">
        <v>3905297817</v>
      </c>
      <c r="B104253" s="1" t="s">
        <v>18576</v>
      </c>
      <c r="C104253" s="1" t="s">
        <v>92326</v>
      </c>
      <c r="D104253" s="1" t="s">
        <v>365</v>
      </c>
      <c r="F104253" s="1" t="s">
        <v>15</v>
      </c>
      <c r="H104253" s="1" t="s">
        <v>45</v>
      </c>
      <c r="I104253" s="1" t="s">
        <v>203</v>
      </c>
      <c r="J104253">
        <v>1713475995000</v>
      </c>
      <c r="K104253" s="1" t="s">
        <v>18</v>
      </c>
    </row>
    <row r="104254" spans="1:12" x14ac:dyDescent="0.35">
      <c r="A104254">
        <v>3905297818</v>
      </c>
      <c r="B104254" s="1" t="s">
        <v>18576</v>
      </c>
      <c r="C104254" s="1" t="s">
        <v>92327</v>
      </c>
      <c r="D104254" s="1" t="s">
        <v>14470</v>
      </c>
      <c r="F104254" s="1" t="s">
        <v>15</v>
      </c>
      <c r="H104254" s="1" t="s">
        <v>45</v>
      </c>
      <c r="I104254" s="1" t="s">
        <v>203</v>
      </c>
      <c r="J104254">
        <v>1713475995000</v>
      </c>
      <c r="K104254" s="1" t="s">
        <v>18</v>
      </c>
    </row>
    <row r="104255" spans="1:12" x14ac:dyDescent="0.35">
      <c r="A104255">
        <v>3905297820</v>
      </c>
      <c r="B104255" s="1" t="s">
        <v>92328</v>
      </c>
      <c r="C104255" s="1" t="s">
        <v>92329</v>
      </c>
      <c r="D104255" s="1" t="s">
        <v>9368</v>
      </c>
      <c r="F104255" s="1" t="s">
        <v>15</v>
      </c>
      <c r="H104255" s="1" t="s">
        <v>45</v>
      </c>
      <c r="I104255" s="1" t="s">
        <v>1145</v>
      </c>
      <c r="J104255">
        <v>1713475550000</v>
      </c>
      <c r="K104255" s="1" t="s">
        <v>18</v>
      </c>
    </row>
    <row r="104256" spans="1:12" x14ac:dyDescent="0.35">
      <c r="A104256">
        <v>3905297828</v>
      </c>
      <c r="B104256" s="1" t="s">
        <v>52776</v>
      </c>
      <c r="C104256" s="1" t="s">
        <v>8913</v>
      </c>
      <c r="D104256" s="1" t="s">
        <v>234</v>
      </c>
      <c r="F104256" s="1" t="s">
        <v>37</v>
      </c>
      <c r="H104256" s="1" t="s">
        <v>17</v>
      </c>
      <c r="I104256" s="1" t="s">
        <v>241</v>
      </c>
      <c r="J104256">
        <v>1713474916000</v>
      </c>
      <c r="K104256" s="1" t="s">
        <v>39</v>
      </c>
    </row>
    <row r="104257" spans="1:12" x14ac:dyDescent="0.35">
      <c r="A104257">
        <v>3905297838</v>
      </c>
      <c r="B104257" s="1" t="s">
        <v>18432</v>
      </c>
      <c r="C104257" s="1" t="s">
        <v>92330</v>
      </c>
      <c r="D104257" s="1" t="s">
        <v>1307</v>
      </c>
      <c r="F104257" s="1" t="s">
        <v>15</v>
      </c>
      <c r="H104257" s="1" t="s">
        <v>45</v>
      </c>
      <c r="I104257" s="1" t="s">
        <v>241</v>
      </c>
      <c r="J104257">
        <v>1713475056000</v>
      </c>
      <c r="K104257" s="1" t="s">
        <v>18</v>
      </c>
    </row>
    <row r="104258" spans="1:12" x14ac:dyDescent="0.35">
      <c r="A104258">
        <v>3905297841</v>
      </c>
      <c r="B104258" s="1" t="s">
        <v>92331</v>
      </c>
      <c r="C104258" s="1" t="s">
        <v>4567</v>
      </c>
      <c r="D104258" s="1" t="s">
        <v>16587</v>
      </c>
      <c r="F104258" s="1" t="s">
        <v>15</v>
      </c>
      <c r="H104258" s="1" t="s">
        <v>17</v>
      </c>
      <c r="I104258" s="1" t="s">
        <v>2005</v>
      </c>
      <c r="J104258">
        <v>1713477614000</v>
      </c>
      <c r="K104258" s="1" t="s">
        <v>18</v>
      </c>
      <c r="L104258">
        <v>155000</v>
      </c>
    </row>
    <row r="104259" spans="1:12" x14ac:dyDescent="0.35">
      <c r="A104259">
        <v>3905297849</v>
      </c>
      <c r="B104259" s="1" t="s">
        <v>18576</v>
      </c>
      <c r="C104259" s="1" t="s">
        <v>92332</v>
      </c>
      <c r="D104259" s="1" t="s">
        <v>4389</v>
      </c>
      <c r="F104259" s="1" t="s">
        <v>15</v>
      </c>
      <c r="H104259" s="1" t="s">
        <v>45</v>
      </c>
      <c r="I104259" s="1" t="s">
        <v>203</v>
      </c>
      <c r="J104259">
        <v>1713475995000</v>
      </c>
      <c r="K104259" s="1" t="s">
        <v>18</v>
      </c>
    </row>
    <row r="104260" spans="1:12" x14ac:dyDescent="0.35">
      <c r="A104260">
        <v>3905297850</v>
      </c>
      <c r="B104260" s="1" t="s">
        <v>21829</v>
      </c>
      <c r="C104260" s="1" t="s">
        <v>86467</v>
      </c>
      <c r="D104260" s="1" t="s">
        <v>92333</v>
      </c>
      <c r="F104260" s="1" t="s">
        <v>15</v>
      </c>
      <c r="H104260" s="1" t="s">
        <v>45</v>
      </c>
      <c r="I104260" s="1" t="s">
        <v>203</v>
      </c>
      <c r="J104260">
        <v>1713476000000</v>
      </c>
      <c r="K104260" s="1" t="s">
        <v>18</v>
      </c>
      <c r="L104260">
        <v>51292.800000000003</v>
      </c>
    </row>
    <row r="104261" spans="1:12" x14ac:dyDescent="0.35">
      <c r="A104261">
        <v>3905297857</v>
      </c>
      <c r="B104261" s="1" t="s">
        <v>21751</v>
      </c>
      <c r="C104261" s="1" t="s">
        <v>92334</v>
      </c>
      <c r="D104261" s="1" t="s">
        <v>4872</v>
      </c>
      <c r="F104261" s="1" t="s">
        <v>15</v>
      </c>
      <c r="H104261" s="1" t="s">
        <v>45</v>
      </c>
      <c r="I104261" s="1" t="s">
        <v>241</v>
      </c>
      <c r="J104261">
        <v>1713475729000</v>
      </c>
      <c r="K104261" s="1" t="s">
        <v>18</v>
      </c>
      <c r="L104261">
        <v>76856</v>
      </c>
    </row>
    <row r="104262" spans="1:12" x14ac:dyDescent="0.35">
      <c r="A104262">
        <v>3905297862</v>
      </c>
      <c r="B104262" s="1" t="s">
        <v>34758</v>
      </c>
      <c r="C104262" s="1" t="s">
        <v>1418</v>
      </c>
      <c r="D104262" s="1" t="s">
        <v>343</v>
      </c>
      <c r="F104262" s="1" t="s">
        <v>15</v>
      </c>
      <c r="H104262" s="1" t="s">
        <v>17</v>
      </c>
      <c r="I104262" s="1" t="s">
        <v>241</v>
      </c>
      <c r="J104262">
        <v>1713474933000</v>
      </c>
      <c r="K104262" s="1" t="s">
        <v>18</v>
      </c>
    </row>
    <row r="104263" spans="1:12" x14ac:dyDescent="0.35">
      <c r="A104263">
        <v>3905297867</v>
      </c>
      <c r="B104263" s="1" t="s">
        <v>2056</v>
      </c>
      <c r="C104263" s="1" t="s">
        <v>487</v>
      </c>
      <c r="D104263" s="1" t="s">
        <v>1035</v>
      </c>
      <c r="F104263" s="1" t="s">
        <v>15</v>
      </c>
      <c r="H104263" s="1" t="s">
        <v>45</v>
      </c>
      <c r="I104263" s="1" t="s">
        <v>241</v>
      </c>
      <c r="J104263">
        <v>1713475885000</v>
      </c>
      <c r="K104263" s="1" t="s">
        <v>18</v>
      </c>
    </row>
    <row r="104264" spans="1:12" x14ac:dyDescent="0.35">
      <c r="A104264">
        <v>3905297868</v>
      </c>
      <c r="B104264" s="1" t="s">
        <v>2056</v>
      </c>
      <c r="C104264" s="1" t="s">
        <v>13277</v>
      </c>
      <c r="D104264" s="1" t="s">
        <v>20424</v>
      </c>
      <c r="F104264" s="1" t="s">
        <v>15</v>
      </c>
      <c r="H104264" s="1" t="s">
        <v>45</v>
      </c>
      <c r="I104264" s="1" t="s">
        <v>1145</v>
      </c>
      <c r="J104264">
        <v>1713475885000</v>
      </c>
      <c r="K104264" s="1" t="s">
        <v>18</v>
      </c>
    </row>
    <row r="104265" spans="1:12" x14ac:dyDescent="0.35">
      <c r="A104265">
        <v>3905297869</v>
      </c>
      <c r="B104265" s="1" t="s">
        <v>92335</v>
      </c>
      <c r="C104265" s="1" t="s">
        <v>92336</v>
      </c>
      <c r="D104265" s="1" t="s">
        <v>36</v>
      </c>
      <c r="F104265" s="1" t="s">
        <v>15</v>
      </c>
      <c r="G104265">
        <v>1</v>
      </c>
      <c r="H104265" s="1" t="s">
        <v>45</v>
      </c>
      <c r="I104265" s="1" t="s">
        <v>1145</v>
      </c>
      <c r="J104265">
        <v>1713474942000</v>
      </c>
      <c r="K104265" s="1" t="s">
        <v>18</v>
      </c>
    </row>
    <row r="104266" spans="1:12" x14ac:dyDescent="0.35">
      <c r="A104266">
        <v>3905297871</v>
      </c>
      <c r="B104266" s="1" t="s">
        <v>69642</v>
      </c>
      <c r="C104266" s="1" t="s">
        <v>92337</v>
      </c>
      <c r="D104266" s="1" t="s">
        <v>4097</v>
      </c>
      <c r="F104266" s="1" t="s">
        <v>15</v>
      </c>
      <c r="H104266" s="1" t="s">
        <v>45</v>
      </c>
      <c r="I104266" s="1" t="s">
        <v>241</v>
      </c>
      <c r="J104266">
        <v>1713475612000</v>
      </c>
      <c r="K104266" s="1" t="s">
        <v>18</v>
      </c>
    </row>
    <row r="104267" spans="1:12" x14ac:dyDescent="0.35">
      <c r="A104267">
        <v>3905297872</v>
      </c>
      <c r="B104267" s="1" t="s">
        <v>18307</v>
      </c>
      <c r="C104267" s="1" t="s">
        <v>92338</v>
      </c>
      <c r="D104267" s="1" t="s">
        <v>14696</v>
      </c>
      <c r="F104267" s="1" t="s">
        <v>49</v>
      </c>
      <c r="H104267" s="1" t="s">
        <v>45</v>
      </c>
      <c r="I104267" s="1" t="s">
        <v>241</v>
      </c>
      <c r="J104267">
        <v>1713475715000</v>
      </c>
      <c r="K104267" s="1" t="s">
        <v>50</v>
      </c>
    </row>
    <row r="104268" spans="1:12" x14ac:dyDescent="0.35">
      <c r="A104268">
        <v>3905297873</v>
      </c>
      <c r="B104268" s="1" t="s">
        <v>37945</v>
      </c>
      <c r="C104268" s="1" t="s">
        <v>92339</v>
      </c>
      <c r="D104268" s="1" t="s">
        <v>343</v>
      </c>
      <c r="F104268" s="1" t="s">
        <v>15</v>
      </c>
      <c r="H104268" s="1" t="s">
        <v>45</v>
      </c>
      <c r="I104268" s="1" t="s">
        <v>203</v>
      </c>
      <c r="J104268">
        <v>1713476032000</v>
      </c>
      <c r="K104268" s="1" t="s">
        <v>18</v>
      </c>
    </row>
    <row r="104269" spans="1:12" x14ac:dyDescent="0.35">
      <c r="A104269">
        <v>3905297879</v>
      </c>
      <c r="B104269" s="1" t="s">
        <v>21829</v>
      </c>
      <c r="C104269" s="1" t="s">
        <v>92340</v>
      </c>
      <c r="D104269" s="1" t="s">
        <v>13619</v>
      </c>
      <c r="F104269" s="1" t="s">
        <v>15</v>
      </c>
      <c r="H104269" s="1" t="s">
        <v>45</v>
      </c>
      <c r="I104269" s="1" t="s">
        <v>203</v>
      </c>
      <c r="J104269">
        <v>1713476000000</v>
      </c>
      <c r="K104269" s="1" t="s">
        <v>18</v>
      </c>
      <c r="L104269">
        <v>76586.5</v>
      </c>
    </row>
    <row r="104270" spans="1:12" x14ac:dyDescent="0.35">
      <c r="A104270">
        <v>3905297880</v>
      </c>
      <c r="B104270" s="1" t="s">
        <v>86788</v>
      </c>
      <c r="C104270" s="1" t="s">
        <v>41854</v>
      </c>
      <c r="D104270" s="1" t="s">
        <v>167</v>
      </c>
      <c r="F104270" s="1" t="s">
        <v>15</v>
      </c>
      <c r="H104270" s="1" t="s">
        <v>45</v>
      </c>
      <c r="I104270" s="1" t="s">
        <v>241</v>
      </c>
      <c r="J104270">
        <v>1713475639000</v>
      </c>
      <c r="K104270" s="1" t="s">
        <v>18</v>
      </c>
    </row>
    <row r="104271" spans="1:12" x14ac:dyDescent="0.35">
      <c r="A104271">
        <v>3905297883</v>
      </c>
      <c r="B104271" s="1" t="s">
        <v>18665</v>
      </c>
      <c r="C104271" s="1" t="s">
        <v>92341</v>
      </c>
      <c r="D104271" s="1" t="s">
        <v>970</v>
      </c>
      <c r="F104271" s="1" t="s">
        <v>15</v>
      </c>
      <c r="H104271" s="1" t="s">
        <v>45</v>
      </c>
      <c r="I104271" s="1" t="s">
        <v>241</v>
      </c>
      <c r="J104271">
        <v>1713476056000</v>
      </c>
      <c r="K104271" s="1" t="s">
        <v>18</v>
      </c>
    </row>
    <row r="104272" spans="1:12" x14ac:dyDescent="0.35">
      <c r="A104272">
        <v>3905297893</v>
      </c>
      <c r="B104272" s="1" t="s">
        <v>18307</v>
      </c>
      <c r="C104272" s="1" t="s">
        <v>18385</v>
      </c>
      <c r="D104272" s="1" t="s">
        <v>30258</v>
      </c>
      <c r="F104272" s="1" t="s">
        <v>15</v>
      </c>
      <c r="H104272" s="1" t="s">
        <v>45</v>
      </c>
      <c r="I104272" s="1" t="s">
        <v>203</v>
      </c>
      <c r="J104272">
        <v>1713475715000</v>
      </c>
      <c r="K104272" s="1" t="s">
        <v>18</v>
      </c>
    </row>
    <row r="104273" spans="1:12" x14ac:dyDescent="0.35">
      <c r="A104273">
        <v>3905297895</v>
      </c>
      <c r="B104273" s="1" t="s">
        <v>18487</v>
      </c>
      <c r="C104273" s="1" t="s">
        <v>92342</v>
      </c>
      <c r="D104273" s="1" t="s">
        <v>5147</v>
      </c>
      <c r="F104273" s="1" t="s">
        <v>15</v>
      </c>
      <c r="H104273" s="1" t="s">
        <v>17</v>
      </c>
      <c r="I104273" s="1" t="s">
        <v>282</v>
      </c>
      <c r="J104273">
        <v>1713475758000</v>
      </c>
      <c r="K104273" s="1" t="s">
        <v>18</v>
      </c>
      <c r="L104273">
        <v>105000</v>
      </c>
    </row>
    <row r="104274" spans="1:12" x14ac:dyDescent="0.35">
      <c r="A104274">
        <v>3905297902</v>
      </c>
      <c r="B104274" s="1" t="s">
        <v>92343</v>
      </c>
      <c r="C104274" s="1" t="s">
        <v>92344</v>
      </c>
      <c r="D104274" s="1" t="s">
        <v>244</v>
      </c>
      <c r="E104274">
        <v>100000</v>
      </c>
      <c r="F104274" s="1" t="s">
        <v>15</v>
      </c>
      <c r="H104274" s="1" t="s">
        <v>45</v>
      </c>
      <c r="I104274" s="1" t="s">
        <v>241</v>
      </c>
      <c r="J104274">
        <v>1713475680000</v>
      </c>
      <c r="K104274" s="1" t="s">
        <v>18</v>
      </c>
      <c r="L104274">
        <v>100000</v>
      </c>
    </row>
    <row r="104275" spans="1:12" x14ac:dyDescent="0.35">
      <c r="A104275">
        <v>3905297903</v>
      </c>
      <c r="B104275" s="1" t="s">
        <v>18647</v>
      </c>
      <c r="C104275" s="1" t="s">
        <v>92345</v>
      </c>
      <c r="D104275" s="1" t="s">
        <v>40244</v>
      </c>
      <c r="F104275" s="1" t="s">
        <v>15</v>
      </c>
      <c r="H104275" s="1" t="s">
        <v>45</v>
      </c>
      <c r="I104275" s="1" t="s">
        <v>282</v>
      </c>
      <c r="J104275">
        <v>1713476057000</v>
      </c>
      <c r="K104275" s="1" t="s">
        <v>18</v>
      </c>
      <c r="L104275">
        <v>47621.599999999999</v>
      </c>
    </row>
    <row r="104276" spans="1:12" x14ac:dyDescent="0.35">
      <c r="A104276">
        <v>3905297910</v>
      </c>
      <c r="B104276" s="1" t="s">
        <v>18307</v>
      </c>
      <c r="C104276" s="1" t="s">
        <v>11404</v>
      </c>
      <c r="D104276" s="1" t="s">
        <v>5762</v>
      </c>
      <c r="F104276" s="1" t="s">
        <v>49</v>
      </c>
      <c r="H104276" s="1" t="s">
        <v>45</v>
      </c>
      <c r="I104276" s="1" t="s">
        <v>203</v>
      </c>
      <c r="J104276">
        <v>1713475715000</v>
      </c>
      <c r="K104276" s="1" t="s">
        <v>50</v>
      </c>
    </row>
    <row r="104277" spans="1:12" x14ac:dyDescent="0.35">
      <c r="A104277">
        <v>3905297913</v>
      </c>
      <c r="B104277" s="1" t="s">
        <v>18576</v>
      </c>
      <c r="C104277" s="1" t="s">
        <v>92346</v>
      </c>
      <c r="D104277" s="1" t="s">
        <v>10929</v>
      </c>
      <c r="F104277" s="1" t="s">
        <v>15</v>
      </c>
      <c r="H104277" s="1" t="s">
        <v>45</v>
      </c>
      <c r="I104277" s="1" t="s">
        <v>203</v>
      </c>
      <c r="J104277">
        <v>1713475995000</v>
      </c>
      <c r="K104277" s="1" t="s">
        <v>18</v>
      </c>
    </row>
    <row r="104278" spans="1:12" x14ac:dyDescent="0.35">
      <c r="A104278">
        <v>3905297915</v>
      </c>
      <c r="B104278" s="1" t="s">
        <v>18307</v>
      </c>
      <c r="C104278" s="1" t="s">
        <v>3532</v>
      </c>
      <c r="D104278" s="1" t="s">
        <v>1942</v>
      </c>
      <c r="F104278" s="1" t="s">
        <v>49</v>
      </c>
      <c r="H104278" s="1" t="s">
        <v>45</v>
      </c>
      <c r="I104278" s="1" t="s">
        <v>203</v>
      </c>
      <c r="J104278">
        <v>1713475715000</v>
      </c>
      <c r="K104278" s="1" t="s">
        <v>50</v>
      </c>
    </row>
    <row r="104279" spans="1:12" x14ac:dyDescent="0.35">
      <c r="A104279">
        <v>3905297916</v>
      </c>
      <c r="B104279" s="1" t="s">
        <v>18307</v>
      </c>
      <c r="C104279" s="1" t="s">
        <v>216</v>
      </c>
      <c r="D104279" s="1" t="s">
        <v>2468</v>
      </c>
      <c r="F104279" s="1" t="s">
        <v>49</v>
      </c>
      <c r="H104279" s="1" t="s">
        <v>45</v>
      </c>
      <c r="I104279" s="1" t="s">
        <v>241</v>
      </c>
      <c r="J104279">
        <v>1713475715000</v>
      </c>
      <c r="K104279" s="1" t="s">
        <v>50</v>
      </c>
    </row>
    <row r="104280" spans="1:12" x14ac:dyDescent="0.35">
      <c r="A104280">
        <v>3905297921</v>
      </c>
      <c r="B104280" s="1" t="s">
        <v>92077</v>
      </c>
      <c r="C104280" s="1" t="s">
        <v>92078</v>
      </c>
      <c r="D104280" s="1" t="s">
        <v>90</v>
      </c>
      <c r="F104280" s="1" t="s">
        <v>15</v>
      </c>
      <c r="H104280" s="1" t="s">
        <v>45</v>
      </c>
      <c r="I104280" s="1" t="s">
        <v>203</v>
      </c>
      <c r="J104280">
        <v>1713475788000</v>
      </c>
      <c r="K104280" s="1" t="s">
        <v>18</v>
      </c>
    </row>
    <row r="104281" spans="1:12" x14ac:dyDescent="0.35">
      <c r="A104281">
        <v>3905297922</v>
      </c>
      <c r="B104281" s="1" t="s">
        <v>92077</v>
      </c>
      <c r="C104281" s="1" t="s">
        <v>92347</v>
      </c>
      <c r="D104281" s="1" t="s">
        <v>8985</v>
      </c>
      <c r="F104281" s="1" t="s">
        <v>15</v>
      </c>
      <c r="H104281" s="1" t="s">
        <v>45</v>
      </c>
      <c r="I104281" s="1" t="s">
        <v>203</v>
      </c>
      <c r="J104281">
        <v>1713475788000</v>
      </c>
      <c r="K104281" s="1" t="s">
        <v>18</v>
      </c>
    </row>
    <row r="104282" spans="1:12" x14ac:dyDescent="0.35">
      <c r="A104282">
        <v>3905297929</v>
      </c>
      <c r="B104282" s="1" t="s">
        <v>37953</v>
      </c>
      <c r="C104282" s="1" t="s">
        <v>92348</v>
      </c>
      <c r="D104282" s="1" t="s">
        <v>36</v>
      </c>
      <c r="F104282" s="1" t="s">
        <v>15</v>
      </c>
      <c r="G104282">
        <v>1</v>
      </c>
      <c r="H104282" s="1" t="s">
        <v>45</v>
      </c>
      <c r="I104282" s="1" t="s">
        <v>16</v>
      </c>
      <c r="J104282">
        <v>1713475929000</v>
      </c>
      <c r="K104282" s="1" t="s">
        <v>18</v>
      </c>
      <c r="L104282">
        <v>174624</v>
      </c>
    </row>
    <row r="104283" spans="1:12" x14ac:dyDescent="0.35">
      <c r="A104283">
        <v>3905297937</v>
      </c>
      <c r="B104283" s="1" t="s">
        <v>21904</v>
      </c>
      <c r="C104283" s="1" t="s">
        <v>92349</v>
      </c>
      <c r="D104283" s="1" t="s">
        <v>5382</v>
      </c>
      <c r="F104283" s="1" t="s">
        <v>15</v>
      </c>
      <c r="H104283" s="1" t="s">
        <v>45</v>
      </c>
      <c r="I104283" s="1" t="s">
        <v>16</v>
      </c>
      <c r="J104283">
        <v>1713475739000</v>
      </c>
      <c r="K104283" s="1" t="s">
        <v>18</v>
      </c>
    </row>
    <row r="104284" spans="1:12" x14ac:dyDescent="0.35">
      <c r="A104284">
        <v>3905297940</v>
      </c>
      <c r="B104284" s="1" t="s">
        <v>21904</v>
      </c>
      <c r="C104284" s="1" t="s">
        <v>112</v>
      </c>
      <c r="D104284" s="1" t="s">
        <v>5382</v>
      </c>
      <c r="F104284" s="1" t="s">
        <v>15</v>
      </c>
      <c r="H104284" s="1" t="s">
        <v>45</v>
      </c>
      <c r="I104284" s="1" t="s">
        <v>16</v>
      </c>
      <c r="J104284">
        <v>1713475739000</v>
      </c>
      <c r="K104284" s="1" t="s">
        <v>18</v>
      </c>
    </row>
    <row r="104285" spans="1:12" x14ac:dyDescent="0.35">
      <c r="A104285">
        <v>3905297945</v>
      </c>
      <c r="B104285" s="1" t="s">
        <v>18307</v>
      </c>
      <c r="C104285" s="1" t="s">
        <v>92350</v>
      </c>
      <c r="D104285" s="1" t="s">
        <v>30183</v>
      </c>
      <c r="F104285" s="1" t="s">
        <v>15</v>
      </c>
      <c r="H104285" s="1" t="s">
        <v>45</v>
      </c>
      <c r="I104285" s="1" t="s">
        <v>241</v>
      </c>
      <c r="J104285">
        <v>1713475715000</v>
      </c>
      <c r="K104285" s="1" t="s">
        <v>18</v>
      </c>
    </row>
    <row r="104286" spans="1:12" x14ac:dyDescent="0.35">
      <c r="A104286">
        <v>3905297946</v>
      </c>
      <c r="B104286" s="1" t="s">
        <v>92351</v>
      </c>
      <c r="C104286" s="1" t="s">
        <v>12273</v>
      </c>
      <c r="D104286" s="1" t="s">
        <v>2649</v>
      </c>
      <c r="F104286" s="1" t="s">
        <v>15</v>
      </c>
      <c r="H104286" s="1" t="s">
        <v>17</v>
      </c>
      <c r="I104286" s="1" t="s">
        <v>16</v>
      </c>
      <c r="J104286">
        <v>1713475385000</v>
      </c>
      <c r="K104286" s="1" t="s">
        <v>18</v>
      </c>
      <c r="L104286">
        <v>67500</v>
      </c>
    </row>
    <row r="104287" spans="1:12" x14ac:dyDescent="0.35">
      <c r="A104287">
        <v>3905297947</v>
      </c>
      <c r="B104287" s="1" t="s">
        <v>18623</v>
      </c>
      <c r="C104287" s="1" t="s">
        <v>92352</v>
      </c>
      <c r="D104287" s="1" t="s">
        <v>660</v>
      </c>
      <c r="F104287" s="1" t="s">
        <v>15</v>
      </c>
      <c r="G104287">
        <v>1</v>
      </c>
      <c r="H104287" s="1" t="s">
        <v>45</v>
      </c>
      <c r="I104287" s="1" t="s">
        <v>241</v>
      </c>
      <c r="J104287">
        <v>1713476024000</v>
      </c>
      <c r="K104287" s="1" t="s">
        <v>18</v>
      </c>
    </row>
    <row r="104288" spans="1:12" x14ac:dyDescent="0.35">
      <c r="A104288">
        <v>3905297953</v>
      </c>
      <c r="B104288" s="1" t="s">
        <v>92353</v>
      </c>
      <c r="C104288" s="1" t="s">
        <v>92354</v>
      </c>
      <c r="D104288" s="1" t="s">
        <v>199</v>
      </c>
      <c r="F104288" s="1" t="s">
        <v>37</v>
      </c>
      <c r="H104288" s="1" t="s">
        <v>45</v>
      </c>
      <c r="I104288" s="1" t="s">
        <v>241</v>
      </c>
      <c r="J104288">
        <v>1713475071000</v>
      </c>
      <c r="K104288" s="1" t="s">
        <v>39</v>
      </c>
    </row>
    <row r="104289" spans="1:12" x14ac:dyDescent="0.35">
      <c r="A104289">
        <v>3905297954</v>
      </c>
      <c r="B104289" s="1" t="s">
        <v>18307</v>
      </c>
      <c r="C104289" s="1" t="s">
        <v>11404</v>
      </c>
      <c r="D104289" s="1" t="s">
        <v>635</v>
      </c>
      <c r="F104289" s="1" t="s">
        <v>49</v>
      </c>
      <c r="H104289" s="1" t="s">
        <v>45</v>
      </c>
      <c r="I104289" s="1" t="s">
        <v>203</v>
      </c>
      <c r="J104289">
        <v>1713475715000</v>
      </c>
      <c r="K104289" s="1" t="s">
        <v>50</v>
      </c>
    </row>
    <row r="104290" spans="1:12" x14ac:dyDescent="0.35">
      <c r="A104290">
        <v>3905297955</v>
      </c>
      <c r="B104290" s="1" t="s">
        <v>6715</v>
      </c>
      <c r="C104290" s="1" t="s">
        <v>92355</v>
      </c>
      <c r="D104290" s="1" t="s">
        <v>261</v>
      </c>
      <c r="F104290" s="1" t="s">
        <v>15</v>
      </c>
      <c r="H104290" s="1" t="s">
        <v>45</v>
      </c>
      <c r="I104290" s="1" t="s">
        <v>16</v>
      </c>
      <c r="J104290">
        <v>1713475078000</v>
      </c>
      <c r="K104290" s="1" t="s">
        <v>18</v>
      </c>
    </row>
    <row r="104291" spans="1:12" x14ac:dyDescent="0.35">
      <c r="A104291">
        <v>3905297956</v>
      </c>
      <c r="B104291" s="1" t="s">
        <v>21832</v>
      </c>
      <c r="C104291" s="1" t="s">
        <v>92356</v>
      </c>
      <c r="D104291" s="1" t="s">
        <v>261</v>
      </c>
      <c r="F104291" s="1" t="s">
        <v>15</v>
      </c>
      <c r="H104291" s="1" t="s">
        <v>45</v>
      </c>
      <c r="I104291" s="1" t="s">
        <v>241</v>
      </c>
      <c r="J104291">
        <v>1713475779000</v>
      </c>
      <c r="K104291" s="1" t="s">
        <v>18</v>
      </c>
    </row>
    <row r="104292" spans="1:12" x14ac:dyDescent="0.35">
      <c r="A104292">
        <v>3905297965</v>
      </c>
      <c r="B104292" s="1" t="s">
        <v>18446</v>
      </c>
      <c r="C104292" s="1" t="s">
        <v>316</v>
      </c>
      <c r="D104292" s="1" t="s">
        <v>73009</v>
      </c>
      <c r="E104292">
        <v>19</v>
      </c>
      <c r="F104292" s="1" t="s">
        <v>15</v>
      </c>
      <c r="H104292" s="1" t="s">
        <v>45</v>
      </c>
      <c r="I104292" s="1" t="s">
        <v>203</v>
      </c>
      <c r="J104292">
        <v>1713475833000</v>
      </c>
      <c r="K104292" s="1" t="s">
        <v>18</v>
      </c>
      <c r="L104292">
        <v>39520</v>
      </c>
    </row>
    <row r="104293" spans="1:12" x14ac:dyDescent="0.35">
      <c r="A104293">
        <v>3905297966</v>
      </c>
      <c r="B104293" s="1" t="s">
        <v>18446</v>
      </c>
      <c r="C104293" s="1" t="s">
        <v>37913</v>
      </c>
      <c r="D104293" s="1" t="s">
        <v>53398</v>
      </c>
      <c r="F104293" s="1" t="s">
        <v>15</v>
      </c>
      <c r="H104293" s="1" t="s">
        <v>45</v>
      </c>
      <c r="I104293" s="1" t="s">
        <v>203</v>
      </c>
      <c r="J104293">
        <v>1713475833000</v>
      </c>
      <c r="K104293" s="1" t="s">
        <v>18</v>
      </c>
    </row>
    <row r="104294" spans="1:12" x14ac:dyDescent="0.35">
      <c r="A104294">
        <v>3905297967</v>
      </c>
      <c r="B104294" s="1" t="s">
        <v>18446</v>
      </c>
      <c r="C104294" s="1" t="s">
        <v>92357</v>
      </c>
      <c r="D104294" s="1" t="s">
        <v>8347</v>
      </c>
      <c r="F104294" s="1" t="s">
        <v>15</v>
      </c>
      <c r="H104294" s="1" t="s">
        <v>45</v>
      </c>
      <c r="I104294" s="1" t="s">
        <v>241</v>
      </c>
      <c r="J104294">
        <v>1713475833000</v>
      </c>
      <c r="K104294" s="1" t="s">
        <v>18</v>
      </c>
    </row>
    <row r="104295" spans="1:12" x14ac:dyDescent="0.35">
      <c r="A104295">
        <v>3905297978</v>
      </c>
      <c r="B104295" s="1" t="s">
        <v>92358</v>
      </c>
      <c r="C104295" s="1" t="s">
        <v>92359</v>
      </c>
      <c r="D104295" s="1" t="s">
        <v>92360</v>
      </c>
      <c r="F104295" s="1" t="s">
        <v>15</v>
      </c>
      <c r="H104295" s="1" t="s">
        <v>45</v>
      </c>
      <c r="I104295" s="1" t="s">
        <v>203</v>
      </c>
      <c r="J104295">
        <v>1713475902000</v>
      </c>
      <c r="K104295" s="1" t="s">
        <v>18</v>
      </c>
    </row>
    <row r="104296" spans="1:12" x14ac:dyDescent="0.35">
      <c r="A104296">
        <v>3905297991</v>
      </c>
      <c r="B104296" s="1" t="s">
        <v>92361</v>
      </c>
      <c r="C104296" s="1" t="s">
        <v>3799</v>
      </c>
      <c r="D104296" s="1" t="s">
        <v>13469</v>
      </c>
      <c r="F104296" s="1" t="s">
        <v>15</v>
      </c>
      <c r="H104296" s="1" t="s">
        <v>45</v>
      </c>
      <c r="I104296" s="1" t="s">
        <v>241</v>
      </c>
      <c r="J104296">
        <v>1713476064000</v>
      </c>
      <c r="K104296" s="1" t="s">
        <v>18</v>
      </c>
    </row>
    <row r="104297" spans="1:12" x14ac:dyDescent="0.35">
      <c r="A104297">
        <v>3905298016</v>
      </c>
      <c r="B104297" s="1" t="s">
        <v>7907</v>
      </c>
      <c r="C104297" s="1" t="s">
        <v>521</v>
      </c>
      <c r="D104297" s="1" t="s">
        <v>365</v>
      </c>
      <c r="F104297" s="1" t="s">
        <v>15</v>
      </c>
      <c r="H104297" s="1" t="s">
        <v>17</v>
      </c>
      <c r="I104297" s="1" t="s">
        <v>241</v>
      </c>
      <c r="J104297">
        <v>1713473338000</v>
      </c>
      <c r="K104297" s="1" t="s">
        <v>18</v>
      </c>
    </row>
    <row r="104298" spans="1:12" x14ac:dyDescent="0.35">
      <c r="A104298">
        <v>3905298034</v>
      </c>
      <c r="B104298" s="1" t="s">
        <v>92362</v>
      </c>
      <c r="C104298" s="1" t="s">
        <v>74600</v>
      </c>
      <c r="D104298" s="1" t="s">
        <v>4317</v>
      </c>
      <c r="F104298" s="1" t="s">
        <v>15</v>
      </c>
      <c r="H104298" s="1" t="s">
        <v>17</v>
      </c>
      <c r="I104298" s="1" t="s">
        <v>241</v>
      </c>
      <c r="J104298">
        <v>1713473484000</v>
      </c>
      <c r="K104298" s="1" t="s">
        <v>18</v>
      </c>
    </row>
    <row r="104299" spans="1:12" x14ac:dyDescent="0.35">
      <c r="A104299">
        <v>3905298036</v>
      </c>
      <c r="B104299" s="1" t="s">
        <v>16450</v>
      </c>
      <c r="C104299" s="1" t="s">
        <v>92363</v>
      </c>
      <c r="D104299" s="1" t="s">
        <v>234</v>
      </c>
      <c r="F104299" s="1" t="s">
        <v>37</v>
      </c>
      <c r="H104299" s="1" t="s">
        <v>38</v>
      </c>
      <c r="I104299" s="1" t="s">
        <v>241</v>
      </c>
      <c r="J104299">
        <v>1713474100000</v>
      </c>
      <c r="K104299" s="1" t="s">
        <v>39</v>
      </c>
    </row>
    <row r="104300" spans="1:12" x14ac:dyDescent="0.35">
      <c r="A104300">
        <v>3905298038</v>
      </c>
      <c r="B104300" s="1" t="s">
        <v>68999</v>
      </c>
      <c r="C104300" s="1" t="s">
        <v>92364</v>
      </c>
      <c r="D104300" s="1" t="s">
        <v>835</v>
      </c>
      <c r="F104300" s="1" t="s">
        <v>15</v>
      </c>
      <c r="H104300" s="1" t="s">
        <v>45</v>
      </c>
      <c r="I104300" s="1" t="s">
        <v>203</v>
      </c>
      <c r="J104300">
        <v>1713474089000</v>
      </c>
      <c r="K104300" s="1" t="s">
        <v>18</v>
      </c>
      <c r="L104300">
        <v>95305</v>
      </c>
    </row>
    <row r="104301" spans="1:12" x14ac:dyDescent="0.35">
      <c r="A104301">
        <v>3905298041</v>
      </c>
      <c r="B104301" s="1" t="s">
        <v>91636</v>
      </c>
      <c r="C104301" s="1" t="s">
        <v>92365</v>
      </c>
      <c r="D104301" s="1" t="s">
        <v>835</v>
      </c>
      <c r="F104301" s="1" t="s">
        <v>15</v>
      </c>
      <c r="H104301" s="1" t="s">
        <v>45</v>
      </c>
      <c r="I104301" s="1" t="s">
        <v>32</v>
      </c>
      <c r="J104301">
        <v>1713474087000</v>
      </c>
      <c r="K104301" s="1" t="s">
        <v>18</v>
      </c>
      <c r="L104301">
        <v>67427</v>
      </c>
    </row>
    <row r="104302" spans="1:12" x14ac:dyDescent="0.35">
      <c r="A104302">
        <v>3905298043</v>
      </c>
      <c r="B104302" s="1" t="s">
        <v>68999</v>
      </c>
      <c r="C104302" s="1" t="s">
        <v>92366</v>
      </c>
      <c r="D104302" s="1" t="s">
        <v>10162</v>
      </c>
      <c r="F104302" s="1" t="s">
        <v>15</v>
      </c>
      <c r="H104302" s="1" t="s">
        <v>45</v>
      </c>
      <c r="I104302" s="1" t="s">
        <v>32</v>
      </c>
      <c r="J104302">
        <v>1713474089000</v>
      </c>
      <c r="K104302" s="1" t="s">
        <v>18</v>
      </c>
      <c r="L104302">
        <v>46800</v>
      </c>
    </row>
    <row r="104303" spans="1:12" x14ac:dyDescent="0.35">
      <c r="A104303">
        <v>3905298047</v>
      </c>
      <c r="B104303" s="1" t="s">
        <v>16711</v>
      </c>
      <c r="C104303" s="1" t="s">
        <v>92367</v>
      </c>
      <c r="D104303" s="1" t="s">
        <v>835</v>
      </c>
      <c r="F104303" s="1" t="s">
        <v>15</v>
      </c>
      <c r="H104303" s="1" t="s">
        <v>45</v>
      </c>
      <c r="I104303" s="1" t="s">
        <v>203</v>
      </c>
      <c r="J104303">
        <v>1713474088000</v>
      </c>
      <c r="K104303" s="1" t="s">
        <v>18</v>
      </c>
      <c r="L104303">
        <v>66009.5</v>
      </c>
    </row>
    <row r="104304" spans="1:12" x14ac:dyDescent="0.35">
      <c r="A104304">
        <v>3905298048</v>
      </c>
      <c r="B104304" s="1" t="s">
        <v>92368</v>
      </c>
      <c r="C104304" s="1" t="s">
        <v>92369</v>
      </c>
      <c r="D104304" s="1" t="s">
        <v>835</v>
      </c>
      <c r="F104304" s="1" t="s">
        <v>15</v>
      </c>
      <c r="H104304" s="1" t="s">
        <v>45</v>
      </c>
      <c r="I104304" s="1" t="s">
        <v>2005</v>
      </c>
      <c r="J104304">
        <v>1713474086000</v>
      </c>
      <c r="K104304" s="1" t="s">
        <v>18</v>
      </c>
      <c r="L104304">
        <v>95305</v>
      </c>
    </row>
    <row r="104305" spans="1:12" x14ac:dyDescent="0.35">
      <c r="A104305">
        <v>3905298060</v>
      </c>
      <c r="B104305" s="1" t="s">
        <v>16458</v>
      </c>
      <c r="C104305" s="1" t="s">
        <v>92370</v>
      </c>
      <c r="D104305" s="1" t="s">
        <v>234</v>
      </c>
      <c r="F104305" s="1" t="s">
        <v>15</v>
      </c>
      <c r="H104305" s="1" t="s">
        <v>45</v>
      </c>
      <c r="I104305" s="1" t="s">
        <v>203</v>
      </c>
      <c r="J104305">
        <v>1713474159000</v>
      </c>
      <c r="K104305" s="1" t="s">
        <v>18</v>
      </c>
      <c r="L104305">
        <v>141107.20000000001</v>
      </c>
    </row>
    <row r="104306" spans="1:12" x14ac:dyDescent="0.35">
      <c r="A104306">
        <v>3905298069</v>
      </c>
      <c r="B104306" s="1" t="s">
        <v>68988</v>
      </c>
      <c r="C104306" s="1" t="s">
        <v>69003</v>
      </c>
      <c r="D104306" s="1" t="s">
        <v>44756</v>
      </c>
      <c r="F104306" s="1" t="s">
        <v>15</v>
      </c>
      <c r="H104306" s="1" t="s">
        <v>45</v>
      </c>
      <c r="I104306" s="1" t="s">
        <v>203</v>
      </c>
      <c r="J104306">
        <v>1713474145000</v>
      </c>
      <c r="K104306" s="1" t="s">
        <v>18</v>
      </c>
    </row>
    <row r="104307" spans="1:12" x14ac:dyDescent="0.35">
      <c r="A104307">
        <v>3905298092</v>
      </c>
      <c r="B104307" s="1" t="s">
        <v>16812</v>
      </c>
      <c r="C104307" s="1" t="s">
        <v>92371</v>
      </c>
      <c r="D104307" s="1" t="s">
        <v>996</v>
      </c>
      <c r="E104307">
        <v>18.5</v>
      </c>
      <c r="F104307" s="1" t="s">
        <v>15</v>
      </c>
      <c r="H104307" s="1" t="s">
        <v>45</v>
      </c>
      <c r="I104307" s="1" t="s">
        <v>203</v>
      </c>
      <c r="J104307">
        <v>1713474398000</v>
      </c>
      <c r="K104307" s="1" t="s">
        <v>18</v>
      </c>
      <c r="L104307">
        <v>38480</v>
      </c>
    </row>
    <row r="104308" spans="1:12" x14ac:dyDescent="0.35">
      <c r="A104308">
        <v>3905298093</v>
      </c>
      <c r="B104308" s="1" t="s">
        <v>54556</v>
      </c>
      <c r="C104308" s="1" t="s">
        <v>92372</v>
      </c>
      <c r="D104308" s="1" t="s">
        <v>234</v>
      </c>
      <c r="F104308" s="1" t="s">
        <v>15</v>
      </c>
      <c r="H104308" s="1" t="s">
        <v>45</v>
      </c>
      <c r="I104308" s="1" t="s">
        <v>203</v>
      </c>
      <c r="J104308">
        <v>1713474398000</v>
      </c>
      <c r="K104308" s="1" t="s">
        <v>18</v>
      </c>
    </row>
    <row r="104309" spans="1:12" x14ac:dyDescent="0.35">
      <c r="A104309">
        <v>3905298108</v>
      </c>
      <c r="B104309" s="1" t="s">
        <v>18313</v>
      </c>
      <c r="C104309" s="1" t="s">
        <v>92373</v>
      </c>
      <c r="D104309" s="1" t="s">
        <v>5051</v>
      </c>
      <c r="F104309" s="1" t="s">
        <v>15</v>
      </c>
      <c r="H104309" s="1" t="s">
        <v>45</v>
      </c>
      <c r="I104309" s="1" t="s">
        <v>1145</v>
      </c>
      <c r="J104309">
        <v>1713474398000</v>
      </c>
      <c r="K104309" s="1" t="s">
        <v>18</v>
      </c>
    </row>
    <row r="104310" spans="1:12" x14ac:dyDescent="0.35">
      <c r="A104310">
        <v>3905298109</v>
      </c>
      <c r="B104310" s="1" t="s">
        <v>91676</v>
      </c>
      <c r="C104310" s="1" t="s">
        <v>92374</v>
      </c>
      <c r="D104310" s="1" t="s">
        <v>163</v>
      </c>
      <c r="E104310">
        <v>25.34</v>
      </c>
      <c r="F104310" s="1" t="s">
        <v>15</v>
      </c>
      <c r="H104310" s="1" t="s">
        <v>45</v>
      </c>
      <c r="I104310" s="1" t="s">
        <v>241</v>
      </c>
      <c r="J104310">
        <v>1713474398000</v>
      </c>
      <c r="K104310" s="1" t="s">
        <v>18</v>
      </c>
      <c r="L104310">
        <v>52707.199999999997</v>
      </c>
    </row>
    <row r="104311" spans="1:12" x14ac:dyDescent="0.35">
      <c r="A104311">
        <v>3905298130</v>
      </c>
      <c r="B104311" s="1" t="s">
        <v>18257</v>
      </c>
      <c r="C104311" s="1" t="s">
        <v>92375</v>
      </c>
      <c r="D104311" s="1" t="s">
        <v>1446</v>
      </c>
      <c r="F104311" s="1" t="s">
        <v>15</v>
      </c>
      <c r="H104311" s="1" t="s">
        <v>45</v>
      </c>
      <c r="I104311" s="1" t="s">
        <v>203</v>
      </c>
      <c r="J104311">
        <v>1713474398000</v>
      </c>
      <c r="K104311" s="1" t="s">
        <v>18</v>
      </c>
    </row>
    <row r="104312" spans="1:12" x14ac:dyDescent="0.35">
      <c r="A104312">
        <v>3905298144</v>
      </c>
      <c r="B104312" s="1" t="s">
        <v>16579</v>
      </c>
      <c r="C104312" s="1" t="s">
        <v>92376</v>
      </c>
      <c r="D104312" s="1" t="s">
        <v>3062</v>
      </c>
      <c r="F104312" s="1" t="s">
        <v>15</v>
      </c>
      <c r="H104312" s="1" t="s">
        <v>45</v>
      </c>
      <c r="I104312" s="1" t="s">
        <v>203</v>
      </c>
      <c r="J104312">
        <v>1713474398000</v>
      </c>
      <c r="K104312" s="1" t="s">
        <v>18</v>
      </c>
    </row>
    <row r="104313" spans="1:12" x14ac:dyDescent="0.35">
      <c r="A104313">
        <v>3905298162</v>
      </c>
      <c r="B104313" s="1" t="s">
        <v>16</v>
      </c>
      <c r="C104313" s="1" t="s">
        <v>92377</v>
      </c>
      <c r="D104313" s="1" t="s">
        <v>1363</v>
      </c>
      <c r="F104313" s="1" t="s">
        <v>15</v>
      </c>
      <c r="H104313" s="1" t="s">
        <v>38</v>
      </c>
      <c r="I104313" s="1" t="s">
        <v>16</v>
      </c>
      <c r="J104313">
        <v>1713473664000</v>
      </c>
      <c r="K104313" s="1" t="s">
        <v>18</v>
      </c>
    </row>
    <row r="104314" spans="1:12" x14ac:dyDescent="0.35">
      <c r="A104314">
        <v>3905298168</v>
      </c>
      <c r="B104314" s="1" t="s">
        <v>14360</v>
      </c>
      <c r="C104314" s="1" t="s">
        <v>92378</v>
      </c>
      <c r="D104314" s="1" t="s">
        <v>219</v>
      </c>
      <c r="F104314" s="1" t="s">
        <v>37</v>
      </c>
      <c r="H104314" s="1" t="s">
        <v>17</v>
      </c>
      <c r="I104314" s="1" t="s">
        <v>282</v>
      </c>
      <c r="J104314">
        <v>1713473556000</v>
      </c>
      <c r="K104314" s="1" t="s">
        <v>39</v>
      </c>
      <c r="L104314">
        <v>48880</v>
      </c>
    </row>
    <row r="104315" spans="1:12" x14ac:dyDescent="0.35">
      <c r="A104315">
        <v>3905298176</v>
      </c>
      <c r="B104315" s="1" t="s">
        <v>86189</v>
      </c>
      <c r="C104315" s="1" t="s">
        <v>3270</v>
      </c>
      <c r="D104315" s="1" t="s">
        <v>479</v>
      </c>
      <c r="F104315" s="1" t="s">
        <v>15</v>
      </c>
      <c r="H104315" s="1" t="s">
        <v>17</v>
      </c>
      <c r="I104315" s="1" t="s">
        <v>282</v>
      </c>
      <c r="J104315">
        <v>1713473572000</v>
      </c>
      <c r="K104315" s="1" t="s">
        <v>18</v>
      </c>
    </row>
    <row r="104316" spans="1:12" x14ac:dyDescent="0.35">
      <c r="A104316">
        <v>3905298205</v>
      </c>
      <c r="B104316" s="1" t="s">
        <v>16687</v>
      </c>
      <c r="C104316" s="1" t="s">
        <v>92379</v>
      </c>
      <c r="D104316" s="1" t="s">
        <v>41</v>
      </c>
      <c r="F104316" s="1" t="s">
        <v>15</v>
      </c>
      <c r="H104316" s="1" t="s">
        <v>38</v>
      </c>
      <c r="I104316" s="1" t="s">
        <v>282</v>
      </c>
      <c r="J104316">
        <v>1713474372000</v>
      </c>
      <c r="K104316" s="1" t="s">
        <v>18</v>
      </c>
      <c r="L104316">
        <v>145000</v>
      </c>
    </row>
    <row r="104317" spans="1:12" x14ac:dyDescent="0.35">
      <c r="A104317">
        <v>3905298206</v>
      </c>
      <c r="B104317" s="1" t="s">
        <v>16687</v>
      </c>
      <c r="C104317" s="1" t="s">
        <v>41560</v>
      </c>
      <c r="D104317" s="1" t="s">
        <v>163</v>
      </c>
      <c r="F104317" s="1" t="s">
        <v>15</v>
      </c>
      <c r="H104317" s="1" t="s">
        <v>38</v>
      </c>
      <c r="I104317" s="1" t="s">
        <v>282</v>
      </c>
      <c r="J104317">
        <v>1713474372000</v>
      </c>
      <c r="K104317" s="1" t="s">
        <v>18</v>
      </c>
    </row>
    <row r="104318" spans="1:12" x14ac:dyDescent="0.35">
      <c r="A104318">
        <v>3905298207</v>
      </c>
      <c r="B104318" s="1" t="s">
        <v>16687</v>
      </c>
      <c r="C104318" s="1" t="s">
        <v>54481</v>
      </c>
      <c r="D104318" s="1" t="s">
        <v>9970</v>
      </c>
      <c r="F104318" s="1" t="s">
        <v>15</v>
      </c>
      <c r="H104318" s="1" t="s">
        <v>38</v>
      </c>
      <c r="I104318" s="1" t="s">
        <v>282</v>
      </c>
      <c r="J104318">
        <v>1713474372000</v>
      </c>
      <c r="K104318" s="1" t="s">
        <v>18</v>
      </c>
    </row>
    <row r="104319" spans="1:12" x14ac:dyDescent="0.35">
      <c r="A104319">
        <v>3905298209</v>
      </c>
      <c r="B104319" s="1" t="s">
        <v>16687</v>
      </c>
      <c r="C104319" s="1" t="s">
        <v>92380</v>
      </c>
      <c r="D104319" s="1" t="s">
        <v>108</v>
      </c>
      <c r="F104319" s="1" t="s">
        <v>15</v>
      </c>
      <c r="H104319" s="1" t="s">
        <v>38</v>
      </c>
      <c r="I104319" s="1" t="s">
        <v>282</v>
      </c>
      <c r="J104319">
        <v>1713474372000</v>
      </c>
      <c r="K104319" s="1" t="s">
        <v>18</v>
      </c>
    </row>
    <row r="104320" spans="1:12" x14ac:dyDescent="0.35">
      <c r="A104320">
        <v>3905298227</v>
      </c>
      <c r="B104320" s="1" t="s">
        <v>37790</v>
      </c>
      <c r="C104320" s="1" t="s">
        <v>84982</v>
      </c>
      <c r="D104320" s="1" t="s">
        <v>677</v>
      </c>
      <c r="F104320" s="1" t="s">
        <v>15</v>
      </c>
      <c r="H104320" s="1" t="s">
        <v>45</v>
      </c>
      <c r="I104320" s="1" t="s">
        <v>203</v>
      </c>
      <c r="J104320">
        <v>1713474440000</v>
      </c>
      <c r="K104320" s="1" t="s">
        <v>18</v>
      </c>
    </row>
    <row r="104321" spans="1:12" x14ac:dyDescent="0.35">
      <c r="A104321">
        <v>3905298234</v>
      </c>
      <c r="B104321" s="1" t="s">
        <v>37756</v>
      </c>
      <c r="C104321" s="1" t="s">
        <v>386</v>
      </c>
      <c r="D104321" s="1" t="s">
        <v>36</v>
      </c>
      <c r="F104321" s="1" t="s">
        <v>15</v>
      </c>
      <c r="G104321">
        <v>1</v>
      </c>
      <c r="H104321" s="1" t="s">
        <v>45</v>
      </c>
      <c r="I104321" s="1" t="s">
        <v>203</v>
      </c>
      <c r="J104321">
        <v>1713474424000</v>
      </c>
      <c r="K104321" s="1" t="s">
        <v>18</v>
      </c>
      <c r="L104321">
        <v>97000</v>
      </c>
    </row>
    <row r="104322" spans="1:12" x14ac:dyDescent="0.35">
      <c r="A104322">
        <v>3905298237</v>
      </c>
      <c r="B104322" s="1" t="s">
        <v>26518</v>
      </c>
      <c r="C104322" s="1" t="s">
        <v>75</v>
      </c>
      <c r="D104322" s="1" t="s">
        <v>55107</v>
      </c>
      <c r="F104322" s="1" t="s">
        <v>15</v>
      </c>
      <c r="H104322" s="1" t="s">
        <v>17</v>
      </c>
      <c r="I104322" s="1" t="s">
        <v>1145</v>
      </c>
      <c r="J104322">
        <v>1713473714000</v>
      </c>
      <c r="K104322" s="1" t="s">
        <v>18</v>
      </c>
    </row>
    <row r="104323" spans="1:12" x14ac:dyDescent="0.35">
      <c r="A104323">
        <v>3905298250</v>
      </c>
      <c r="B104323" s="1" t="s">
        <v>1991</v>
      </c>
      <c r="C104323" s="1" t="s">
        <v>92381</v>
      </c>
      <c r="D104323" s="1" t="s">
        <v>799</v>
      </c>
      <c r="F104323" s="1" t="s">
        <v>15</v>
      </c>
      <c r="H104323" s="1" t="s">
        <v>45</v>
      </c>
      <c r="I104323" s="1" t="s">
        <v>16</v>
      </c>
      <c r="J104323">
        <v>1713474619000</v>
      </c>
      <c r="K104323" s="1" t="s">
        <v>18</v>
      </c>
    </row>
    <row r="104324" spans="1:12" x14ac:dyDescent="0.35">
      <c r="A104324">
        <v>3905298251</v>
      </c>
      <c r="B104324" s="1" t="s">
        <v>53111</v>
      </c>
      <c r="C104324" s="1" t="s">
        <v>263</v>
      </c>
      <c r="D104324" s="1" t="s">
        <v>1446</v>
      </c>
      <c r="F104324" s="1" t="s">
        <v>15</v>
      </c>
      <c r="H104324" s="1" t="s">
        <v>17</v>
      </c>
      <c r="I104324" s="1" t="s">
        <v>16</v>
      </c>
      <c r="J104324">
        <v>1713473876000</v>
      </c>
      <c r="K104324" s="1" t="s">
        <v>18</v>
      </c>
    </row>
    <row r="104325" spans="1:12" x14ac:dyDescent="0.35">
      <c r="A104325">
        <v>3905298252</v>
      </c>
      <c r="B104325" s="1" t="s">
        <v>1991</v>
      </c>
      <c r="C104325" s="1" t="s">
        <v>92382</v>
      </c>
      <c r="D104325" s="1" t="s">
        <v>3255</v>
      </c>
      <c r="F104325" s="1" t="s">
        <v>15</v>
      </c>
      <c r="H104325" s="1" t="s">
        <v>45</v>
      </c>
      <c r="I104325" s="1" t="s">
        <v>16</v>
      </c>
      <c r="J104325">
        <v>1713474619000</v>
      </c>
      <c r="K104325" s="1" t="s">
        <v>18</v>
      </c>
    </row>
    <row r="104326" spans="1:12" x14ac:dyDescent="0.35">
      <c r="A104326">
        <v>3905298254</v>
      </c>
      <c r="B104326" s="1" t="s">
        <v>1991</v>
      </c>
      <c r="C104326" s="1" t="s">
        <v>92383</v>
      </c>
      <c r="D104326" s="1" t="s">
        <v>993</v>
      </c>
      <c r="E104326">
        <v>70000</v>
      </c>
      <c r="F104326" s="1" t="s">
        <v>15</v>
      </c>
      <c r="H104326" s="1" t="s">
        <v>45</v>
      </c>
      <c r="I104326" s="1" t="s">
        <v>16</v>
      </c>
      <c r="J104326">
        <v>1713474619000</v>
      </c>
      <c r="K104326" s="1" t="s">
        <v>18</v>
      </c>
      <c r="L104326">
        <v>70000</v>
      </c>
    </row>
    <row r="104327" spans="1:12" x14ac:dyDescent="0.35">
      <c r="A104327">
        <v>3905298269</v>
      </c>
      <c r="B104327" s="1" t="s">
        <v>1991</v>
      </c>
      <c r="C104327" s="1" t="s">
        <v>92384</v>
      </c>
      <c r="D104327" s="1" t="s">
        <v>61630</v>
      </c>
      <c r="F104327" s="1" t="s">
        <v>15</v>
      </c>
      <c r="H104327" s="1" t="s">
        <v>45</v>
      </c>
      <c r="I104327" s="1" t="s">
        <v>16</v>
      </c>
      <c r="J104327">
        <v>1713474619000</v>
      </c>
      <c r="K104327" s="1" t="s">
        <v>18</v>
      </c>
    </row>
    <row r="104328" spans="1:12" x14ac:dyDescent="0.35">
      <c r="A104328">
        <v>3905298285</v>
      </c>
      <c r="B104328" s="1" t="s">
        <v>91310</v>
      </c>
      <c r="C104328" s="1" t="s">
        <v>155</v>
      </c>
      <c r="D104328" s="1" t="s">
        <v>261</v>
      </c>
      <c r="F104328" s="1" t="s">
        <v>15</v>
      </c>
      <c r="H104328" s="1" t="s">
        <v>45</v>
      </c>
      <c r="I104328" s="1" t="s">
        <v>282</v>
      </c>
      <c r="J104328">
        <v>1713473847000</v>
      </c>
      <c r="K104328" s="1" t="s">
        <v>18</v>
      </c>
    </row>
    <row r="104329" spans="1:12" x14ac:dyDescent="0.35">
      <c r="A104329">
        <v>3905298291</v>
      </c>
      <c r="B104329" s="1" t="s">
        <v>18464</v>
      </c>
      <c r="C104329" s="1" t="s">
        <v>92385</v>
      </c>
      <c r="D104329" s="1" t="s">
        <v>18466</v>
      </c>
      <c r="F104329" s="1" t="s">
        <v>15</v>
      </c>
      <c r="H104329" s="1" t="s">
        <v>45</v>
      </c>
      <c r="I104329" s="1" t="s">
        <v>241</v>
      </c>
      <c r="J104329">
        <v>1713474588000</v>
      </c>
      <c r="K104329" s="1" t="s">
        <v>18</v>
      </c>
    </row>
    <row r="104330" spans="1:12" x14ac:dyDescent="0.35">
      <c r="A104330">
        <v>3905298297</v>
      </c>
      <c r="B104330" s="1" t="s">
        <v>16785</v>
      </c>
      <c r="C104330" s="1" t="s">
        <v>92386</v>
      </c>
      <c r="D104330" s="1" t="s">
        <v>888</v>
      </c>
      <c r="F104330" s="1" t="s">
        <v>15</v>
      </c>
      <c r="H104330" s="1" t="s">
        <v>45</v>
      </c>
      <c r="I104330" s="1" t="s">
        <v>16</v>
      </c>
      <c r="J104330">
        <v>1713474742000</v>
      </c>
      <c r="K104330" s="1" t="s">
        <v>18</v>
      </c>
    </row>
    <row r="104331" spans="1:12" x14ac:dyDescent="0.35">
      <c r="A104331">
        <v>3905298302</v>
      </c>
      <c r="B104331" s="1" t="s">
        <v>92387</v>
      </c>
      <c r="C104331" s="1" t="s">
        <v>8692</v>
      </c>
      <c r="D104331" s="1" t="s">
        <v>3951</v>
      </c>
      <c r="F104331" s="1" t="s">
        <v>15</v>
      </c>
      <c r="H104331" s="1" t="s">
        <v>17</v>
      </c>
      <c r="I104331" s="1" t="s">
        <v>16</v>
      </c>
      <c r="J104331">
        <v>1713474166000</v>
      </c>
      <c r="K104331" s="1" t="s">
        <v>18</v>
      </c>
    </row>
    <row r="104332" spans="1:12" x14ac:dyDescent="0.35">
      <c r="A104332">
        <v>3905298309</v>
      </c>
      <c r="B104332" s="1" t="s">
        <v>16785</v>
      </c>
      <c r="C104332" s="1" t="s">
        <v>92388</v>
      </c>
      <c r="D104332" s="1" t="s">
        <v>3555</v>
      </c>
      <c r="F104332" s="1" t="s">
        <v>15</v>
      </c>
      <c r="H104332" s="1" t="s">
        <v>45</v>
      </c>
      <c r="I104332" s="1" t="s">
        <v>16</v>
      </c>
      <c r="J104332">
        <v>1713474742000</v>
      </c>
      <c r="K104332" s="1" t="s">
        <v>18</v>
      </c>
    </row>
    <row r="104333" spans="1:12" x14ac:dyDescent="0.35">
      <c r="A104333">
        <v>3905298310</v>
      </c>
      <c r="B104333" s="1" t="s">
        <v>16785</v>
      </c>
      <c r="C104333" s="1" t="s">
        <v>92389</v>
      </c>
      <c r="D104333" s="1" t="s">
        <v>5528</v>
      </c>
      <c r="F104333" s="1" t="s">
        <v>15</v>
      </c>
      <c r="H104333" s="1" t="s">
        <v>45</v>
      </c>
      <c r="I104333" s="1" t="s">
        <v>16</v>
      </c>
      <c r="J104333">
        <v>1713474742000</v>
      </c>
      <c r="K104333" s="1" t="s">
        <v>18</v>
      </c>
    </row>
    <row r="104334" spans="1:12" x14ac:dyDescent="0.35">
      <c r="A104334">
        <v>3905298314</v>
      </c>
      <c r="B104334" s="1" t="s">
        <v>16928</v>
      </c>
      <c r="C104334" s="1" t="s">
        <v>92390</v>
      </c>
      <c r="D104334" s="1" t="s">
        <v>4062</v>
      </c>
      <c r="F104334" s="1" t="s">
        <v>15</v>
      </c>
      <c r="H104334" s="1" t="s">
        <v>45</v>
      </c>
      <c r="I104334" s="1" t="s">
        <v>241</v>
      </c>
      <c r="J104334">
        <v>1713474781000</v>
      </c>
      <c r="K104334" s="1" t="s">
        <v>18</v>
      </c>
    </row>
    <row r="104335" spans="1:12" x14ac:dyDescent="0.35">
      <c r="A104335">
        <v>3905298315</v>
      </c>
      <c r="B104335" s="1" t="s">
        <v>16928</v>
      </c>
      <c r="C104335" s="1" t="s">
        <v>92391</v>
      </c>
      <c r="D104335" s="1" t="s">
        <v>228</v>
      </c>
      <c r="F104335" s="1" t="s">
        <v>15</v>
      </c>
      <c r="H104335" s="1" t="s">
        <v>45</v>
      </c>
      <c r="I104335" s="1" t="s">
        <v>241</v>
      </c>
      <c r="J104335">
        <v>1713474781000</v>
      </c>
      <c r="K104335" s="1" t="s">
        <v>18</v>
      </c>
    </row>
    <row r="104336" spans="1:12" x14ac:dyDescent="0.35">
      <c r="A104336">
        <v>3905298318</v>
      </c>
      <c r="B104336" s="1" t="s">
        <v>16785</v>
      </c>
      <c r="C104336" s="1" t="s">
        <v>92392</v>
      </c>
      <c r="D104336" s="1" t="s">
        <v>56</v>
      </c>
      <c r="F104336" s="1" t="s">
        <v>15</v>
      </c>
      <c r="H104336" s="1" t="s">
        <v>45</v>
      </c>
      <c r="I104336" s="1" t="s">
        <v>16</v>
      </c>
      <c r="J104336">
        <v>1713474742000</v>
      </c>
      <c r="K104336" s="1" t="s">
        <v>18</v>
      </c>
    </row>
    <row r="104337" spans="1:12" x14ac:dyDescent="0.35">
      <c r="A104337">
        <v>3905298325</v>
      </c>
      <c r="B104337" s="1" t="s">
        <v>16991</v>
      </c>
      <c r="C104337" s="1" t="s">
        <v>92393</v>
      </c>
      <c r="D104337" s="1" t="s">
        <v>365</v>
      </c>
      <c r="F104337" s="1" t="s">
        <v>15</v>
      </c>
      <c r="H104337" s="1" t="s">
        <v>45</v>
      </c>
      <c r="I104337" s="1" t="s">
        <v>203</v>
      </c>
      <c r="J104337">
        <v>1713474710000</v>
      </c>
      <c r="K104337" s="1" t="s">
        <v>18</v>
      </c>
    </row>
    <row r="104338" spans="1:12" x14ac:dyDescent="0.35">
      <c r="A104338">
        <v>3905298328</v>
      </c>
      <c r="B104338" s="1" t="s">
        <v>92394</v>
      </c>
      <c r="C104338" s="1" t="s">
        <v>92395</v>
      </c>
      <c r="D104338" s="1" t="s">
        <v>90806</v>
      </c>
      <c r="F104338" s="1" t="s">
        <v>32</v>
      </c>
      <c r="H104338" s="1" t="s">
        <v>45</v>
      </c>
      <c r="I104338" s="1" t="s">
        <v>32</v>
      </c>
      <c r="J104338">
        <v>1713474173000</v>
      </c>
      <c r="K104338" s="1" t="s">
        <v>33</v>
      </c>
    </row>
    <row r="104339" spans="1:12" x14ac:dyDescent="0.35">
      <c r="A104339">
        <v>3905298342</v>
      </c>
      <c r="B104339" s="1" t="s">
        <v>54124</v>
      </c>
      <c r="C104339" s="1" t="s">
        <v>40917</v>
      </c>
      <c r="D104339" s="1" t="s">
        <v>23</v>
      </c>
      <c r="F104339" s="1" t="s">
        <v>15</v>
      </c>
      <c r="H104339" s="1" t="s">
        <v>17</v>
      </c>
      <c r="I104339" s="1" t="s">
        <v>241</v>
      </c>
      <c r="J104339">
        <v>1713474069000</v>
      </c>
      <c r="K104339" s="1" t="s">
        <v>18</v>
      </c>
      <c r="L104339">
        <v>140000</v>
      </c>
    </row>
    <row r="104340" spans="1:12" x14ac:dyDescent="0.35">
      <c r="A104340">
        <v>3905298347</v>
      </c>
      <c r="B104340" s="1" t="s">
        <v>1765</v>
      </c>
      <c r="C104340" s="1" t="s">
        <v>92396</v>
      </c>
      <c r="D104340" s="1" t="s">
        <v>36</v>
      </c>
      <c r="E104340">
        <v>15</v>
      </c>
      <c r="F104340" s="1" t="s">
        <v>15</v>
      </c>
      <c r="G104340">
        <v>1</v>
      </c>
      <c r="H104340" s="1" t="s">
        <v>45</v>
      </c>
      <c r="I104340" s="1" t="s">
        <v>203</v>
      </c>
      <c r="J104340">
        <v>1713474737000</v>
      </c>
      <c r="K104340" s="1" t="s">
        <v>18</v>
      </c>
      <c r="L104340">
        <v>31200</v>
      </c>
    </row>
    <row r="104341" spans="1:12" x14ac:dyDescent="0.35">
      <c r="A104341">
        <v>3905298355</v>
      </c>
      <c r="B104341" s="1" t="s">
        <v>1765</v>
      </c>
      <c r="C104341" s="1" t="s">
        <v>92397</v>
      </c>
      <c r="D104341" s="1" t="s">
        <v>36</v>
      </c>
      <c r="E104341">
        <v>128700</v>
      </c>
      <c r="F104341" s="1" t="s">
        <v>15</v>
      </c>
      <c r="G104341">
        <v>1</v>
      </c>
      <c r="H104341" s="1" t="s">
        <v>45</v>
      </c>
      <c r="I104341" s="1" t="s">
        <v>241</v>
      </c>
      <c r="J104341">
        <v>1713474737000</v>
      </c>
      <c r="K104341" s="1" t="s">
        <v>18</v>
      </c>
      <c r="L104341">
        <v>128700</v>
      </c>
    </row>
    <row r="104342" spans="1:12" x14ac:dyDescent="0.35">
      <c r="A104342">
        <v>3905298370</v>
      </c>
      <c r="B104342" s="1" t="s">
        <v>18221</v>
      </c>
      <c r="C104342" s="1" t="s">
        <v>92398</v>
      </c>
      <c r="D104342" s="1" t="s">
        <v>588</v>
      </c>
      <c r="F104342" s="1" t="s">
        <v>15</v>
      </c>
      <c r="H104342" s="1" t="s">
        <v>45</v>
      </c>
      <c r="I104342" s="1" t="s">
        <v>203</v>
      </c>
      <c r="J104342">
        <v>1713474772000</v>
      </c>
      <c r="K104342" s="1" t="s">
        <v>18</v>
      </c>
      <c r="L104342">
        <v>68036.800000000003</v>
      </c>
    </row>
    <row r="104343" spans="1:12" x14ac:dyDescent="0.35">
      <c r="A104343">
        <v>3905298373</v>
      </c>
      <c r="B104343" s="1" t="s">
        <v>16890</v>
      </c>
      <c r="C104343" s="1" t="s">
        <v>1842</v>
      </c>
      <c r="D104343" s="1" t="s">
        <v>23037</v>
      </c>
      <c r="F104343" s="1" t="s">
        <v>15</v>
      </c>
      <c r="H104343" s="1" t="s">
        <v>45</v>
      </c>
      <c r="I104343" s="1" t="s">
        <v>203</v>
      </c>
      <c r="J104343">
        <v>1713474771000</v>
      </c>
      <c r="K104343" s="1" t="s">
        <v>18</v>
      </c>
    </row>
    <row r="104344" spans="1:12" x14ac:dyDescent="0.35">
      <c r="A104344">
        <v>3905298374</v>
      </c>
      <c r="B104344" s="1" t="s">
        <v>16890</v>
      </c>
      <c r="C104344" s="1" t="s">
        <v>75</v>
      </c>
      <c r="D104344" s="1" t="s">
        <v>23037</v>
      </c>
      <c r="F104344" s="1" t="s">
        <v>15</v>
      </c>
      <c r="H104344" s="1" t="s">
        <v>45</v>
      </c>
      <c r="I104344" s="1" t="s">
        <v>1145</v>
      </c>
      <c r="J104344">
        <v>1713474770000</v>
      </c>
      <c r="K104344" s="1" t="s">
        <v>18</v>
      </c>
    </row>
    <row r="104345" spans="1:12" x14ac:dyDescent="0.35">
      <c r="A104345">
        <v>3905298378</v>
      </c>
      <c r="B104345" s="1" t="s">
        <v>18223</v>
      </c>
      <c r="C104345" s="1" t="s">
        <v>92399</v>
      </c>
      <c r="D104345" s="1" t="s">
        <v>423</v>
      </c>
      <c r="F104345" s="1" t="s">
        <v>15</v>
      </c>
      <c r="H104345" s="1" t="s">
        <v>45</v>
      </c>
      <c r="I104345" s="1" t="s">
        <v>16</v>
      </c>
      <c r="J104345">
        <v>1713474839000</v>
      </c>
      <c r="K104345" s="1" t="s">
        <v>18</v>
      </c>
    </row>
    <row r="104346" spans="1:12" x14ac:dyDescent="0.35">
      <c r="A104346">
        <v>3905298386</v>
      </c>
      <c r="B104346" s="1" t="s">
        <v>91713</v>
      </c>
      <c r="C104346" s="1" t="s">
        <v>92400</v>
      </c>
      <c r="D104346" s="1" t="s">
        <v>16768</v>
      </c>
      <c r="F104346" s="1" t="s">
        <v>15</v>
      </c>
      <c r="H104346" s="1" t="s">
        <v>17</v>
      </c>
      <c r="I104346" s="1" t="s">
        <v>203</v>
      </c>
      <c r="J104346">
        <v>1713475056000</v>
      </c>
      <c r="K104346" s="1" t="s">
        <v>18</v>
      </c>
    </row>
    <row r="104347" spans="1:12" x14ac:dyDescent="0.35">
      <c r="A104347">
        <v>3905298390</v>
      </c>
      <c r="B104347" s="1" t="s">
        <v>16908</v>
      </c>
      <c r="C104347" s="1" t="s">
        <v>12208</v>
      </c>
      <c r="D104347" s="1" t="s">
        <v>13104</v>
      </c>
      <c r="F104347" s="1" t="s">
        <v>15</v>
      </c>
      <c r="H104347" s="1" t="s">
        <v>45</v>
      </c>
      <c r="I104347" s="1" t="s">
        <v>241</v>
      </c>
      <c r="J104347">
        <v>1713475011000</v>
      </c>
      <c r="K104347" s="1" t="s">
        <v>18</v>
      </c>
    </row>
    <row r="104348" spans="1:12" x14ac:dyDescent="0.35">
      <c r="A104348">
        <v>3905298391</v>
      </c>
      <c r="B104348" s="1" t="s">
        <v>16908</v>
      </c>
      <c r="C104348" s="1" t="s">
        <v>92401</v>
      </c>
      <c r="D104348" s="1" t="s">
        <v>43634</v>
      </c>
      <c r="F104348" s="1" t="s">
        <v>15</v>
      </c>
      <c r="H104348" s="1" t="s">
        <v>45</v>
      </c>
      <c r="I104348" s="1" t="s">
        <v>16</v>
      </c>
      <c r="J104348">
        <v>1713475011000</v>
      </c>
      <c r="K104348" s="1" t="s">
        <v>18</v>
      </c>
    </row>
    <row r="104349" spans="1:12" x14ac:dyDescent="0.35">
      <c r="A104349">
        <v>3905298417</v>
      </c>
      <c r="B104349" s="1" t="s">
        <v>17028</v>
      </c>
      <c r="C104349" s="1" t="s">
        <v>92402</v>
      </c>
      <c r="D104349" s="1" t="s">
        <v>13452</v>
      </c>
      <c r="E104349">
        <v>14.75</v>
      </c>
      <c r="F104349" s="1" t="s">
        <v>15</v>
      </c>
      <c r="H104349" s="1" t="s">
        <v>45</v>
      </c>
      <c r="I104349" s="1" t="s">
        <v>16</v>
      </c>
      <c r="J104349">
        <v>1713475044000</v>
      </c>
      <c r="K104349" s="1" t="s">
        <v>18</v>
      </c>
      <c r="L104349">
        <v>30680</v>
      </c>
    </row>
    <row r="104350" spans="1:12" x14ac:dyDescent="0.35">
      <c r="A104350">
        <v>3905298420</v>
      </c>
      <c r="B104350" s="1" t="s">
        <v>91923</v>
      </c>
      <c r="C104350" s="1" t="s">
        <v>92403</v>
      </c>
      <c r="D104350" s="1" t="s">
        <v>91925</v>
      </c>
      <c r="F104350" s="1" t="s">
        <v>15</v>
      </c>
      <c r="H104350" s="1" t="s">
        <v>45</v>
      </c>
      <c r="I104350" s="1" t="s">
        <v>16</v>
      </c>
      <c r="J104350">
        <v>1713475006000</v>
      </c>
      <c r="K104350" s="1" t="s">
        <v>18</v>
      </c>
    </row>
    <row r="104351" spans="1:12" x14ac:dyDescent="0.35">
      <c r="A104351">
        <v>3905298421</v>
      </c>
      <c r="B104351" s="1" t="s">
        <v>91923</v>
      </c>
      <c r="C104351" s="1" t="s">
        <v>92404</v>
      </c>
      <c r="D104351" s="1" t="s">
        <v>91925</v>
      </c>
      <c r="F104351" s="1" t="s">
        <v>15</v>
      </c>
      <c r="H104351" s="1" t="s">
        <v>45</v>
      </c>
      <c r="I104351" s="1" t="s">
        <v>16</v>
      </c>
      <c r="J104351">
        <v>1713475006000</v>
      </c>
      <c r="K104351" s="1" t="s">
        <v>18</v>
      </c>
    </row>
    <row r="104352" spans="1:12" x14ac:dyDescent="0.35">
      <c r="A104352">
        <v>3905298428</v>
      </c>
      <c r="B104352" s="1" t="s">
        <v>91926</v>
      </c>
      <c r="C104352" s="1" t="s">
        <v>91927</v>
      </c>
      <c r="D104352" s="1" t="s">
        <v>92405</v>
      </c>
      <c r="F104352" s="1" t="s">
        <v>15</v>
      </c>
      <c r="H104352" s="1" t="s">
        <v>45</v>
      </c>
      <c r="I104352" s="1" t="s">
        <v>203</v>
      </c>
      <c r="J104352">
        <v>1713475228000</v>
      </c>
      <c r="K104352" s="1" t="s">
        <v>18</v>
      </c>
    </row>
    <row r="104353" spans="1:12" x14ac:dyDescent="0.35">
      <c r="A104353">
        <v>3905298430</v>
      </c>
      <c r="B104353" s="1" t="s">
        <v>18135</v>
      </c>
      <c r="C104353" s="1" t="s">
        <v>92406</v>
      </c>
      <c r="D104353" s="1" t="s">
        <v>92407</v>
      </c>
      <c r="F104353" s="1" t="s">
        <v>209</v>
      </c>
      <c r="H104353" s="1" t="s">
        <v>45</v>
      </c>
      <c r="I104353" s="1" t="s">
        <v>203</v>
      </c>
      <c r="J104353">
        <v>1713475214000</v>
      </c>
      <c r="K104353" s="1" t="s">
        <v>210</v>
      </c>
    </row>
    <row r="104354" spans="1:12" x14ac:dyDescent="0.35">
      <c r="A104354">
        <v>3905298431</v>
      </c>
      <c r="B104354" s="1" t="s">
        <v>2772</v>
      </c>
      <c r="C104354" s="1" t="s">
        <v>1130</v>
      </c>
      <c r="D104354" s="1" t="s">
        <v>6666</v>
      </c>
      <c r="F104354" s="1" t="s">
        <v>15</v>
      </c>
      <c r="H104354" s="1" t="s">
        <v>17</v>
      </c>
      <c r="I104354" s="1" t="s">
        <v>241</v>
      </c>
      <c r="J104354">
        <v>1713474352000</v>
      </c>
      <c r="K104354" s="1" t="s">
        <v>18</v>
      </c>
    </row>
    <row r="104355" spans="1:12" x14ac:dyDescent="0.35">
      <c r="A104355">
        <v>3905298434</v>
      </c>
      <c r="B104355" s="1" t="s">
        <v>18138</v>
      </c>
      <c r="C104355" s="1" t="s">
        <v>92408</v>
      </c>
      <c r="D104355" s="1" t="s">
        <v>18504</v>
      </c>
      <c r="F104355" s="1" t="s">
        <v>15</v>
      </c>
      <c r="H104355" s="1" t="s">
        <v>45</v>
      </c>
      <c r="I104355" s="1" t="s">
        <v>241</v>
      </c>
      <c r="J104355">
        <v>1713475699000</v>
      </c>
      <c r="K104355" s="1" t="s">
        <v>18</v>
      </c>
    </row>
    <row r="104356" spans="1:12" x14ac:dyDescent="0.35">
      <c r="A104356">
        <v>3905298438</v>
      </c>
      <c r="B104356" s="1" t="s">
        <v>18138</v>
      </c>
      <c r="C104356" s="1" t="s">
        <v>92409</v>
      </c>
      <c r="D104356" s="1" t="s">
        <v>903</v>
      </c>
      <c r="F104356" s="1" t="s">
        <v>15</v>
      </c>
      <c r="H104356" s="1" t="s">
        <v>45</v>
      </c>
      <c r="I104356" s="1" t="s">
        <v>241</v>
      </c>
      <c r="J104356">
        <v>1713475699000</v>
      </c>
      <c r="K104356" s="1" t="s">
        <v>18</v>
      </c>
    </row>
    <row r="104357" spans="1:12" x14ac:dyDescent="0.35">
      <c r="A104357">
        <v>3905298443</v>
      </c>
      <c r="B104357" s="1" t="s">
        <v>92410</v>
      </c>
      <c r="C104357" s="1" t="s">
        <v>92411</v>
      </c>
      <c r="D104357" s="1" t="s">
        <v>599</v>
      </c>
      <c r="F104357" s="1" t="s">
        <v>15</v>
      </c>
      <c r="H104357" s="1" t="s">
        <v>45</v>
      </c>
      <c r="I104357" s="1" t="s">
        <v>241</v>
      </c>
      <c r="J104357">
        <v>1713475228000</v>
      </c>
      <c r="K104357" s="1" t="s">
        <v>18</v>
      </c>
    </row>
    <row r="104358" spans="1:12" x14ac:dyDescent="0.35">
      <c r="A104358">
        <v>3905298446</v>
      </c>
      <c r="B104358" s="1" t="s">
        <v>21724</v>
      </c>
      <c r="C104358" s="1" t="s">
        <v>21777</v>
      </c>
      <c r="D104358" s="1" t="s">
        <v>5650</v>
      </c>
      <c r="F104358" s="1" t="s">
        <v>49</v>
      </c>
      <c r="H104358" s="1" t="s">
        <v>45</v>
      </c>
      <c r="I104358" s="1" t="s">
        <v>16</v>
      </c>
      <c r="J104358">
        <v>1713475226000</v>
      </c>
      <c r="K104358" s="1" t="s">
        <v>50</v>
      </c>
    </row>
    <row r="104359" spans="1:12" x14ac:dyDescent="0.35">
      <c r="A104359">
        <v>3905298447</v>
      </c>
      <c r="B104359" s="1" t="s">
        <v>21724</v>
      </c>
      <c r="C104359" s="1" t="s">
        <v>21725</v>
      </c>
      <c r="D104359" s="1" t="s">
        <v>2549</v>
      </c>
      <c r="F104359" s="1" t="s">
        <v>49</v>
      </c>
      <c r="H104359" s="1" t="s">
        <v>45</v>
      </c>
      <c r="I104359" s="1" t="s">
        <v>16</v>
      </c>
      <c r="J104359">
        <v>1713475226000</v>
      </c>
      <c r="K104359" s="1" t="s">
        <v>50</v>
      </c>
    </row>
    <row r="104360" spans="1:12" x14ac:dyDescent="0.35">
      <c r="A104360">
        <v>3905298450</v>
      </c>
      <c r="B104360" s="1" t="s">
        <v>37804</v>
      </c>
      <c r="C104360" s="1" t="s">
        <v>92412</v>
      </c>
      <c r="D104360" s="1" t="s">
        <v>4616</v>
      </c>
      <c r="F104360" s="1" t="s">
        <v>15</v>
      </c>
      <c r="G104360">
        <v>1</v>
      </c>
      <c r="H104360" s="1" t="s">
        <v>45</v>
      </c>
      <c r="I104360" s="1" t="s">
        <v>203</v>
      </c>
      <c r="J104360">
        <v>1713475118000</v>
      </c>
      <c r="K104360" s="1" t="s">
        <v>18</v>
      </c>
    </row>
    <row r="104361" spans="1:12" x14ac:dyDescent="0.35">
      <c r="A104361">
        <v>3905298451</v>
      </c>
      <c r="B104361" s="1" t="s">
        <v>37804</v>
      </c>
      <c r="C104361" s="1" t="s">
        <v>92413</v>
      </c>
      <c r="D104361" s="1" t="s">
        <v>36</v>
      </c>
      <c r="F104361" s="1" t="s">
        <v>15</v>
      </c>
      <c r="G104361">
        <v>1</v>
      </c>
      <c r="H104361" s="1" t="s">
        <v>45</v>
      </c>
      <c r="I104361" s="1" t="s">
        <v>282</v>
      </c>
      <c r="J104361">
        <v>1713475118000</v>
      </c>
      <c r="K104361" s="1" t="s">
        <v>18</v>
      </c>
      <c r="L104361">
        <v>82600</v>
      </c>
    </row>
    <row r="104362" spans="1:12" x14ac:dyDescent="0.35">
      <c r="A104362">
        <v>3905298452</v>
      </c>
      <c r="B104362" s="1" t="s">
        <v>36409</v>
      </c>
      <c r="C104362" s="1" t="s">
        <v>92414</v>
      </c>
      <c r="D104362" s="1" t="s">
        <v>36411</v>
      </c>
      <c r="F104362" s="1" t="s">
        <v>15</v>
      </c>
      <c r="H104362" s="1" t="s">
        <v>45</v>
      </c>
      <c r="I104362" s="1" t="s">
        <v>203</v>
      </c>
      <c r="J104362">
        <v>1713475265000</v>
      </c>
      <c r="K104362" s="1" t="s">
        <v>18</v>
      </c>
    </row>
    <row r="104363" spans="1:12" x14ac:dyDescent="0.35">
      <c r="A104363">
        <v>3905298455</v>
      </c>
      <c r="B104363" s="1" t="s">
        <v>7978</v>
      </c>
      <c r="C104363" s="1" t="s">
        <v>92415</v>
      </c>
      <c r="D104363" s="1" t="s">
        <v>36</v>
      </c>
      <c r="F104363" s="1" t="s">
        <v>15</v>
      </c>
      <c r="G104363">
        <v>1</v>
      </c>
      <c r="H104363" s="1" t="s">
        <v>45</v>
      </c>
      <c r="I104363" s="1" t="s">
        <v>16</v>
      </c>
      <c r="J104363">
        <v>1713474470000</v>
      </c>
      <c r="K104363" s="1" t="s">
        <v>18</v>
      </c>
    </row>
    <row r="104364" spans="1:12" x14ac:dyDescent="0.35">
      <c r="A104364">
        <v>3905298456</v>
      </c>
      <c r="B104364" s="1" t="s">
        <v>18198</v>
      </c>
      <c r="C104364" s="1" t="s">
        <v>86256</v>
      </c>
      <c r="D104364" s="1" t="s">
        <v>92416</v>
      </c>
      <c r="F104364" s="1" t="s">
        <v>15</v>
      </c>
      <c r="H104364" s="1" t="s">
        <v>45</v>
      </c>
      <c r="I104364" s="1" t="s">
        <v>203</v>
      </c>
      <c r="J104364">
        <v>1713475185000</v>
      </c>
      <c r="K104364" s="1" t="s">
        <v>18</v>
      </c>
    </row>
    <row r="104365" spans="1:12" x14ac:dyDescent="0.35">
      <c r="A104365">
        <v>3905298460</v>
      </c>
      <c r="B104365" s="1" t="s">
        <v>18198</v>
      </c>
      <c r="C104365" s="1" t="s">
        <v>21317</v>
      </c>
      <c r="D104365" s="1" t="s">
        <v>1156</v>
      </c>
      <c r="F104365" s="1" t="s">
        <v>15</v>
      </c>
      <c r="H104365" s="1" t="s">
        <v>45</v>
      </c>
      <c r="I104365" s="1" t="s">
        <v>203</v>
      </c>
      <c r="J104365">
        <v>1713475185000</v>
      </c>
      <c r="K104365" s="1" t="s">
        <v>18</v>
      </c>
    </row>
    <row r="104366" spans="1:12" x14ac:dyDescent="0.35">
      <c r="A104366">
        <v>3905298462</v>
      </c>
      <c r="B104366" s="1" t="s">
        <v>27927</v>
      </c>
      <c r="C104366" s="1" t="s">
        <v>92417</v>
      </c>
      <c r="D104366" s="1" t="s">
        <v>173</v>
      </c>
      <c r="F104366" s="1" t="s">
        <v>37</v>
      </c>
      <c r="H104366" s="1" t="s">
        <v>17</v>
      </c>
      <c r="I104366" s="1" t="s">
        <v>241</v>
      </c>
      <c r="J104366">
        <v>1713474500000</v>
      </c>
      <c r="K104366" s="1" t="s">
        <v>39</v>
      </c>
    </row>
    <row r="104367" spans="1:12" x14ac:dyDescent="0.35">
      <c r="A104367">
        <v>3905298463</v>
      </c>
      <c r="B104367" s="1" t="s">
        <v>69472</v>
      </c>
      <c r="C104367" s="1" t="s">
        <v>4325</v>
      </c>
      <c r="D104367" s="1" t="s">
        <v>36</v>
      </c>
      <c r="F104367" s="1" t="s">
        <v>15</v>
      </c>
      <c r="G104367">
        <v>1</v>
      </c>
      <c r="H104367" s="1" t="s">
        <v>45</v>
      </c>
      <c r="I104367" s="1" t="s">
        <v>203</v>
      </c>
      <c r="J104367">
        <v>1713475386000</v>
      </c>
      <c r="K104367" s="1" t="s">
        <v>18</v>
      </c>
      <c r="L104367">
        <v>185700</v>
      </c>
    </row>
    <row r="104368" spans="1:12" x14ac:dyDescent="0.35">
      <c r="A104368">
        <v>3905298464</v>
      </c>
      <c r="B104368" s="1" t="s">
        <v>37714</v>
      </c>
      <c r="C104368" s="1" t="s">
        <v>91934</v>
      </c>
      <c r="D104368" s="1" t="s">
        <v>4217</v>
      </c>
      <c r="F104368" s="1" t="s">
        <v>15</v>
      </c>
      <c r="H104368" s="1" t="s">
        <v>38</v>
      </c>
      <c r="I104368" s="1" t="s">
        <v>203</v>
      </c>
      <c r="J104368">
        <v>1713475256000</v>
      </c>
      <c r="K104368" s="1" t="s">
        <v>18</v>
      </c>
    </row>
    <row r="104369" spans="1:12" x14ac:dyDescent="0.35">
      <c r="A104369">
        <v>3905298465</v>
      </c>
      <c r="B104369" s="1" t="s">
        <v>69469</v>
      </c>
      <c r="C104369" s="1" t="s">
        <v>92418</v>
      </c>
      <c r="D104369" s="1" t="s">
        <v>8793</v>
      </c>
      <c r="F104369" s="1" t="s">
        <v>15</v>
      </c>
      <c r="H104369" s="1" t="s">
        <v>45</v>
      </c>
      <c r="I104369" s="1" t="s">
        <v>16</v>
      </c>
      <c r="J104369">
        <v>1713475218000</v>
      </c>
      <c r="K104369" s="1" t="s">
        <v>18</v>
      </c>
    </row>
    <row r="104370" spans="1:12" x14ac:dyDescent="0.35">
      <c r="A104370">
        <v>3905298466</v>
      </c>
      <c r="B104370" s="1" t="s">
        <v>86257</v>
      </c>
      <c r="C104370" s="1" t="s">
        <v>92419</v>
      </c>
      <c r="D104370" s="1" t="s">
        <v>219</v>
      </c>
      <c r="F104370" s="1" t="s">
        <v>15</v>
      </c>
      <c r="H104370" s="1" t="s">
        <v>45</v>
      </c>
      <c r="I104370" s="1" t="s">
        <v>203</v>
      </c>
      <c r="J104370">
        <v>1713475248000</v>
      </c>
      <c r="K104370" s="1" t="s">
        <v>18</v>
      </c>
    </row>
    <row r="104371" spans="1:12" x14ac:dyDescent="0.35">
      <c r="A104371">
        <v>3905298467</v>
      </c>
      <c r="B104371" s="1" t="s">
        <v>37714</v>
      </c>
      <c r="C104371" s="1" t="s">
        <v>1147</v>
      </c>
      <c r="D104371" s="1" t="s">
        <v>2569</v>
      </c>
      <c r="F104371" s="1" t="s">
        <v>15</v>
      </c>
      <c r="H104371" s="1" t="s">
        <v>45</v>
      </c>
      <c r="I104371" s="1" t="s">
        <v>203</v>
      </c>
      <c r="J104371">
        <v>1713475256000</v>
      </c>
      <c r="K104371" s="1" t="s">
        <v>18</v>
      </c>
    </row>
    <row r="104372" spans="1:12" x14ac:dyDescent="0.35">
      <c r="A104372">
        <v>3905298473</v>
      </c>
      <c r="B104372" s="1" t="s">
        <v>14607</v>
      </c>
      <c r="C104372" s="1" t="s">
        <v>5911</v>
      </c>
      <c r="D104372" s="1" t="s">
        <v>21993</v>
      </c>
      <c r="F104372" s="1" t="s">
        <v>15</v>
      </c>
      <c r="H104372" s="1" t="s">
        <v>45</v>
      </c>
      <c r="I104372" s="1" t="s">
        <v>1145</v>
      </c>
      <c r="J104372">
        <v>1713474511000</v>
      </c>
      <c r="K104372" s="1" t="s">
        <v>18</v>
      </c>
    </row>
    <row r="104373" spans="1:12" x14ac:dyDescent="0.35">
      <c r="A104373">
        <v>3905298475</v>
      </c>
      <c r="B104373" s="1" t="s">
        <v>11139</v>
      </c>
      <c r="C104373" s="1" t="s">
        <v>92420</v>
      </c>
      <c r="D104373" s="1" t="s">
        <v>820</v>
      </c>
      <c r="F104373" s="1" t="s">
        <v>15</v>
      </c>
      <c r="G104373">
        <v>1</v>
      </c>
      <c r="H104373" s="1" t="s">
        <v>45</v>
      </c>
      <c r="I104373" s="1" t="s">
        <v>1145</v>
      </c>
      <c r="J104373">
        <v>1713475118000</v>
      </c>
      <c r="K104373" s="1" t="s">
        <v>18</v>
      </c>
      <c r="L104373">
        <v>143000</v>
      </c>
    </row>
    <row r="104374" spans="1:12" x14ac:dyDescent="0.35">
      <c r="A104374">
        <v>3905298477</v>
      </c>
      <c r="B104374" s="1" t="s">
        <v>6715</v>
      </c>
      <c r="C104374" s="1" t="s">
        <v>92421</v>
      </c>
      <c r="D104374" s="1" t="s">
        <v>12014</v>
      </c>
      <c r="F104374" s="1" t="s">
        <v>15</v>
      </c>
      <c r="H104374" s="1" t="s">
        <v>45</v>
      </c>
      <c r="I104374" s="1" t="s">
        <v>241</v>
      </c>
      <c r="J104374">
        <v>1713474513000</v>
      </c>
      <c r="K104374" s="1" t="s">
        <v>18</v>
      </c>
      <c r="L104374">
        <v>63000</v>
      </c>
    </row>
    <row r="104375" spans="1:12" x14ac:dyDescent="0.35">
      <c r="A104375">
        <v>3905298481</v>
      </c>
      <c r="B104375" s="1" t="s">
        <v>11139</v>
      </c>
      <c r="C104375" s="1" t="s">
        <v>92422</v>
      </c>
      <c r="D104375" s="1" t="s">
        <v>820</v>
      </c>
      <c r="F104375" s="1" t="s">
        <v>15</v>
      </c>
      <c r="H104375" s="1" t="s">
        <v>45</v>
      </c>
      <c r="I104375" s="1" t="s">
        <v>203</v>
      </c>
      <c r="J104375">
        <v>1713475117000</v>
      </c>
      <c r="K104375" s="1" t="s">
        <v>18</v>
      </c>
    </row>
    <row r="104376" spans="1:12" x14ac:dyDescent="0.35">
      <c r="A104376">
        <v>3905298483</v>
      </c>
      <c r="B104376" s="1" t="s">
        <v>14480</v>
      </c>
      <c r="C104376" s="1" t="s">
        <v>14481</v>
      </c>
      <c r="D104376" s="1" t="s">
        <v>7856</v>
      </c>
      <c r="F104376" s="1" t="s">
        <v>15</v>
      </c>
      <c r="H104376" s="1" t="s">
        <v>45</v>
      </c>
      <c r="I104376" s="1" t="s">
        <v>203</v>
      </c>
      <c r="J104376">
        <v>1713474523000</v>
      </c>
      <c r="K104376" s="1" t="s">
        <v>18</v>
      </c>
    </row>
    <row r="104377" spans="1:12" x14ac:dyDescent="0.35">
      <c r="A104377">
        <v>3905298484</v>
      </c>
      <c r="B104377" s="1" t="s">
        <v>38544</v>
      </c>
      <c r="C104377" s="1" t="s">
        <v>1390</v>
      </c>
      <c r="D104377" s="1" t="s">
        <v>1746</v>
      </c>
      <c r="F104377" s="1" t="s">
        <v>15</v>
      </c>
      <c r="H104377" s="1" t="s">
        <v>45</v>
      </c>
      <c r="I104377" s="1" t="s">
        <v>203</v>
      </c>
      <c r="J104377">
        <v>1713474523000</v>
      </c>
      <c r="K104377" s="1" t="s">
        <v>18</v>
      </c>
      <c r="L104377">
        <v>78000</v>
      </c>
    </row>
    <row r="104378" spans="1:12" x14ac:dyDescent="0.35">
      <c r="A104378">
        <v>3905298485</v>
      </c>
      <c r="B104378" s="1" t="s">
        <v>38544</v>
      </c>
      <c r="C104378" s="1" t="s">
        <v>38545</v>
      </c>
      <c r="D104378" s="1" t="s">
        <v>1746</v>
      </c>
      <c r="F104378" s="1" t="s">
        <v>15</v>
      </c>
      <c r="H104378" s="1" t="s">
        <v>45</v>
      </c>
      <c r="I104378" s="1" t="s">
        <v>203</v>
      </c>
      <c r="J104378">
        <v>1713474523000</v>
      </c>
      <c r="K104378" s="1" t="s">
        <v>18</v>
      </c>
    </row>
    <row r="104379" spans="1:12" x14ac:dyDescent="0.35">
      <c r="A104379">
        <v>3905298488</v>
      </c>
      <c r="B104379" s="1" t="s">
        <v>91836</v>
      </c>
      <c r="C104379" s="1" t="s">
        <v>92423</v>
      </c>
      <c r="D104379" s="1" t="s">
        <v>36</v>
      </c>
      <c r="F104379" s="1" t="s">
        <v>15</v>
      </c>
      <c r="H104379" s="1" t="s">
        <v>45</v>
      </c>
      <c r="I104379" s="1" t="s">
        <v>241</v>
      </c>
      <c r="J104379">
        <v>1713474524000</v>
      </c>
      <c r="K104379" s="1" t="s">
        <v>18</v>
      </c>
    </row>
    <row r="104380" spans="1:12" x14ac:dyDescent="0.35">
      <c r="A104380">
        <v>3905298489</v>
      </c>
      <c r="B104380" s="1" t="s">
        <v>91836</v>
      </c>
      <c r="C104380" s="1" t="s">
        <v>92424</v>
      </c>
      <c r="D104380" s="1" t="s">
        <v>36</v>
      </c>
      <c r="F104380" s="1" t="s">
        <v>15</v>
      </c>
      <c r="H104380" s="1" t="s">
        <v>45</v>
      </c>
      <c r="I104380" s="1" t="s">
        <v>241</v>
      </c>
      <c r="J104380">
        <v>1713474525000</v>
      </c>
      <c r="K104380" s="1" t="s">
        <v>18</v>
      </c>
    </row>
    <row r="104381" spans="1:12" x14ac:dyDescent="0.35">
      <c r="A104381">
        <v>3905298490</v>
      </c>
      <c r="B104381" s="1" t="s">
        <v>92294</v>
      </c>
      <c r="C104381" s="1" t="s">
        <v>92425</v>
      </c>
      <c r="D104381" s="1" t="s">
        <v>4716</v>
      </c>
      <c r="F104381" s="1" t="s">
        <v>15</v>
      </c>
      <c r="H104381" s="1" t="s">
        <v>45</v>
      </c>
      <c r="I104381" s="1" t="s">
        <v>203</v>
      </c>
      <c r="J104381">
        <v>1713474525000</v>
      </c>
      <c r="K104381" s="1" t="s">
        <v>18</v>
      </c>
    </row>
    <row r="104382" spans="1:12" x14ac:dyDescent="0.35">
      <c r="A104382">
        <v>3905298491</v>
      </c>
      <c r="B104382" s="1" t="s">
        <v>38544</v>
      </c>
      <c r="C104382" s="1" t="s">
        <v>92426</v>
      </c>
      <c r="D104382" s="1" t="s">
        <v>9368</v>
      </c>
      <c r="F104382" s="1" t="s">
        <v>15</v>
      </c>
      <c r="H104382" s="1" t="s">
        <v>45</v>
      </c>
      <c r="I104382" s="1" t="s">
        <v>203</v>
      </c>
      <c r="J104382">
        <v>1713474525000</v>
      </c>
      <c r="K104382" s="1" t="s">
        <v>18</v>
      </c>
    </row>
    <row r="104383" spans="1:12" x14ac:dyDescent="0.35">
      <c r="A104383">
        <v>3905298493</v>
      </c>
      <c r="B104383" s="1" t="s">
        <v>21728</v>
      </c>
      <c r="C104383" s="1" t="s">
        <v>92427</v>
      </c>
      <c r="D104383" s="1" t="s">
        <v>44</v>
      </c>
      <c r="F104383" s="1" t="s">
        <v>15</v>
      </c>
      <c r="H104383" s="1" t="s">
        <v>45</v>
      </c>
      <c r="I104383" s="1" t="s">
        <v>241</v>
      </c>
      <c r="J104383">
        <v>1713475248000</v>
      </c>
      <c r="K104383" s="1" t="s">
        <v>18</v>
      </c>
    </row>
    <row r="104384" spans="1:12" x14ac:dyDescent="0.35">
      <c r="A104384">
        <v>3905298497</v>
      </c>
      <c r="B104384" s="1" t="s">
        <v>18282</v>
      </c>
      <c r="C104384" s="1" t="s">
        <v>4722</v>
      </c>
      <c r="D104384" s="1" t="s">
        <v>2128</v>
      </c>
      <c r="F104384" s="1" t="s">
        <v>49</v>
      </c>
      <c r="H104384" s="1" t="s">
        <v>45</v>
      </c>
      <c r="I104384" s="1" t="s">
        <v>203</v>
      </c>
      <c r="J104384">
        <v>1713475289000</v>
      </c>
      <c r="K104384" s="1" t="s">
        <v>50</v>
      </c>
    </row>
    <row r="104385" spans="1:12" x14ac:dyDescent="0.35">
      <c r="A104385">
        <v>3905298501</v>
      </c>
      <c r="B104385" s="1" t="s">
        <v>92428</v>
      </c>
      <c r="C104385" s="1" t="s">
        <v>2815</v>
      </c>
      <c r="D104385" s="1" t="s">
        <v>2133</v>
      </c>
      <c r="F104385" s="1" t="s">
        <v>15</v>
      </c>
      <c r="H104385" s="1" t="s">
        <v>45</v>
      </c>
      <c r="I104385" s="1" t="s">
        <v>241</v>
      </c>
      <c r="J104385">
        <v>1713474558000</v>
      </c>
      <c r="K104385" s="1" t="s">
        <v>18</v>
      </c>
    </row>
    <row r="104386" spans="1:12" x14ac:dyDescent="0.35">
      <c r="A104386">
        <v>3905298502</v>
      </c>
      <c r="B104386" s="1" t="s">
        <v>91847</v>
      </c>
      <c r="C104386" s="1" t="s">
        <v>14733</v>
      </c>
      <c r="D104386" s="1" t="s">
        <v>92429</v>
      </c>
      <c r="F104386" s="1" t="s">
        <v>15</v>
      </c>
      <c r="H104386" s="1" t="s">
        <v>45</v>
      </c>
      <c r="I104386" s="1" t="s">
        <v>203</v>
      </c>
      <c r="J104386">
        <v>1713474559000</v>
      </c>
      <c r="K104386" s="1" t="s">
        <v>18</v>
      </c>
    </row>
    <row r="104387" spans="1:12" x14ac:dyDescent="0.35">
      <c r="A104387">
        <v>3905298504</v>
      </c>
      <c r="B104387" s="1" t="s">
        <v>18378</v>
      </c>
      <c r="C104387" s="1" t="s">
        <v>92430</v>
      </c>
      <c r="D104387" s="1" t="s">
        <v>23</v>
      </c>
      <c r="F104387" s="1" t="s">
        <v>15</v>
      </c>
      <c r="H104387" s="1" t="s">
        <v>45</v>
      </c>
      <c r="I104387" s="1" t="s">
        <v>241</v>
      </c>
      <c r="J104387">
        <v>1713475127000</v>
      </c>
      <c r="K104387" s="1" t="s">
        <v>18</v>
      </c>
    </row>
    <row r="104388" spans="1:12" x14ac:dyDescent="0.35">
      <c r="A104388">
        <v>3905298505</v>
      </c>
      <c r="B104388" s="1" t="s">
        <v>19057</v>
      </c>
      <c r="C104388" s="1" t="s">
        <v>47135</v>
      </c>
      <c r="D104388" s="1" t="s">
        <v>2812</v>
      </c>
      <c r="F104388" s="1" t="s">
        <v>15</v>
      </c>
      <c r="H104388" s="1" t="s">
        <v>45</v>
      </c>
      <c r="I104388" s="1" t="s">
        <v>241</v>
      </c>
      <c r="J104388">
        <v>1713474565000</v>
      </c>
      <c r="K104388" s="1" t="s">
        <v>18</v>
      </c>
    </row>
    <row r="104389" spans="1:12" x14ac:dyDescent="0.35">
      <c r="A104389">
        <v>3905298507</v>
      </c>
      <c r="B104389" s="1" t="s">
        <v>69286</v>
      </c>
      <c r="C104389" s="1" t="s">
        <v>92038</v>
      </c>
      <c r="D104389" s="1" t="s">
        <v>44984</v>
      </c>
      <c r="F104389" s="1" t="s">
        <v>15</v>
      </c>
      <c r="H104389" s="1" t="s">
        <v>45</v>
      </c>
      <c r="I104389" s="1" t="s">
        <v>203</v>
      </c>
      <c r="J104389">
        <v>1713475266000</v>
      </c>
      <c r="K104389" s="1" t="s">
        <v>18</v>
      </c>
    </row>
    <row r="104390" spans="1:12" x14ac:dyDescent="0.35">
      <c r="A104390">
        <v>3905298508</v>
      </c>
      <c r="B104390" s="1" t="s">
        <v>92299</v>
      </c>
      <c r="C104390" s="1" t="s">
        <v>7173</v>
      </c>
      <c r="D104390" s="1" t="s">
        <v>1705</v>
      </c>
      <c r="F104390" s="1" t="s">
        <v>15</v>
      </c>
      <c r="H104390" s="1" t="s">
        <v>45</v>
      </c>
      <c r="I104390" s="1" t="s">
        <v>203</v>
      </c>
      <c r="J104390">
        <v>1713474569000</v>
      </c>
      <c r="K104390" s="1" t="s">
        <v>18</v>
      </c>
    </row>
    <row r="104391" spans="1:12" x14ac:dyDescent="0.35">
      <c r="A104391">
        <v>3905298511</v>
      </c>
      <c r="B104391" s="1" t="s">
        <v>14152</v>
      </c>
      <c r="C104391" s="1" t="s">
        <v>14153</v>
      </c>
      <c r="D104391" s="1" t="s">
        <v>56</v>
      </c>
      <c r="F104391" s="1" t="s">
        <v>15</v>
      </c>
      <c r="H104391" s="1" t="s">
        <v>45</v>
      </c>
      <c r="I104391" s="1" t="s">
        <v>203</v>
      </c>
      <c r="J104391">
        <v>1713474575000</v>
      </c>
      <c r="K104391" s="1" t="s">
        <v>18</v>
      </c>
    </row>
    <row r="104392" spans="1:12" x14ac:dyDescent="0.35">
      <c r="A104392">
        <v>3905298515</v>
      </c>
      <c r="B104392" s="1" t="s">
        <v>91847</v>
      </c>
      <c r="C104392" s="1" t="s">
        <v>92431</v>
      </c>
      <c r="D104392" s="1" t="s">
        <v>5156</v>
      </c>
      <c r="F104392" s="1" t="s">
        <v>15</v>
      </c>
      <c r="H104392" s="1" t="s">
        <v>45</v>
      </c>
      <c r="I104392" s="1" t="s">
        <v>241</v>
      </c>
      <c r="J104392">
        <v>1713474577000</v>
      </c>
      <c r="K104392" s="1" t="s">
        <v>18</v>
      </c>
    </row>
    <row r="104393" spans="1:12" x14ac:dyDescent="0.35">
      <c r="A104393">
        <v>3905298516</v>
      </c>
      <c r="B104393" s="1" t="s">
        <v>21735</v>
      </c>
      <c r="C104393" s="1" t="s">
        <v>9620</v>
      </c>
      <c r="D104393" s="1" t="s">
        <v>23990</v>
      </c>
      <c r="F104393" s="1" t="s">
        <v>15</v>
      </c>
      <c r="H104393" s="1" t="s">
        <v>45</v>
      </c>
      <c r="I104393" s="1" t="s">
        <v>203</v>
      </c>
      <c r="J104393">
        <v>1713475301000</v>
      </c>
      <c r="K104393" s="1" t="s">
        <v>18</v>
      </c>
    </row>
    <row r="104394" spans="1:12" x14ac:dyDescent="0.35">
      <c r="A104394">
        <v>3905298517</v>
      </c>
      <c r="B104394" s="1" t="s">
        <v>21722</v>
      </c>
      <c r="C104394" s="1" t="s">
        <v>92432</v>
      </c>
      <c r="D104394" s="1" t="s">
        <v>479</v>
      </c>
      <c r="F104394" s="1" t="s">
        <v>15</v>
      </c>
      <c r="H104394" s="1" t="s">
        <v>45</v>
      </c>
      <c r="I104394" s="1" t="s">
        <v>203</v>
      </c>
      <c r="J104394">
        <v>1713475384000</v>
      </c>
      <c r="K104394" s="1" t="s">
        <v>18</v>
      </c>
    </row>
    <row r="104395" spans="1:12" x14ac:dyDescent="0.35">
      <c r="A104395">
        <v>3905298526</v>
      </c>
      <c r="B104395" s="1" t="s">
        <v>1614</v>
      </c>
      <c r="C104395" s="1" t="s">
        <v>92433</v>
      </c>
      <c r="D104395" s="1" t="s">
        <v>16750</v>
      </c>
      <c r="F104395" s="1" t="s">
        <v>15</v>
      </c>
      <c r="H104395" s="1" t="s">
        <v>45</v>
      </c>
      <c r="I104395" s="1" t="s">
        <v>241</v>
      </c>
      <c r="J104395">
        <v>1713475277000</v>
      </c>
      <c r="K104395" s="1" t="s">
        <v>18</v>
      </c>
    </row>
    <row r="104396" spans="1:12" x14ac:dyDescent="0.35">
      <c r="A104396">
        <v>3905298527</v>
      </c>
      <c r="B104396" s="1" t="s">
        <v>1614</v>
      </c>
      <c r="C104396" s="1" t="s">
        <v>92434</v>
      </c>
      <c r="D104396" s="1" t="s">
        <v>1616</v>
      </c>
      <c r="F104396" s="1" t="s">
        <v>15</v>
      </c>
      <c r="H104396" s="1" t="s">
        <v>45</v>
      </c>
      <c r="I104396" s="1" t="s">
        <v>241</v>
      </c>
      <c r="J104396">
        <v>1713475277000</v>
      </c>
      <c r="K104396" s="1" t="s">
        <v>18</v>
      </c>
    </row>
    <row r="104397" spans="1:12" x14ac:dyDescent="0.35">
      <c r="A104397">
        <v>3905298529</v>
      </c>
      <c r="B104397" s="1" t="s">
        <v>6715</v>
      </c>
      <c r="C104397" s="1" t="s">
        <v>92435</v>
      </c>
      <c r="D104397" s="1" t="s">
        <v>2233</v>
      </c>
      <c r="F104397" s="1" t="s">
        <v>15</v>
      </c>
      <c r="H104397" s="1" t="s">
        <v>45</v>
      </c>
      <c r="I104397" s="1" t="s">
        <v>203</v>
      </c>
      <c r="J104397">
        <v>1713474598000</v>
      </c>
      <c r="K104397" s="1" t="s">
        <v>18</v>
      </c>
    </row>
    <row r="104398" spans="1:12" x14ac:dyDescent="0.35">
      <c r="A104398">
        <v>3905298536</v>
      </c>
      <c r="B104398" s="1" t="s">
        <v>37762</v>
      </c>
      <c r="C104398" s="1" t="s">
        <v>88891</v>
      </c>
      <c r="D104398" s="1" t="s">
        <v>88892</v>
      </c>
      <c r="F104398" s="1" t="s">
        <v>49</v>
      </c>
      <c r="H104398" s="1" t="s">
        <v>45</v>
      </c>
      <c r="I104398" s="1" t="s">
        <v>203</v>
      </c>
      <c r="J104398">
        <v>1713475255000</v>
      </c>
      <c r="K104398" s="1" t="s">
        <v>50</v>
      </c>
    </row>
    <row r="104399" spans="1:12" x14ac:dyDescent="0.35">
      <c r="A104399">
        <v>3905298543</v>
      </c>
      <c r="B104399" s="1" t="s">
        <v>69293</v>
      </c>
      <c r="C104399" s="1" t="s">
        <v>92436</v>
      </c>
      <c r="D104399" s="1" t="s">
        <v>820</v>
      </c>
      <c r="F104399" s="1" t="s">
        <v>15</v>
      </c>
      <c r="H104399" s="1" t="s">
        <v>45</v>
      </c>
      <c r="I104399" s="1" t="s">
        <v>282</v>
      </c>
      <c r="J104399">
        <v>1713475483000</v>
      </c>
      <c r="K104399" s="1" t="s">
        <v>18</v>
      </c>
      <c r="L104399">
        <v>89977.5</v>
      </c>
    </row>
    <row r="104400" spans="1:12" x14ac:dyDescent="0.35">
      <c r="A104400">
        <v>3905298546</v>
      </c>
      <c r="B104400" s="1" t="s">
        <v>18336</v>
      </c>
      <c r="C104400" s="1" t="s">
        <v>92437</v>
      </c>
      <c r="D104400" s="1" t="s">
        <v>10643</v>
      </c>
      <c r="F104400" s="1" t="s">
        <v>15</v>
      </c>
      <c r="G104400">
        <v>1</v>
      </c>
      <c r="H104400" s="1" t="s">
        <v>45</v>
      </c>
      <c r="I104400" s="1" t="s">
        <v>16</v>
      </c>
      <c r="J104400">
        <v>1713475433000</v>
      </c>
      <c r="K104400" s="1" t="s">
        <v>18</v>
      </c>
      <c r="L104400">
        <v>200000</v>
      </c>
    </row>
    <row r="104401" spans="1:12" x14ac:dyDescent="0.35">
      <c r="A104401">
        <v>3905298548</v>
      </c>
      <c r="B104401" s="1" t="s">
        <v>37762</v>
      </c>
      <c r="C104401" s="1" t="s">
        <v>58237</v>
      </c>
      <c r="D104401" s="1" t="s">
        <v>1824</v>
      </c>
      <c r="F104401" s="1" t="s">
        <v>15</v>
      </c>
      <c r="H104401" s="1" t="s">
        <v>45</v>
      </c>
      <c r="I104401" s="1" t="s">
        <v>241</v>
      </c>
      <c r="J104401">
        <v>1713475255000</v>
      </c>
      <c r="K104401" s="1" t="s">
        <v>18</v>
      </c>
    </row>
    <row r="104402" spans="1:12" x14ac:dyDescent="0.35">
      <c r="A104402">
        <v>3905298550</v>
      </c>
      <c r="B104402" s="1" t="s">
        <v>37810</v>
      </c>
      <c r="C104402" s="1" t="s">
        <v>92438</v>
      </c>
      <c r="D104402" s="1" t="s">
        <v>3215</v>
      </c>
      <c r="F104402" s="1" t="s">
        <v>15</v>
      </c>
      <c r="H104402" s="1" t="s">
        <v>45</v>
      </c>
      <c r="I104402" s="1" t="s">
        <v>203</v>
      </c>
      <c r="J104402">
        <v>1713475348000</v>
      </c>
      <c r="K104402" s="1" t="s">
        <v>18</v>
      </c>
    </row>
    <row r="104403" spans="1:12" x14ac:dyDescent="0.35">
      <c r="A104403">
        <v>3905298552</v>
      </c>
      <c r="B104403" s="1" t="s">
        <v>92439</v>
      </c>
      <c r="C104403" s="1" t="s">
        <v>92440</v>
      </c>
      <c r="D104403" s="1" t="s">
        <v>36</v>
      </c>
      <c r="F104403" s="1" t="s">
        <v>37</v>
      </c>
      <c r="G104403">
        <v>1</v>
      </c>
      <c r="H104403" s="1" t="s">
        <v>45</v>
      </c>
      <c r="I104403" s="1" t="s">
        <v>241</v>
      </c>
      <c r="J104403">
        <v>1713474667000</v>
      </c>
      <c r="K104403" s="1" t="s">
        <v>39</v>
      </c>
    </row>
    <row r="104404" spans="1:12" x14ac:dyDescent="0.35">
      <c r="A104404">
        <v>3905298553</v>
      </c>
      <c r="B104404" s="1" t="s">
        <v>92441</v>
      </c>
      <c r="C104404" s="1" t="s">
        <v>92442</v>
      </c>
      <c r="D104404" s="1" t="s">
        <v>36</v>
      </c>
      <c r="F104404" s="1" t="s">
        <v>32</v>
      </c>
      <c r="G104404">
        <v>1</v>
      </c>
      <c r="H104404" s="1" t="s">
        <v>38</v>
      </c>
      <c r="I104404" s="1" t="s">
        <v>16</v>
      </c>
      <c r="J104404">
        <v>1713474803000</v>
      </c>
      <c r="K104404" s="1" t="s">
        <v>33</v>
      </c>
    </row>
    <row r="104405" spans="1:12" x14ac:dyDescent="0.35">
      <c r="A104405">
        <v>3905298556</v>
      </c>
      <c r="B104405" s="1" t="s">
        <v>2056</v>
      </c>
      <c r="C104405" s="1" t="s">
        <v>92443</v>
      </c>
      <c r="D104405" s="1" t="s">
        <v>3795</v>
      </c>
      <c r="F104405" s="1" t="s">
        <v>15</v>
      </c>
      <c r="H104405" s="1" t="s">
        <v>45</v>
      </c>
      <c r="I104405" s="1" t="s">
        <v>203</v>
      </c>
      <c r="J104405">
        <v>1713475885000</v>
      </c>
      <c r="K104405" s="1" t="s">
        <v>18</v>
      </c>
    </row>
    <row r="104406" spans="1:12" x14ac:dyDescent="0.35">
      <c r="A104406">
        <v>3905298557</v>
      </c>
      <c r="B104406" s="1" t="s">
        <v>2056</v>
      </c>
      <c r="C104406" s="1" t="s">
        <v>92444</v>
      </c>
      <c r="D104406" s="1" t="s">
        <v>3795</v>
      </c>
      <c r="F104406" s="1" t="s">
        <v>15</v>
      </c>
      <c r="H104406" s="1" t="s">
        <v>45</v>
      </c>
      <c r="I104406" s="1" t="s">
        <v>203</v>
      </c>
      <c r="J104406">
        <v>1713475885000</v>
      </c>
      <c r="K104406" s="1" t="s">
        <v>18</v>
      </c>
    </row>
    <row r="104407" spans="1:12" x14ac:dyDescent="0.35">
      <c r="A104407">
        <v>3905298558</v>
      </c>
      <c r="B104407" s="1" t="s">
        <v>2056</v>
      </c>
      <c r="C104407" s="1" t="s">
        <v>92445</v>
      </c>
      <c r="D104407" s="1" t="s">
        <v>3795</v>
      </c>
      <c r="F104407" s="1" t="s">
        <v>15</v>
      </c>
      <c r="H104407" s="1" t="s">
        <v>45</v>
      </c>
      <c r="I104407" s="1" t="s">
        <v>203</v>
      </c>
      <c r="J104407">
        <v>1713475885000</v>
      </c>
      <c r="K104407" s="1" t="s">
        <v>18</v>
      </c>
    </row>
    <row r="104408" spans="1:12" x14ac:dyDescent="0.35">
      <c r="A104408">
        <v>3905298559</v>
      </c>
      <c r="B104408" s="1" t="s">
        <v>2056</v>
      </c>
      <c r="C104408" s="1" t="s">
        <v>92446</v>
      </c>
      <c r="D104408" s="1" t="s">
        <v>4032</v>
      </c>
      <c r="F104408" s="1" t="s">
        <v>37</v>
      </c>
      <c r="H104408" s="1" t="s">
        <v>45</v>
      </c>
      <c r="I104408" s="1" t="s">
        <v>203</v>
      </c>
      <c r="J104408">
        <v>1713475885000</v>
      </c>
      <c r="K104408" s="1" t="s">
        <v>39</v>
      </c>
      <c r="L104408">
        <v>105040</v>
      </c>
    </row>
    <row r="104409" spans="1:12" x14ac:dyDescent="0.35">
      <c r="A104409">
        <v>3905298561</v>
      </c>
      <c r="B104409" s="1" t="s">
        <v>20038</v>
      </c>
      <c r="C104409" s="1" t="s">
        <v>5801</v>
      </c>
      <c r="D104409" s="1" t="s">
        <v>2920</v>
      </c>
      <c r="E104409">
        <v>16</v>
      </c>
      <c r="F104409" s="1" t="s">
        <v>15</v>
      </c>
      <c r="H104409" s="1" t="s">
        <v>45</v>
      </c>
      <c r="I104409" s="1" t="s">
        <v>203</v>
      </c>
      <c r="J104409">
        <v>1713475391000</v>
      </c>
      <c r="K104409" s="1" t="s">
        <v>18</v>
      </c>
      <c r="L104409">
        <v>33280</v>
      </c>
    </row>
    <row r="104410" spans="1:12" x14ac:dyDescent="0.35">
      <c r="A104410">
        <v>3905298563</v>
      </c>
      <c r="B104410" s="1" t="s">
        <v>38045</v>
      </c>
      <c r="C104410" s="1" t="s">
        <v>14190</v>
      </c>
      <c r="D104410" s="1" t="s">
        <v>1244</v>
      </c>
      <c r="E104410">
        <v>58000</v>
      </c>
      <c r="F104410" s="1" t="s">
        <v>15</v>
      </c>
      <c r="H104410" s="1" t="s">
        <v>45</v>
      </c>
      <c r="I104410" s="1" t="s">
        <v>241</v>
      </c>
      <c r="J104410">
        <v>1713475513000</v>
      </c>
      <c r="K104410" s="1" t="s">
        <v>18</v>
      </c>
      <c r="L104410">
        <v>58000</v>
      </c>
    </row>
    <row r="104411" spans="1:12" x14ac:dyDescent="0.35">
      <c r="A104411">
        <v>3905298570</v>
      </c>
      <c r="B104411" s="1" t="s">
        <v>18334</v>
      </c>
      <c r="C104411" s="1" t="s">
        <v>489</v>
      </c>
      <c r="D104411" s="1" t="s">
        <v>1707</v>
      </c>
      <c r="F104411" s="1" t="s">
        <v>15</v>
      </c>
      <c r="H104411" s="1" t="s">
        <v>45</v>
      </c>
      <c r="I104411" s="1" t="s">
        <v>1145</v>
      </c>
      <c r="J104411">
        <v>1713475471000</v>
      </c>
      <c r="K104411" s="1" t="s">
        <v>18</v>
      </c>
    </row>
    <row r="104412" spans="1:12" x14ac:dyDescent="0.35">
      <c r="A104412">
        <v>3905298571</v>
      </c>
      <c r="B104412" s="1" t="s">
        <v>92447</v>
      </c>
      <c r="C104412" s="1" t="s">
        <v>75451</v>
      </c>
      <c r="D104412" s="1" t="s">
        <v>1483</v>
      </c>
      <c r="F104412" s="1" t="s">
        <v>15</v>
      </c>
      <c r="H104412" s="1" t="s">
        <v>45</v>
      </c>
      <c r="I104412" s="1" t="s">
        <v>203</v>
      </c>
      <c r="J104412">
        <v>1713475413000</v>
      </c>
      <c r="K104412" s="1" t="s">
        <v>18</v>
      </c>
    </row>
    <row r="104413" spans="1:12" x14ac:dyDescent="0.35">
      <c r="A104413">
        <v>3905298572</v>
      </c>
      <c r="B104413" s="1" t="s">
        <v>92447</v>
      </c>
      <c r="C104413" s="1" t="s">
        <v>2830</v>
      </c>
      <c r="D104413" s="1" t="s">
        <v>4220</v>
      </c>
      <c r="F104413" s="1" t="s">
        <v>15</v>
      </c>
      <c r="H104413" s="1" t="s">
        <v>45</v>
      </c>
      <c r="I104413" s="1" t="s">
        <v>203</v>
      </c>
      <c r="J104413">
        <v>1713475413000</v>
      </c>
      <c r="K104413" s="1" t="s">
        <v>18</v>
      </c>
    </row>
    <row r="104414" spans="1:12" x14ac:dyDescent="0.35">
      <c r="A104414">
        <v>3905298573</v>
      </c>
      <c r="B104414" s="1" t="s">
        <v>92447</v>
      </c>
      <c r="C104414" s="1" t="s">
        <v>92448</v>
      </c>
      <c r="D104414" s="1" t="s">
        <v>4220</v>
      </c>
      <c r="F104414" s="1" t="s">
        <v>15</v>
      </c>
      <c r="H104414" s="1" t="s">
        <v>45</v>
      </c>
      <c r="I104414" s="1" t="s">
        <v>241</v>
      </c>
      <c r="J104414">
        <v>1713475413000</v>
      </c>
      <c r="K104414" s="1" t="s">
        <v>18</v>
      </c>
    </row>
    <row r="104415" spans="1:12" x14ac:dyDescent="0.35">
      <c r="A104415">
        <v>3905298612</v>
      </c>
      <c r="B104415" s="1" t="s">
        <v>18334</v>
      </c>
      <c r="C104415" s="1" t="s">
        <v>92449</v>
      </c>
      <c r="D104415" s="1" t="s">
        <v>27480</v>
      </c>
      <c r="F104415" s="1" t="s">
        <v>15</v>
      </c>
      <c r="H104415" s="1" t="s">
        <v>45</v>
      </c>
      <c r="I104415" s="1" t="s">
        <v>203</v>
      </c>
      <c r="J104415">
        <v>1713475471000</v>
      </c>
      <c r="K104415" s="1" t="s">
        <v>18</v>
      </c>
    </row>
    <row r="104416" spans="1:12" x14ac:dyDescent="0.35">
      <c r="A104416">
        <v>3905298637</v>
      </c>
      <c r="B104416" s="1" t="s">
        <v>41664</v>
      </c>
      <c r="C104416" s="1" t="s">
        <v>4784</v>
      </c>
      <c r="D104416" s="1" t="s">
        <v>47957</v>
      </c>
      <c r="F104416" s="1" t="s">
        <v>15</v>
      </c>
      <c r="H104416" s="1" t="s">
        <v>45</v>
      </c>
      <c r="I104416" s="1" t="s">
        <v>16</v>
      </c>
      <c r="J104416">
        <v>1713475594000</v>
      </c>
      <c r="K104416" s="1" t="s">
        <v>18</v>
      </c>
    </row>
    <row r="104417" spans="1:12" x14ac:dyDescent="0.35">
      <c r="A104417">
        <v>3905298643</v>
      </c>
      <c r="B104417" s="1" t="s">
        <v>69307</v>
      </c>
      <c r="C104417" s="1" t="s">
        <v>92450</v>
      </c>
      <c r="D104417" s="1" t="s">
        <v>1099</v>
      </c>
      <c r="F104417" s="1" t="s">
        <v>15</v>
      </c>
      <c r="H104417" s="1" t="s">
        <v>45</v>
      </c>
      <c r="I104417" s="1" t="s">
        <v>282</v>
      </c>
      <c r="J104417">
        <v>1713475446000</v>
      </c>
      <c r="K104417" s="1" t="s">
        <v>18</v>
      </c>
      <c r="L104417">
        <v>57782.400000000001</v>
      </c>
    </row>
    <row r="104418" spans="1:12" x14ac:dyDescent="0.35">
      <c r="A104418">
        <v>3905298644</v>
      </c>
      <c r="B104418" s="1" t="s">
        <v>18293</v>
      </c>
      <c r="C104418" s="1" t="s">
        <v>47572</v>
      </c>
      <c r="D104418" s="1" t="s">
        <v>747</v>
      </c>
      <c r="F104418" s="1" t="s">
        <v>15</v>
      </c>
      <c r="H104418" s="1" t="s">
        <v>45</v>
      </c>
      <c r="I104418" s="1" t="s">
        <v>203</v>
      </c>
      <c r="J104418">
        <v>1713475909000</v>
      </c>
      <c r="K104418" s="1" t="s">
        <v>18</v>
      </c>
    </row>
    <row r="104419" spans="1:12" x14ac:dyDescent="0.35">
      <c r="A104419">
        <v>3905298647</v>
      </c>
      <c r="B104419" s="1" t="s">
        <v>18293</v>
      </c>
      <c r="C104419" s="1" t="s">
        <v>92451</v>
      </c>
      <c r="D104419" s="1" t="s">
        <v>479</v>
      </c>
      <c r="F104419" s="1" t="s">
        <v>15</v>
      </c>
      <c r="H104419" s="1" t="s">
        <v>45</v>
      </c>
      <c r="I104419" s="1" t="s">
        <v>203</v>
      </c>
      <c r="J104419">
        <v>1713475908000</v>
      </c>
      <c r="K104419" s="1" t="s">
        <v>18</v>
      </c>
    </row>
    <row r="104420" spans="1:12" x14ac:dyDescent="0.35">
      <c r="A104420">
        <v>3905298654</v>
      </c>
      <c r="B104420" s="1" t="s">
        <v>18432</v>
      </c>
      <c r="C104420" s="1" t="s">
        <v>92452</v>
      </c>
      <c r="D104420" s="1" t="s">
        <v>1754</v>
      </c>
      <c r="F104420" s="1" t="s">
        <v>49</v>
      </c>
      <c r="H104420" s="1" t="s">
        <v>45</v>
      </c>
      <c r="I104420" s="1" t="s">
        <v>203</v>
      </c>
      <c r="J104420">
        <v>1713475056000</v>
      </c>
      <c r="K104420" s="1" t="s">
        <v>50</v>
      </c>
    </row>
    <row r="104421" spans="1:12" x14ac:dyDescent="0.35">
      <c r="A104421">
        <v>3905298698</v>
      </c>
      <c r="B104421" s="1" t="s">
        <v>18576</v>
      </c>
      <c r="C104421" s="1" t="s">
        <v>92058</v>
      </c>
      <c r="D104421" s="1" t="s">
        <v>1406</v>
      </c>
      <c r="F104421" s="1" t="s">
        <v>15</v>
      </c>
      <c r="H104421" s="1" t="s">
        <v>45</v>
      </c>
      <c r="I104421" s="1" t="s">
        <v>241</v>
      </c>
      <c r="J104421">
        <v>1713475995000</v>
      </c>
      <c r="K104421" s="1" t="s">
        <v>18</v>
      </c>
      <c r="L104421">
        <v>50000</v>
      </c>
    </row>
    <row r="104422" spans="1:12" x14ac:dyDescent="0.35">
      <c r="A104422">
        <v>3905298699</v>
      </c>
      <c r="B104422" s="1" t="s">
        <v>92453</v>
      </c>
      <c r="C104422" s="1" t="s">
        <v>92454</v>
      </c>
      <c r="D104422" s="1" t="s">
        <v>2261</v>
      </c>
      <c r="E104422">
        <v>25</v>
      </c>
      <c r="F104422" s="1" t="s">
        <v>15</v>
      </c>
      <c r="G104422">
        <v>1</v>
      </c>
      <c r="H104422" s="1" t="s">
        <v>17</v>
      </c>
      <c r="I104422" s="1" t="s">
        <v>32</v>
      </c>
      <c r="J104422">
        <v>1713475589000</v>
      </c>
      <c r="K104422" s="1" t="s">
        <v>18</v>
      </c>
      <c r="L104422">
        <v>52000</v>
      </c>
    </row>
    <row r="104423" spans="1:12" x14ac:dyDescent="0.35">
      <c r="A104423">
        <v>3905298706</v>
      </c>
      <c r="B104423" s="1" t="s">
        <v>21866</v>
      </c>
      <c r="C104423" s="1" t="s">
        <v>92455</v>
      </c>
      <c r="D104423" s="1" t="s">
        <v>7451</v>
      </c>
      <c r="F104423" s="1" t="s">
        <v>49</v>
      </c>
      <c r="H104423" s="1" t="s">
        <v>38</v>
      </c>
      <c r="I104423" s="1" t="s">
        <v>203</v>
      </c>
      <c r="J104423">
        <v>1713475552000</v>
      </c>
      <c r="K104423" s="1" t="s">
        <v>50</v>
      </c>
    </row>
    <row r="104424" spans="1:12" x14ac:dyDescent="0.35">
      <c r="A104424">
        <v>3905298712</v>
      </c>
      <c r="B104424" s="1" t="s">
        <v>18570</v>
      </c>
      <c r="C104424" s="1" t="s">
        <v>92456</v>
      </c>
      <c r="D104424" s="1" t="s">
        <v>1099</v>
      </c>
      <c r="F104424" s="1" t="s">
        <v>15</v>
      </c>
      <c r="H104424" s="1" t="s">
        <v>45</v>
      </c>
      <c r="I104424" s="1" t="s">
        <v>203</v>
      </c>
      <c r="J104424">
        <v>1713475582000</v>
      </c>
      <c r="K104424" s="1" t="s">
        <v>18</v>
      </c>
      <c r="L104424">
        <v>48342</v>
      </c>
    </row>
    <row r="104425" spans="1:12" x14ac:dyDescent="0.35">
      <c r="A104425">
        <v>3905298720</v>
      </c>
      <c r="B104425" s="1" t="s">
        <v>18432</v>
      </c>
      <c r="C104425" s="1" t="s">
        <v>92457</v>
      </c>
      <c r="D104425" s="1" t="s">
        <v>1307</v>
      </c>
      <c r="F104425" s="1" t="s">
        <v>15</v>
      </c>
      <c r="H104425" s="1" t="s">
        <v>45</v>
      </c>
      <c r="I104425" s="1" t="s">
        <v>241</v>
      </c>
      <c r="J104425">
        <v>1713475056000</v>
      </c>
      <c r="K104425" s="1" t="s">
        <v>18</v>
      </c>
    </row>
    <row r="104426" spans="1:12" x14ac:dyDescent="0.35">
      <c r="A104426">
        <v>3905298724</v>
      </c>
      <c r="B104426" s="1" t="s">
        <v>21870</v>
      </c>
      <c r="C104426" s="1" t="s">
        <v>92458</v>
      </c>
      <c r="D104426" s="1" t="s">
        <v>2969</v>
      </c>
      <c r="F104426" s="1" t="s">
        <v>15</v>
      </c>
      <c r="G104426">
        <v>1</v>
      </c>
      <c r="H104426" s="1" t="s">
        <v>17</v>
      </c>
      <c r="I104426" s="1" t="s">
        <v>241</v>
      </c>
      <c r="J104426">
        <v>1713475560000</v>
      </c>
      <c r="K104426" s="1" t="s">
        <v>18</v>
      </c>
      <c r="L104426">
        <v>226975</v>
      </c>
    </row>
    <row r="104427" spans="1:12" x14ac:dyDescent="0.35">
      <c r="A104427">
        <v>3905298730</v>
      </c>
      <c r="B104427" s="1" t="s">
        <v>21829</v>
      </c>
      <c r="C104427" s="1" t="s">
        <v>92459</v>
      </c>
      <c r="D104427" s="1" t="s">
        <v>21970</v>
      </c>
      <c r="E104427">
        <v>30.39</v>
      </c>
      <c r="F104427" s="1" t="s">
        <v>15</v>
      </c>
      <c r="H104427" s="1" t="s">
        <v>45</v>
      </c>
      <c r="I104427" s="1" t="s">
        <v>203</v>
      </c>
      <c r="J104427">
        <v>1713476000000</v>
      </c>
      <c r="K104427" s="1" t="s">
        <v>18</v>
      </c>
      <c r="L104427">
        <v>63211.200000000004</v>
      </c>
    </row>
    <row r="104428" spans="1:12" x14ac:dyDescent="0.35">
      <c r="A104428">
        <v>3905298735</v>
      </c>
      <c r="B104428" s="1" t="s">
        <v>18298</v>
      </c>
      <c r="C104428" s="1" t="s">
        <v>92460</v>
      </c>
      <c r="D104428" s="1" t="s">
        <v>58585</v>
      </c>
      <c r="F104428" s="1" t="s">
        <v>15</v>
      </c>
      <c r="H104428" s="1" t="s">
        <v>45</v>
      </c>
      <c r="I104428" s="1" t="s">
        <v>203</v>
      </c>
      <c r="J104428">
        <v>1713475905000</v>
      </c>
      <c r="K104428" s="1" t="s">
        <v>18</v>
      </c>
      <c r="L104428">
        <v>57200</v>
      </c>
    </row>
    <row r="104429" spans="1:12" x14ac:dyDescent="0.35">
      <c r="A104429">
        <v>3905298737</v>
      </c>
      <c r="B104429" s="1" t="s">
        <v>87480</v>
      </c>
      <c r="C104429" s="1" t="s">
        <v>89533</v>
      </c>
      <c r="D104429" s="1" t="s">
        <v>18847</v>
      </c>
      <c r="F104429" s="1" t="s">
        <v>15</v>
      </c>
      <c r="H104429" s="1" t="s">
        <v>17</v>
      </c>
      <c r="I104429" s="1" t="s">
        <v>241</v>
      </c>
      <c r="J104429">
        <v>1713474934000</v>
      </c>
      <c r="K104429" s="1" t="s">
        <v>18</v>
      </c>
      <c r="L104429">
        <v>102500</v>
      </c>
    </row>
    <row r="104430" spans="1:12" x14ac:dyDescent="0.35">
      <c r="A104430">
        <v>3905298739</v>
      </c>
      <c r="B104430" s="1" t="s">
        <v>2056</v>
      </c>
      <c r="C104430" s="1" t="s">
        <v>11777</v>
      </c>
      <c r="D104430" s="1" t="s">
        <v>455</v>
      </c>
      <c r="F104430" s="1" t="s">
        <v>15</v>
      </c>
      <c r="H104430" s="1" t="s">
        <v>45</v>
      </c>
      <c r="I104430" s="1" t="s">
        <v>241</v>
      </c>
      <c r="J104430">
        <v>1713475885000</v>
      </c>
      <c r="K104430" s="1" t="s">
        <v>18</v>
      </c>
    </row>
    <row r="104431" spans="1:12" x14ac:dyDescent="0.35">
      <c r="A104431">
        <v>3905298740</v>
      </c>
      <c r="B104431" s="1" t="s">
        <v>2056</v>
      </c>
      <c r="C104431" s="1" t="s">
        <v>61551</v>
      </c>
      <c r="D104431" s="1" t="s">
        <v>9552</v>
      </c>
      <c r="F104431" s="1" t="s">
        <v>37</v>
      </c>
      <c r="H104431" s="1" t="s">
        <v>45</v>
      </c>
      <c r="I104431" s="1" t="s">
        <v>241</v>
      </c>
      <c r="J104431">
        <v>1713475885000</v>
      </c>
      <c r="K104431" s="1" t="s">
        <v>39</v>
      </c>
    </row>
    <row r="104432" spans="1:12" x14ac:dyDescent="0.35">
      <c r="A104432">
        <v>3905298742</v>
      </c>
      <c r="B104432" s="1" t="s">
        <v>18307</v>
      </c>
      <c r="C104432" s="1" t="s">
        <v>18518</v>
      </c>
      <c r="D104432" s="1" t="s">
        <v>3319</v>
      </c>
      <c r="F104432" s="1" t="s">
        <v>49</v>
      </c>
      <c r="H104432" s="1" t="s">
        <v>45</v>
      </c>
      <c r="I104432" s="1" t="s">
        <v>203</v>
      </c>
      <c r="J104432">
        <v>1713475715000</v>
      </c>
      <c r="K104432" s="1" t="s">
        <v>50</v>
      </c>
      <c r="L104432">
        <v>33800</v>
      </c>
    </row>
    <row r="104433" spans="1:12" x14ac:dyDescent="0.35">
      <c r="A104433">
        <v>3905298744</v>
      </c>
      <c r="B104433" s="1" t="s">
        <v>18307</v>
      </c>
      <c r="C104433" s="1" t="s">
        <v>75021</v>
      </c>
      <c r="D104433" s="1" t="s">
        <v>11768</v>
      </c>
      <c r="F104433" s="1" t="s">
        <v>49</v>
      </c>
      <c r="H104433" s="1" t="s">
        <v>45</v>
      </c>
      <c r="I104433" s="1" t="s">
        <v>241</v>
      </c>
      <c r="J104433">
        <v>1713475715000</v>
      </c>
      <c r="K104433" s="1" t="s">
        <v>50</v>
      </c>
    </row>
    <row r="104434" spans="1:12" x14ac:dyDescent="0.35">
      <c r="A104434">
        <v>3905298748</v>
      </c>
      <c r="B104434" s="1" t="s">
        <v>2056</v>
      </c>
      <c r="C104434" s="1" t="s">
        <v>92461</v>
      </c>
      <c r="D104434" s="1" t="s">
        <v>1933</v>
      </c>
      <c r="F104434" s="1" t="s">
        <v>15</v>
      </c>
      <c r="G104434">
        <v>1</v>
      </c>
      <c r="H104434" s="1" t="s">
        <v>45</v>
      </c>
      <c r="I104434" s="1" t="s">
        <v>203</v>
      </c>
      <c r="J104434">
        <v>1713475885000</v>
      </c>
      <c r="K104434" s="1" t="s">
        <v>18</v>
      </c>
    </row>
    <row r="104435" spans="1:12" x14ac:dyDescent="0.35">
      <c r="A104435">
        <v>3905298764</v>
      </c>
      <c r="B104435" s="1" t="s">
        <v>18647</v>
      </c>
      <c r="C104435" s="1" t="s">
        <v>92462</v>
      </c>
      <c r="D104435" s="1" t="s">
        <v>40244</v>
      </c>
      <c r="F104435" s="1" t="s">
        <v>15</v>
      </c>
      <c r="H104435" s="1" t="s">
        <v>45</v>
      </c>
      <c r="I104435" s="1" t="s">
        <v>282</v>
      </c>
      <c r="J104435">
        <v>1713476056000</v>
      </c>
      <c r="K104435" s="1" t="s">
        <v>18</v>
      </c>
      <c r="L104435">
        <v>53965.599999999999</v>
      </c>
    </row>
    <row r="104436" spans="1:12" x14ac:dyDescent="0.35">
      <c r="A104436">
        <v>3905298775</v>
      </c>
      <c r="B104436" s="1" t="s">
        <v>18485</v>
      </c>
      <c r="C104436" s="1" t="s">
        <v>92463</v>
      </c>
      <c r="D104436" s="1" t="s">
        <v>4435</v>
      </c>
      <c r="F104436" s="1" t="s">
        <v>15</v>
      </c>
      <c r="H104436" s="1" t="s">
        <v>45</v>
      </c>
      <c r="I104436" s="1" t="s">
        <v>282</v>
      </c>
      <c r="J104436">
        <v>1713476011000</v>
      </c>
      <c r="K104436" s="1" t="s">
        <v>18</v>
      </c>
    </row>
    <row r="104437" spans="1:12" x14ac:dyDescent="0.35">
      <c r="A104437">
        <v>3905298784</v>
      </c>
      <c r="B104437" s="1" t="s">
        <v>18307</v>
      </c>
      <c r="C104437" s="1" t="s">
        <v>18518</v>
      </c>
      <c r="D104437" s="1" t="s">
        <v>6640</v>
      </c>
      <c r="F104437" s="1" t="s">
        <v>49</v>
      </c>
      <c r="H104437" s="1" t="s">
        <v>45</v>
      </c>
      <c r="I104437" s="1" t="s">
        <v>203</v>
      </c>
      <c r="J104437">
        <v>1713475715000</v>
      </c>
      <c r="K104437" s="1" t="s">
        <v>50</v>
      </c>
      <c r="L104437">
        <v>35412</v>
      </c>
    </row>
    <row r="104438" spans="1:12" x14ac:dyDescent="0.35">
      <c r="A104438">
        <v>3905298785</v>
      </c>
      <c r="B104438" s="1" t="s">
        <v>18440</v>
      </c>
      <c r="C104438" s="1" t="s">
        <v>92464</v>
      </c>
      <c r="D104438" s="1" t="s">
        <v>199</v>
      </c>
      <c r="F104438" s="1" t="s">
        <v>37</v>
      </c>
      <c r="H104438" s="1" t="s">
        <v>45</v>
      </c>
      <c r="I104438" s="1" t="s">
        <v>16</v>
      </c>
      <c r="J104438">
        <v>1713475659000</v>
      </c>
      <c r="K104438" s="1" t="s">
        <v>39</v>
      </c>
    </row>
    <row r="104439" spans="1:12" x14ac:dyDescent="0.35">
      <c r="A104439">
        <v>3905298786</v>
      </c>
      <c r="B104439" s="1" t="s">
        <v>18307</v>
      </c>
      <c r="C104439" s="1" t="s">
        <v>18518</v>
      </c>
      <c r="D104439" s="1" t="s">
        <v>14223</v>
      </c>
      <c r="F104439" s="1" t="s">
        <v>49</v>
      </c>
      <c r="H104439" s="1" t="s">
        <v>45</v>
      </c>
      <c r="I104439" s="1" t="s">
        <v>203</v>
      </c>
      <c r="J104439">
        <v>1713475715000</v>
      </c>
      <c r="K104439" s="1" t="s">
        <v>50</v>
      </c>
      <c r="L104439">
        <v>33800</v>
      </c>
    </row>
    <row r="104440" spans="1:12" x14ac:dyDescent="0.35">
      <c r="A104440">
        <v>3905298789</v>
      </c>
      <c r="B104440" s="1" t="s">
        <v>18307</v>
      </c>
      <c r="C104440" s="1" t="s">
        <v>18518</v>
      </c>
      <c r="D104440" s="1" t="s">
        <v>7820</v>
      </c>
      <c r="F104440" s="1" t="s">
        <v>49</v>
      </c>
      <c r="H104440" s="1" t="s">
        <v>45</v>
      </c>
      <c r="I104440" s="1" t="s">
        <v>203</v>
      </c>
      <c r="J104440">
        <v>1713475715000</v>
      </c>
      <c r="K104440" s="1" t="s">
        <v>50</v>
      </c>
    </row>
    <row r="104441" spans="1:12" x14ac:dyDescent="0.35">
      <c r="A104441">
        <v>3905298790</v>
      </c>
      <c r="B104441" s="1" t="s">
        <v>92465</v>
      </c>
      <c r="C104441" s="1" t="s">
        <v>7474</v>
      </c>
      <c r="D104441" s="1" t="s">
        <v>176</v>
      </c>
      <c r="F104441" s="1" t="s">
        <v>15</v>
      </c>
      <c r="H104441" s="1" t="s">
        <v>17</v>
      </c>
      <c r="I104441" s="1" t="s">
        <v>16</v>
      </c>
      <c r="J104441">
        <v>1713475153000</v>
      </c>
      <c r="K104441" s="1" t="s">
        <v>18</v>
      </c>
    </row>
    <row r="104442" spans="1:12" x14ac:dyDescent="0.35">
      <c r="A104442">
        <v>3905298796</v>
      </c>
      <c r="B104442" s="1" t="s">
        <v>27135</v>
      </c>
      <c r="C104442" s="1" t="s">
        <v>92466</v>
      </c>
      <c r="D104442" s="1" t="s">
        <v>43826</v>
      </c>
      <c r="F104442" s="1" t="s">
        <v>15</v>
      </c>
      <c r="H104442" s="1" t="s">
        <v>45</v>
      </c>
      <c r="I104442" s="1" t="s">
        <v>203</v>
      </c>
      <c r="J104442">
        <v>1713475740000</v>
      </c>
      <c r="K104442" s="1" t="s">
        <v>18</v>
      </c>
    </row>
    <row r="104443" spans="1:12" x14ac:dyDescent="0.35">
      <c r="A104443">
        <v>3905298799</v>
      </c>
      <c r="B104443" s="1" t="s">
        <v>21937</v>
      </c>
      <c r="C104443" s="1" t="s">
        <v>92467</v>
      </c>
      <c r="D104443" s="1" t="s">
        <v>195</v>
      </c>
      <c r="F104443" s="1" t="s">
        <v>15</v>
      </c>
      <c r="H104443" s="1" t="s">
        <v>45</v>
      </c>
      <c r="I104443" s="1" t="s">
        <v>203</v>
      </c>
      <c r="J104443">
        <v>1713475922000</v>
      </c>
      <c r="K104443" s="1" t="s">
        <v>18</v>
      </c>
    </row>
    <row r="104444" spans="1:12" x14ac:dyDescent="0.35">
      <c r="A104444">
        <v>3905298800</v>
      </c>
      <c r="B104444" s="1" t="s">
        <v>21937</v>
      </c>
      <c r="C104444" s="1" t="s">
        <v>92468</v>
      </c>
      <c r="D104444" s="1" t="s">
        <v>2170</v>
      </c>
      <c r="F104444" s="1" t="s">
        <v>15</v>
      </c>
      <c r="H104444" s="1" t="s">
        <v>45</v>
      </c>
      <c r="I104444" s="1" t="s">
        <v>203</v>
      </c>
      <c r="J104444">
        <v>1713475922000</v>
      </c>
      <c r="K104444" s="1" t="s">
        <v>18</v>
      </c>
    </row>
    <row r="104445" spans="1:12" x14ac:dyDescent="0.35">
      <c r="A104445">
        <v>3905298818</v>
      </c>
      <c r="B104445" s="1" t="s">
        <v>18307</v>
      </c>
      <c r="C104445" s="1" t="s">
        <v>11404</v>
      </c>
      <c r="D104445" s="1" t="s">
        <v>5784</v>
      </c>
      <c r="F104445" s="1" t="s">
        <v>49</v>
      </c>
      <c r="H104445" s="1" t="s">
        <v>45</v>
      </c>
      <c r="I104445" s="1" t="s">
        <v>203</v>
      </c>
      <c r="J104445">
        <v>1713475715000</v>
      </c>
      <c r="K104445" s="1" t="s">
        <v>50</v>
      </c>
    </row>
    <row r="104446" spans="1:12" x14ac:dyDescent="0.35">
      <c r="A104446">
        <v>3905298826</v>
      </c>
      <c r="B104446" s="1" t="s">
        <v>92469</v>
      </c>
      <c r="C104446" s="1" t="s">
        <v>92470</v>
      </c>
      <c r="D104446" s="1" t="s">
        <v>635</v>
      </c>
      <c r="E104446">
        <v>15</v>
      </c>
      <c r="F104446" s="1" t="s">
        <v>15</v>
      </c>
      <c r="H104446" s="1" t="s">
        <v>45</v>
      </c>
      <c r="I104446" s="1" t="s">
        <v>203</v>
      </c>
      <c r="J104446">
        <v>1713476912000</v>
      </c>
      <c r="K104446" s="1" t="s">
        <v>18</v>
      </c>
      <c r="L104446">
        <v>31200</v>
      </c>
    </row>
    <row r="104447" spans="1:12" x14ac:dyDescent="0.35">
      <c r="A104447">
        <v>3905298828</v>
      </c>
      <c r="B104447" s="1" t="s">
        <v>2326</v>
      </c>
      <c r="C104447" s="1" t="s">
        <v>92471</v>
      </c>
      <c r="D104447" s="1" t="s">
        <v>16286</v>
      </c>
      <c r="F104447" s="1" t="s">
        <v>37</v>
      </c>
      <c r="H104447" s="1" t="s">
        <v>17</v>
      </c>
      <c r="I104447" s="1" t="s">
        <v>241</v>
      </c>
      <c r="J104447">
        <v>1713475073000</v>
      </c>
      <c r="K104447" s="1" t="s">
        <v>39</v>
      </c>
    </row>
    <row r="104448" spans="1:12" x14ac:dyDescent="0.35">
      <c r="A104448">
        <v>3905298830</v>
      </c>
      <c r="B104448" s="1" t="s">
        <v>21878</v>
      </c>
      <c r="C104448" s="1" t="s">
        <v>92472</v>
      </c>
      <c r="D104448" s="1" t="s">
        <v>1816</v>
      </c>
      <c r="F104448" s="1" t="s">
        <v>49</v>
      </c>
      <c r="H104448" s="1" t="s">
        <v>45</v>
      </c>
      <c r="I104448" s="1" t="s">
        <v>32</v>
      </c>
      <c r="J104448">
        <v>1713475794000</v>
      </c>
      <c r="K104448" s="1" t="s">
        <v>50</v>
      </c>
    </row>
    <row r="104449" spans="1:12" x14ac:dyDescent="0.35">
      <c r="A104449">
        <v>3905298832</v>
      </c>
      <c r="B104449" s="1" t="s">
        <v>21832</v>
      </c>
      <c r="C104449" s="1" t="s">
        <v>24745</v>
      </c>
      <c r="D104449" s="1" t="s">
        <v>7443</v>
      </c>
      <c r="F104449" s="1" t="s">
        <v>15</v>
      </c>
      <c r="H104449" s="1" t="s">
        <v>45</v>
      </c>
      <c r="I104449" s="1" t="s">
        <v>241</v>
      </c>
      <c r="J104449">
        <v>1713475779000</v>
      </c>
      <c r="K104449" s="1" t="s">
        <v>18</v>
      </c>
    </row>
    <row r="104450" spans="1:12" x14ac:dyDescent="0.35">
      <c r="A104450">
        <v>3905298835</v>
      </c>
      <c r="B104450" s="1" t="s">
        <v>18446</v>
      </c>
      <c r="C104450" s="1" t="s">
        <v>92473</v>
      </c>
      <c r="D104450" s="1" t="s">
        <v>108</v>
      </c>
      <c r="F104450" s="1" t="s">
        <v>15</v>
      </c>
      <c r="H104450" s="1" t="s">
        <v>45</v>
      </c>
      <c r="I104450" s="1" t="s">
        <v>203</v>
      </c>
      <c r="J104450">
        <v>1713475833000</v>
      </c>
      <c r="K104450" s="1" t="s">
        <v>18</v>
      </c>
    </row>
    <row r="104451" spans="1:12" x14ac:dyDescent="0.35">
      <c r="A104451">
        <v>3905298836</v>
      </c>
      <c r="B104451" s="1" t="s">
        <v>21832</v>
      </c>
      <c r="C104451" s="1" t="s">
        <v>92356</v>
      </c>
      <c r="D104451" s="1" t="s">
        <v>314</v>
      </c>
      <c r="E104451">
        <v>95000</v>
      </c>
      <c r="F104451" s="1" t="s">
        <v>15</v>
      </c>
      <c r="H104451" s="1" t="s">
        <v>45</v>
      </c>
      <c r="I104451" s="1" t="s">
        <v>241</v>
      </c>
      <c r="J104451">
        <v>1713475779000</v>
      </c>
      <c r="K104451" s="1" t="s">
        <v>18</v>
      </c>
      <c r="L104451">
        <v>95000</v>
      </c>
    </row>
    <row r="104452" spans="1:12" x14ac:dyDescent="0.35">
      <c r="A104452">
        <v>3905298839</v>
      </c>
      <c r="B104452" s="1" t="s">
        <v>6715</v>
      </c>
      <c r="C104452" s="1" t="s">
        <v>92474</v>
      </c>
      <c r="D104452" s="1" t="s">
        <v>150</v>
      </c>
      <c r="F104452" s="1" t="s">
        <v>15</v>
      </c>
      <c r="H104452" s="1" t="s">
        <v>45</v>
      </c>
      <c r="I104452" s="1" t="s">
        <v>241</v>
      </c>
      <c r="J104452">
        <v>1713475090000</v>
      </c>
      <c r="K104452" s="1" t="s">
        <v>18</v>
      </c>
      <c r="L104452">
        <v>82500</v>
      </c>
    </row>
    <row r="104453" spans="1:12" x14ac:dyDescent="0.35">
      <c r="A104453">
        <v>3905298840</v>
      </c>
      <c r="B104453" s="1" t="s">
        <v>18446</v>
      </c>
      <c r="C104453" s="1" t="s">
        <v>92475</v>
      </c>
      <c r="D104453" s="1" t="s">
        <v>92476</v>
      </c>
      <c r="F104453" s="1" t="s">
        <v>15</v>
      </c>
      <c r="H104453" s="1" t="s">
        <v>45</v>
      </c>
      <c r="I104453" s="1" t="s">
        <v>203</v>
      </c>
      <c r="J104453">
        <v>1713475833000</v>
      </c>
      <c r="K104453" s="1" t="s">
        <v>18</v>
      </c>
      <c r="L104453">
        <v>57200</v>
      </c>
    </row>
    <row r="104454" spans="1:12" x14ac:dyDescent="0.35">
      <c r="A104454">
        <v>3905298846</v>
      </c>
      <c r="B104454" s="1" t="s">
        <v>37833</v>
      </c>
      <c r="C104454" s="1" t="s">
        <v>92477</v>
      </c>
      <c r="D104454" s="1" t="s">
        <v>145</v>
      </c>
      <c r="F104454" s="1" t="s">
        <v>49</v>
      </c>
      <c r="H104454" s="1" t="s">
        <v>45</v>
      </c>
      <c r="I104454" s="1" t="s">
        <v>203</v>
      </c>
      <c r="J104454">
        <v>1713475852000</v>
      </c>
      <c r="K104454" s="1" t="s">
        <v>50</v>
      </c>
    </row>
    <row r="104455" spans="1:12" x14ac:dyDescent="0.35">
      <c r="A104455">
        <v>3905298847</v>
      </c>
      <c r="B104455" s="1" t="s">
        <v>37836</v>
      </c>
      <c r="C104455" s="1" t="s">
        <v>92478</v>
      </c>
      <c r="D104455" s="1" t="s">
        <v>6035</v>
      </c>
      <c r="F104455" s="1" t="s">
        <v>15</v>
      </c>
      <c r="H104455" s="1" t="s">
        <v>45</v>
      </c>
      <c r="I104455" s="1" t="s">
        <v>203</v>
      </c>
      <c r="J104455">
        <v>1713475975000</v>
      </c>
      <c r="K104455" s="1" t="s">
        <v>18</v>
      </c>
    </row>
    <row r="104456" spans="1:12" x14ac:dyDescent="0.35">
      <c r="A104456">
        <v>3905298848</v>
      </c>
      <c r="B104456" s="1" t="s">
        <v>37833</v>
      </c>
      <c r="C104456" s="1" t="s">
        <v>92479</v>
      </c>
      <c r="D104456" s="1" t="s">
        <v>15664</v>
      </c>
      <c r="F104456" s="1" t="s">
        <v>15</v>
      </c>
      <c r="H104456" s="1" t="s">
        <v>45</v>
      </c>
      <c r="I104456" s="1" t="s">
        <v>203</v>
      </c>
      <c r="J104456">
        <v>1713475852000</v>
      </c>
      <c r="K104456" s="1" t="s">
        <v>18</v>
      </c>
    </row>
    <row r="104457" spans="1:12" x14ac:dyDescent="0.35">
      <c r="A104457">
        <v>3905298850</v>
      </c>
      <c r="B104457" s="1" t="s">
        <v>77289</v>
      </c>
      <c r="C104457" s="1" t="s">
        <v>92480</v>
      </c>
      <c r="D104457" s="1" t="s">
        <v>3951</v>
      </c>
      <c r="E104457">
        <v>28.7</v>
      </c>
      <c r="F104457" s="1" t="s">
        <v>15</v>
      </c>
      <c r="H104457" s="1" t="s">
        <v>45</v>
      </c>
      <c r="I104457" s="1" t="s">
        <v>203</v>
      </c>
      <c r="J104457">
        <v>1713475831000</v>
      </c>
      <c r="K104457" s="1" t="s">
        <v>18</v>
      </c>
      <c r="L104457">
        <v>59696</v>
      </c>
    </row>
    <row r="104458" spans="1:12" x14ac:dyDescent="0.35">
      <c r="A104458">
        <v>3905298864</v>
      </c>
      <c r="B104458" s="1" t="s">
        <v>18485</v>
      </c>
      <c r="C104458" s="1" t="s">
        <v>92481</v>
      </c>
      <c r="D104458" s="1" t="s">
        <v>993</v>
      </c>
      <c r="F104458" s="1" t="s">
        <v>15</v>
      </c>
      <c r="H104458" s="1" t="s">
        <v>45</v>
      </c>
      <c r="I104458" s="1" t="s">
        <v>16</v>
      </c>
      <c r="J104458">
        <v>1713476011000</v>
      </c>
      <c r="K104458" s="1" t="s">
        <v>18</v>
      </c>
    </row>
    <row r="104459" spans="1:12" x14ac:dyDescent="0.35">
      <c r="A104459">
        <v>3905298866</v>
      </c>
      <c r="B104459" s="1" t="s">
        <v>18485</v>
      </c>
      <c r="C104459" s="1" t="s">
        <v>92482</v>
      </c>
      <c r="D104459" s="1" t="s">
        <v>3598</v>
      </c>
      <c r="E104459">
        <v>69489</v>
      </c>
      <c r="F104459" s="1" t="s">
        <v>15</v>
      </c>
      <c r="H104459" s="1" t="s">
        <v>45</v>
      </c>
      <c r="I104459" s="1" t="s">
        <v>16</v>
      </c>
      <c r="J104459">
        <v>1713476011000</v>
      </c>
      <c r="K104459" s="1" t="s">
        <v>18</v>
      </c>
      <c r="L104459">
        <v>69489</v>
      </c>
    </row>
    <row r="104460" spans="1:12" x14ac:dyDescent="0.35">
      <c r="A104460">
        <v>3905298876</v>
      </c>
      <c r="B104460" s="1" t="s">
        <v>69496</v>
      </c>
      <c r="C104460" s="1" t="s">
        <v>69497</v>
      </c>
      <c r="D104460" s="1" t="s">
        <v>5272</v>
      </c>
      <c r="F104460" s="1" t="s">
        <v>49</v>
      </c>
      <c r="H104460" s="1" t="s">
        <v>45</v>
      </c>
      <c r="I104460" s="1" t="s">
        <v>203</v>
      </c>
      <c r="J104460">
        <v>1713475920000</v>
      </c>
      <c r="K104460" s="1" t="s">
        <v>50</v>
      </c>
    </row>
    <row r="104461" spans="1:12" x14ac:dyDescent="0.35">
      <c r="A104461">
        <v>3905298902</v>
      </c>
      <c r="B104461" s="1" t="s">
        <v>13977</v>
      </c>
      <c r="C104461" s="1" t="s">
        <v>92483</v>
      </c>
      <c r="D104461" s="1" t="s">
        <v>150</v>
      </c>
      <c r="F104461" s="1" t="s">
        <v>15</v>
      </c>
      <c r="H104461" s="1" t="s">
        <v>45</v>
      </c>
      <c r="I104461" s="1" t="s">
        <v>241</v>
      </c>
      <c r="J104461">
        <v>1713476061000</v>
      </c>
      <c r="K104461" s="1" t="s">
        <v>18</v>
      </c>
    </row>
    <row r="104462" spans="1:12" x14ac:dyDescent="0.35">
      <c r="A104462">
        <v>3905298903</v>
      </c>
      <c r="B104462" s="1" t="s">
        <v>13977</v>
      </c>
      <c r="C104462" s="1" t="s">
        <v>92484</v>
      </c>
      <c r="D104462" s="1" t="s">
        <v>1014</v>
      </c>
      <c r="F104462" s="1" t="s">
        <v>15</v>
      </c>
      <c r="H104462" s="1" t="s">
        <v>45</v>
      </c>
      <c r="I104462" s="1" t="s">
        <v>203</v>
      </c>
      <c r="J104462">
        <v>1713476061000</v>
      </c>
      <c r="K104462" s="1" t="s">
        <v>18</v>
      </c>
    </row>
    <row r="104463" spans="1:12" x14ac:dyDescent="0.35">
      <c r="A104463">
        <v>3905298904</v>
      </c>
      <c r="B104463" s="1" t="s">
        <v>13977</v>
      </c>
      <c r="C104463" s="1" t="s">
        <v>92485</v>
      </c>
      <c r="D104463" s="1" t="s">
        <v>118</v>
      </c>
      <c r="F104463" s="1" t="s">
        <v>15</v>
      </c>
      <c r="H104463" s="1" t="s">
        <v>45</v>
      </c>
      <c r="I104463" s="1" t="s">
        <v>203</v>
      </c>
      <c r="J104463">
        <v>1713476061000</v>
      </c>
      <c r="K104463" s="1" t="s">
        <v>18</v>
      </c>
    </row>
    <row r="104464" spans="1:12" x14ac:dyDescent="0.35">
      <c r="A104464">
        <v>3905298905</v>
      </c>
      <c r="B104464" s="1" t="s">
        <v>13977</v>
      </c>
      <c r="C104464" s="1" t="s">
        <v>92486</v>
      </c>
      <c r="D104464" s="1" t="s">
        <v>3507</v>
      </c>
      <c r="F104464" s="1" t="s">
        <v>15</v>
      </c>
      <c r="H104464" s="1" t="s">
        <v>45</v>
      </c>
      <c r="I104464" s="1" t="s">
        <v>203</v>
      </c>
      <c r="J104464">
        <v>1713476061000</v>
      </c>
      <c r="K104464" s="1" t="s">
        <v>18</v>
      </c>
    </row>
    <row r="104465" spans="1:12" x14ac:dyDescent="0.35">
      <c r="A104465">
        <v>3905298910</v>
      </c>
      <c r="B104465" s="1" t="s">
        <v>13977</v>
      </c>
      <c r="C104465" s="1" t="s">
        <v>92487</v>
      </c>
      <c r="D104465" s="1" t="s">
        <v>2121</v>
      </c>
      <c r="F104465" s="1" t="s">
        <v>15</v>
      </c>
      <c r="H104465" s="1" t="s">
        <v>45</v>
      </c>
      <c r="I104465" s="1" t="s">
        <v>203</v>
      </c>
      <c r="J104465">
        <v>1713476061000</v>
      </c>
      <c r="K104465" s="1" t="s">
        <v>18</v>
      </c>
    </row>
    <row r="104466" spans="1:12" x14ac:dyDescent="0.35">
      <c r="A104466">
        <v>3905298911</v>
      </c>
      <c r="B104466" s="1" t="s">
        <v>13977</v>
      </c>
      <c r="C104466" s="1" t="s">
        <v>92488</v>
      </c>
      <c r="D104466" s="1" t="s">
        <v>4032</v>
      </c>
      <c r="F104466" s="1" t="s">
        <v>15</v>
      </c>
      <c r="H104466" s="1" t="s">
        <v>45</v>
      </c>
      <c r="I104466" s="1" t="s">
        <v>241</v>
      </c>
      <c r="J104466">
        <v>1713476061000</v>
      </c>
      <c r="K104466" s="1" t="s">
        <v>18</v>
      </c>
    </row>
    <row r="104467" spans="1:12" x14ac:dyDescent="0.35">
      <c r="A104467">
        <v>3905298912</v>
      </c>
      <c r="B104467" s="1" t="s">
        <v>13977</v>
      </c>
      <c r="C104467" s="1" t="s">
        <v>92489</v>
      </c>
      <c r="D104467" s="1" t="s">
        <v>20</v>
      </c>
      <c r="F104467" s="1" t="s">
        <v>15</v>
      </c>
      <c r="H104467" s="1" t="s">
        <v>45</v>
      </c>
      <c r="I104467" s="1" t="s">
        <v>241</v>
      </c>
      <c r="J104467">
        <v>1713476061000</v>
      </c>
      <c r="K104467" s="1" t="s">
        <v>18</v>
      </c>
      <c r="L104467">
        <v>62500</v>
      </c>
    </row>
    <row r="104468" spans="1:12" x14ac:dyDescent="0.35">
      <c r="A104468">
        <v>3905298923</v>
      </c>
      <c r="B104468" s="1" t="s">
        <v>25366</v>
      </c>
      <c r="C104468" s="1" t="s">
        <v>92490</v>
      </c>
      <c r="D104468" s="1" t="s">
        <v>1930</v>
      </c>
      <c r="F104468" s="1" t="s">
        <v>37</v>
      </c>
      <c r="H104468" s="1" t="s">
        <v>45</v>
      </c>
      <c r="I104468" s="1" t="s">
        <v>16</v>
      </c>
      <c r="J104468">
        <v>1713475309000</v>
      </c>
      <c r="K104468" s="1" t="s">
        <v>39</v>
      </c>
    </row>
    <row r="104469" spans="1:12" x14ac:dyDescent="0.35">
      <c r="A104469">
        <v>3905298924</v>
      </c>
      <c r="B104469" s="1" t="s">
        <v>18456</v>
      </c>
      <c r="C104469" s="1" t="s">
        <v>67791</v>
      </c>
      <c r="D104469" s="1" t="s">
        <v>588</v>
      </c>
      <c r="F104469" s="1" t="s">
        <v>15</v>
      </c>
      <c r="H104469" s="1" t="s">
        <v>17</v>
      </c>
      <c r="I104469" s="1" t="s">
        <v>1145</v>
      </c>
      <c r="J104469">
        <v>1713475882000</v>
      </c>
      <c r="K104469" s="1" t="s">
        <v>18</v>
      </c>
      <c r="L104469">
        <v>78000</v>
      </c>
    </row>
    <row r="104470" spans="1:12" x14ac:dyDescent="0.35">
      <c r="A104470">
        <v>3905298925</v>
      </c>
      <c r="B104470" s="1" t="s">
        <v>77698</v>
      </c>
      <c r="C104470" s="1" t="s">
        <v>92491</v>
      </c>
      <c r="D104470" s="1" t="s">
        <v>56968</v>
      </c>
      <c r="F104470" s="1" t="s">
        <v>15</v>
      </c>
      <c r="H104470" s="1" t="s">
        <v>45</v>
      </c>
      <c r="I104470" s="1" t="s">
        <v>16</v>
      </c>
      <c r="J104470">
        <v>1713476019000</v>
      </c>
      <c r="K104470" s="1" t="s">
        <v>18</v>
      </c>
      <c r="L104470">
        <v>47840</v>
      </c>
    </row>
    <row r="104471" spans="1:12" x14ac:dyDescent="0.35">
      <c r="A104471">
        <v>3905298926</v>
      </c>
      <c r="B104471" s="1" t="s">
        <v>18456</v>
      </c>
      <c r="C104471" s="1" t="s">
        <v>59519</v>
      </c>
      <c r="D104471" s="1" t="s">
        <v>343</v>
      </c>
      <c r="F104471" s="1" t="s">
        <v>49</v>
      </c>
      <c r="H104471" s="1" t="s">
        <v>17</v>
      </c>
      <c r="I104471" s="1" t="s">
        <v>282</v>
      </c>
      <c r="J104471">
        <v>1713475882000</v>
      </c>
      <c r="K104471" s="1" t="s">
        <v>50</v>
      </c>
    </row>
    <row r="104472" spans="1:12" x14ac:dyDescent="0.35">
      <c r="A104472">
        <v>3905298951</v>
      </c>
      <c r="B104472" s="1" t="s">
        <v>92492</v>
      </c>
      <c r="C104472" s="1" t="s">
        <v>3610</v>
      </c>
      <c r="D104472" s="1" t="s">
        <v>13814</v>
      </c>
      <c r="F104472" s="1" t="s">
        <v>15</v>
      </c>
      <c r="H104472" s="1" t="s">
        <v>45</v>
      </c>
      <c r="I104472" s="1" t="s">
        <v>203</v>
      </c>
      <c r="J104472">
        <v>1713476107000</v>
      </c>
      <c r="K104472" s="1" t="s">
        <v>18</v>
      </c>
    </row>
    <row r="104473" spans="1:12" x14ac:dyDescent="0.35">
      <c r="A104473">
        <v>3905298967</v>
      </c>
      <c r="B104473" s="1" t="s">
        <v>77361</v>
      </c>
      <c r="C104473" s="1" t="s">
        <v>101</v>
      </c>
      <c r="D104473" s="1" t="s">
        <v>167</v>
      </c>
      <c r="F104473" s="1" t="s">
        <v>15</v>
      </c>
      <c r="H104473" s="1" t="s">
        <v>45</v>
      </c>
      <c r="I104473" s="1" t="s">
        <v>203</v>
      </c>
      <c r="J104473">
        <v>1713476546000</v>
      </c>
      <c r="K104473" s="1" t="s">
        <v>18</v>
      </c>
    </row>
    <row r="104474" spans="1:12" x14ac:dyDescent="0.35">
      <c r="A104474">
        <v>3905298969</v>
      </c>
      <c r="B104474" s="1" t="s">
        <v>77361</v>
      </c>
      <c r="C104474" s="1" t="s">
        <v>7053</v>
      </c>
      <c r="D104474" s="1" t="s">
        <v>2282</v>
      </c>
      <c r="F104474" s="1" t="s">
        <v>15</v>
      </c>
      <c r="H104474" s="1" t="s">
        <v>45</v>
      </c>
      <c r="I104474" s="1" t="s">
        <v>241</v>
      </c>
      <c r="J104474">
        <v>1713476546000</v>
      </c>
      <c r="K104474" s="1" t="s">
        <v>18</v>
      </c>
    </row>
    <row r="104475" spans="1:12" x14ac:dyDescent="0.35">
      <c r="A104475">
        <v>3905298973</v>
      </c>
      <c r="B104475" s="1" t="s">
        <v>77361</v>
      </c>
      <c r="C104475" s="1" t="s">
        <v>4104</v>
      </c>
      <c r="D104475" s="1" t="s">
        <v>3258</v>
      </c>
      <c r="F104475" s="1" t="s">
        <v>15</v>
      </c>
      <c r="H104475" s="1" t="s">
        <v>45</v>
      </c>
      <c r="I104475" s="1" t="s">
        <v>241</v>
      </c>
      <c r="J104475">
        <v>1713476546000</v>
      </c>
      <c r="K104475" s="1" t="s">
        <v>18</v>
      </c>
    </row>
    <row r="104476" spans="1:12" x14ac:dyDescent="0.35">
      <c r="A104476">
        <v>3905298976</v>
      </c>
      <c r="B104476" s="1" t="s">
        <v>4664</v>
      </c>
      <c r="C104476" s="1" t="s">
        <v>92493</v>
      </c>
      <c r="D104476" s="1" t="s">
        <v>23830</v>
      </c>
      <c r="F104476" s="1" t="s">
        <v>15</v>
      </c>
      <c r="H104476" s="1" t="s">
        <v>45</v>
      </c>
      <c r="I104476" s="1" t="s">
        <v>203</v>
      </c>
      <c r="J104476">
        <v>1713476620000</v>
      </c>
      <c r="K104476" s="1" t="s">
        <v>18</v>
      </c>
    </row>
    <row r="104477" spans="1:12" x14ac:dyDescent="0.35">
      <c r="A104477">
        <v>3905298977</v>
      </c>
      <c r="B104477" s="1" t="s">
        <v>77361</v>
      </c>
      <c r="C104477" s="1" t="s">
        <v>60859</v>
      </c>
      <c r="D104477" s="1" t="s">
        <v>11721</v>
      </c>
      <c r="F104477" s="1" t="s">
        <v>15</v>
      </c>
      <c r="H104477" s="1" t="s">
        <v>45</v>
      </c>
      <c r="I104477" s="1" t="s">
        <v>241</v>
      </c>
      <c r="J104477">
        <v>1713476546000</v>
      </c>
      <c r="K104477" s="1" t="s">
        <v>18</v>
      </c>
    </row>
    <row r="104478" spans="1:12" x14ac:dyDescent="0.35">
      <c r="A104478">
        <v>3905298981</v>
      </c>
      <c r="B104478" s="1" t="s">
        <v>77361</v>
      </c>
      <c r="C104478" s="1" t="s">
        <v>60859</v>
      </c>
      <c r="D104478" s="1" t="s">
        <v>264</v>
      </c>
      <c r="F104478" s="1" t="s">
        <v>15</v>
      </c>
      <c r="H104478" s="1" t="s">
        <v>45</v>
      </c>
      <c r="I104478" s="1" t="s">
        <v>241</v>
      </c>
      <c r="J104478">
        <v>1713476546000</v>
      </c>
      <c r="K104478" s="1" t="s">
        <v>18</v>
      </c>
    </row>
    <row r="104479" spans="1:12" x14ac:dyDescent="0.35">
      <c r="A104479">
        <v>3905298995</v>
      </c>
      <c r="B104479" s="1" t="s">
        <v>22064</v>
      </c>
      <c r="C104479" s="1" t="s">
        <v>92494</v>
      </c>
      <c r="D104479" s="1" t="s">
        <v>2920</v>
      </c>
      <c r="F104479" s="1" t="s">
        <v>49</v>
      </c>
      <c r="H104479" s="1" t="s">
        <v>45</v>
      </c>
      <c r="I104479" s="1" t="s">
        <v>203</v>
      </c>
      <c r="J104479">
        <v>1713475768000</v>
      </c>
      <c r="K104479" s="1" t="s">
        <v>50</v>
      </c>
    </row>
    <row r="104480" spans="1:12" x14ac:dyDescent="0.35">
      <c r="A104480">
        <v>3905298998</v>
      </c>
      <c r="B104480" s="1" t="s">
        <v>14240</v>
      </c>
      <c r="C104480" s="1" t="s">
        <v>92495</v>
      </c>
      <c r="D104480" s="1" t="s">
        <v>36</v>
      </c>
      <c r="E104480">
        <v>70</v>
      </c>
      <c r="F104480" s="1" t="s">
        <v>37</v>
      </c>
      <c r="G104480">
        <v>1</v>
      </c>
      <c r="H104480" s="1" t="s">
        <v>17</v>
      </c>
      <c r="I104480" s="1" t="s">
        <v>241</v>
      </c>
      <c r="J104480">
        <v>1713475572000</v>
      </c>
      <c r="K104480" s="1" t="s">
        <v>39</v>
      </c>
      <c r="L104480">
        <v>145600</v>
      </c>
    </row>
    <row r="104481" spans="1:12" x14ac:dyDescent="0.35">
      <c r="A104481">
        <v>3905299004</v>
      </c>
      <c r="B104481" s="1" t="s">
        <v>7907</v>
      </c>
      <c r="C104481" s="1" t="s">
        <v>25358</v>
      </c>
      <c r="D104481" s="1" t="s">
        <v>1338</v>
      </c>
      <c r="F104481" s="1" t="s">
        <v>15</v>
      </c>
      <c r="H104481" s="1" t="s">
        <v>17</v>
      </c>
      <c r="I104481" s="1" t="s">
        <v>241</v>
      </c>
      <c r="J104481">
        <v>1713473436000</v>
      </c>
      <c r="K104481" s="1" t="s">
        <v>18</v>
      </c>
    </row>
    <row r="104482" spans="1:12" x14ac:dyDescent="0.35">
      <c r="A104482">
        <v>3905299034</v>
      </c>
      <c r="B104482" s="1" t="s">
        <v>16763</v>
      </c>
      <c r="C104482" s="1" t="s">
        <v>55129</v>
      </c>
      <c r="D104482" s="1" t="s">
        <v>11721</v>
      </c>
      <c r="F104482" s="1" t="s">
        <v>49</v>
      </c>
      <c r="H104482" s="1" t="s">
        <v>45</v>
      </c>
      <c r="I104482" s="1" t="s">
        <v>203</v>
      </c>
      <c r="J104482">
        <v>1713474159000</v>
      </c>
      <c r="K104482" s="1" t="s">
        <v>50</v>
      </c>
    </row>
    <row r="104483" spans="1:12" x14ac:dyDescent="0.35">
      <c r="A104483">
        <v>3905299035</v>
      </c>
      <c r="B104483" s="1" t="s">
        <v>16677</v>
      </c>
      <c r="C104483" s="1" t="s">
        <v>92496</v>
      </c>
      <c r="D104483" s="1" t="s">
        <v>537</v>
      </c>
      <c r="F104483" s="1" t="s">
        <v>15</v>
      </c>
      <c r="H104483" s="1" t="s">
        <v>45</v>
      </c>
      <c r="I104483" s="1" t="s">
        <v>203</v>
      </c>
      <c r="J104483">
        <v>1713474398000</v>
      </c>
      <c r="K104483" s="1" t="s">
        <v>18</v>
      </c>
    </row>
    <row r="104484" spans="1:12" x14ac:dyDescent="0.35">
      <c r="A104484">
        <v>3905299045</v>
      </c>
      <c r="B104484" s="1" t="s">
        <v>16579</v>
      </c>
      <c r="C104484" s="1" t="s">
        <v>92497</v>
      </c>
      <c r="D104484" s="1" t="s">
        <v>3062</v>
      </c>
      <c r="F104484" s="1" t="s">
        <v>49</v>
      </c>
      <c r="H104484" s="1" t="s">
        <v>45</v>
      </c>
      <c r="I104484" s="1" t="s">
        <v>241</v>
      </c>
      <c r="J104484">
        <v>1713474398000</v>
      </c>
      <c r="K104484" s="1" t="s">
        <v>50</v>
      </c>
    </row>
    <row r="104485" spans="1:12" x14ac:dyDescent="0.35">
      <c r="A104485">
        <v>3905299051</v>
      </c>
      <c r="B104485" s="1" t="s">
        <v>37538</v>
      </c>
      <c r="C104485" s="1" t="s">
        <v>92498</v>
      </c>
      <c r="D104485" s="1" t="s">
        <v>571</v>
      </c>
      <c r="F104485" s="1" t="s">
        <v>15</v>
      </c>
      <c r="H104485" s="1" t="s">
        <v>45</v>
      </c>
      <c r="I104485" s="1" t="s">
        <v>203</v>
      </c>
      <c r="J104485">
        <v>1713474398000</v>
      </c>
      <c r="K104485" s="1" t="s">
        <v>18</v>
      </c>
    </row>
    <row r="104486" spans="1:12" x14ac:dyDescent="0.35">
      <c r="A104486">
        <v>3905299055</v>
      </c>
      <c r="B104486" s="1" t="s">
        <v>92499</v>
      </c>
      <c r="C104486" s="1" t="s">
        <v>92500</v>
      </c>
      <c r="D104486" s="1" t="s">
        <v>3068</v>
      </c>
      <c r="F104486" s="1" t="s">
        <v>15</v>
      </c>
      <c r="H104486" s="1" t="s">
        <v>45</v>
      </c>
      <c r="I104486" s="1" t="s">
        <v>203</v>
      </c>
      <c r="J104486">
        <v>1713474398000</v>
      </c>
      <c r="K104486" s="1" t="s">
        <v>18</v>
      </c>
    </row>
    <row r="104487" spans="1:12" x14ac:dyDescent="0.35">
      <c r="A104487">
        <v>3905299056</v>
      </c>
      <c r="B104487" s="1" t="s">
        <v>92499</v>
      </c>
      <c r="C104487" s="1" t="s">
        <v>92501</v>
      </c>
      <c r="D104487" s="1" t="s">
        <v>3068</v>
      </c>
      <c r="F104487" s="1" t="s">
        <v>15</v>
      </c>
      <c r="H104487" s="1" t="s">
        <v>45</v>
      </c>
      <c r="I104487" s="1" t="s">
        <v>241</v>
      </c>
      <c r="J104487">
        <v>1713474398000</v>
      </c>
      <c r="K104487" s="1" t="s">
        <v>18</v>
      </c>
    </row>
    <row r="104488" spans="1:12" x14ac:dyDescent="0.35">
      <c r="A104488">
        <v>3905299072</v>
      </c>
      <c r="B104488" s="1" t="s">
        <v>18259</v>
      </c>
      <c r="C104488" s="1" t="s">
        <v>92502</v>
      </c>
      <c r="D104488" s="1" t="s">
        <v>1393</v>
      </c>
      <c r="E104488">
        <v>13</v>
      </c>
      <c r="F104488" s="1" t="s">
        <v>49</v>
      </c>
      <c r="H104488" s="1" t="s">
        <v>45</v>
      </c>
      <c r="I104488" s="1" t="s">
        <v>203</v>
      </c>
      <c r="J104488">
        <v>1713474398000</v>
      </c>
      <c r="K104488" s="1" t="s">
        <v>50</v>
      </c>
      <c r="L104488">
        <v>27040</v>
      </c>
    </row>
    <row r="104489" spans="1:12" x14ac:dyDescent="0.35">
      <c r="A104489">
        <v>3905299126</v>
      </c>
      <c r="B104489" s="1" t="s">
        <v>2134</v>
      </c>
      <c r="C104489" s="1" t="s">
        <v>92503</v>
      </c>
      <c r="D104489" s="1" t="s">
        <v>365</v>
      </c>
      <c r="F104489" s="1" t="s">
        <v>37</v>
      </c>
      <c r="H104489" s="1" t="s">
        <v>45</v>
      </c>
      <c r="I104489" s="1" t="s">
        <v>241</v>
      </c>
      <c r="J104489">
        <v>1713474353000</v>
      </c>
      <c r="K104489" s="1" t="s">
        <v>39</v>
      </c>
    </row>
    <row r="104490" spans="1:12" x14ac:dyDescent="0.35">
      <c r="A104490">
        <v>3905299153</v>
      </c>
      <c r="B104490" s="1" t="s">
        <v>16687</v>
      </c>
      <c r="C104490" s="1" t="s">
        <v>41560</v>
      </c>
      <c r="D104490" s="1" t="s">
        <v>961</v>
      </c>
      <c r="F104490" s="1" t="s">
        <v>15</v>
      </c>
      <c r="H104490" s="1" t="s">
        <v>38</v>
      </c>
      <c r="I104490" s="1" t="s">
        <v>282</v>
      </c>
      <c r="J104490">
        <v>1713474372000</v>
      </c>
      <c r="K104490" s="1" t="s">
        <v>18</v>
      </c>
    </row>
    <row r="104491" spans="1:12" x14ac:dyDescent="0.35">
      <c r="A104491">
        <v>3905299156</v>
      </c>
      <c r="B104491" s="1" t="s">
        <v>16687</v>
      </c>
      <c r="C104491" s="1" t="s">
        <v>91887</v>
      </c>
      <c r="D104491" s="1" t="s">
        <v>108</v>
      </c>
      <c r="F104491" s="1" t="s">
        <v>15</v>
      </c>
      <c r="H104491" s="1" t="s">
        <v>38</v>
      </c>
      <c r="I104491" s="1" t="s">
        <v>282</v>
      </c>
      <c r="J104491">
        <v>1713474372000</v>
      </c>
      <c r="K104491" s="1" t="s">
        <v>18</v>
      </c>
    </row>
    <row r="104492" spans="1:12" x14ac:dyDescent="0.35">
      <c r="A104492">
        <v>3905299157</v>
      </c>
      <c r="B104492" s="1" t="s">
        <v>16687</v>
      </c>
      <c r="C104492" s="1" t="s">
        <v>91887</v>
      </c>
      <c r="D104492" s="1" t="s">
        <v>961</v>
      </c>
      <c r="F104492" s="1" t="s">
        <v>15</v>
      </c>
      <c r="H104492" s="1" t="s">
        <v>38</v>
      </c>
      <c r="I104492" s="1" t="s">
        <v>282</v>
      </c>
      <c r="J104492">
        <v>1713474372000</v>
      </c>
      <c r="K104492" s="1" t="s">
        <v>18</v>
      </c>
    </row>
    <row r="104493" spans="1:12" x14ac:dyDescent="0.35">
      <c r="A104493">
        <v>3905299159</v>
      </c>
      <c r="B104493" s="1" t="s">
        <v>16687</v>
      </c>
      <c r="C104493" s="1" t="s">
        <v>54481</v>
      </c>
      <c r="D104493" s="1" t="s">
        <v>1898</v>
      </c>
      <c r="F104493" s="1" t="s">
        <v>15</v>
      </c>
      <c r="H104493" s="1" t="s">
        <v>38</v>
      </c>
      <c r="I104493" s="1" t="s">
        <v>282</v>
      </c>
      <c r="J104493">
        <v>1713474372000</v>
      </c>
      <c r="K104493" s="1" t="s">
        <v>18</v>
      </c>
      <c r="L104493">
        <v>145000</v>
      </c>
    </row>
    <row r="104494" spans="1:12" x14ac:dyDescent="0.35">
      <c r="A104494">
        <v>3905299160</v>
      </c>
      <c r="B104494" s="1" t="s">
        <v>16687</v>
      </c>
      <c r="C104494" s="1" t="s">
        <v>54481</v>
      </c>
      <c r="D104494" s="1" t="s">
        <v>234</v>
      </c>
      <c r="F104494" s="1" t="s">
        <v>15</v>
      </c>
      <c r="H104494" s="1" t="s">
        <v>38</v>
      </c>
      <c r="I104494" s="1" t="s">
        <v>282</v>
      </c>
      <c r="J104494">
        <v>1713474372000</v>
      </c>
      <c r="K104494" s="1" t="s">
        <v>18</v>
      </c>
      <c r="L104494">
        <v>147500</v>
      </c>
    </row>
    <row r="104495" spans="1:12" x14ac:dyDescent="0.35">
      <c r="A104495">
        <v>3905299161</v>
      </c>
      <c r="B104495" s="1" t="s">
        <v>16687</v>
      </c>
      <c r="C104495" s="1" t="s">
        <v>92504</v>
      </c>
      <c r="D104495" s="1" t="s">
        <v>961</v>
      </c>
      <c r="F104495" s="1" t="s">
        <v>15</v>
      </c>
      <c r="H104495" s="1" t="s">
        <v>38</v>
      </c>
      <c r="I104495" s="1" t="s">
        <v>16</v>
      </c>
      <c r="J104495">
        <v>1713474372000</v>
      </c>
      <c r="K104495" s="1" t="s">
        <v>18</v>
      </c>
      <c r="L104495">
        <v>192500</v>
      </c>
    </row>
    <row r="104496" spans="1:12" x14ac:dyDescent="0.35">
      <c r="A104496">
        <v>3905299166</v>
      </c>
      <c r="B104496" s="1" t="s">
        <v>92505</v>
      </c>
      <c r="C104496" s="1" t="s">
        <v>92506</v>
      </c>
      <c r="D104496" s="1" t="s">
        <v>1094</v>
      </c>
      <c r="F104496" s="1" t="s">
        <v>37</v>
      </c>
      <c r="H104496" s="1" t="s">
        <v>17</v>
      </c>
      <c r="I104496" s="1" t="s">
        <v>241</v>
      </c>
      <c r="J104496">
        <v>1713473632000</v>
      </c>
      <c r="K104496" s="1" t="s">
        <v>39</v>
      </c>
    </row>
    <row r="104497" spans="1:12" x14ac:dyDescent="0.35">
      <c r="A104497">
        <v>3905299177</v>
      </c>
      <c r="B104497" s="1" t="s">
        <v>16771</v>
      </c>
      <c r="C104497" s="1" t="s">
        <v>92507</v>
      </c>
      <c r="D104497" s="1" t="s">
        <v>36</v>
      </c>
      <c r="F104497" s="1" t="s">
        <v>15</v>
      </c>
      <c r="G104497">
        <v>1</v>
      </c>
      <c r="H104497" s="1" t="s">
        <v>45</v>
      </c>
      <c r="I104497" s="1" t="s">
        <v>203</v>
      </c>
      <c r="J104497">
        <v>1713474407000</v>
      </c>
      <c r="K104497" s="1" t="s">
        <v>18</v>
      </c>
      <c r="L104497">
        <v>75250</v>
      </c>
    </row>
    <row r="104498" spans="1:12" x14ac:dyDescent="0.35">
      <c r="A104498">
        <v>3905299180</v>
      </c>
      <c r="B104498" s="1" t="s">
        <v>92508</v>
      </c>
      <c r="C104498" s="1" t="s">
        <v>92509</v>
      </c>
      <c r="D104498" s="1" t="s">
        <v>36</v>
      </c>
      <c r="F104498" s="1" t="s">
        <v>15</v>
      </c>
      <c r="G104498">
        <v>1</v>
      </c>
      <c r="H104498" s="1" t="s">
        <v>17</v>
      </c>
      <c r="I104498" s="1" t="s">
        <v>16</v>
      </c>
      <c r="J104498">
        <v>1713474542000</v>
      </c>
      <c r="K104498" s="1" t="s">
        <v>18</v>
      </c>
    </row>
    <row r="104499" spans="1:12" x14ac:dyDescent="0.35">
      <c r="A104499">
        <v>3905299182</v>
      </c>
      <c r="B104499" s="1" t="s">
        <v>92510</v>
      </c>
      <c r="C104499" s="1" t="s">
        <v>1559</v>
      </c>
      <c r="D104499" s="1" t="s">
        <v>1406</v>
      </c>
      <c r="F104499" s="1" t="s">
        <v>15</v>
      </c>
      <c r="H104499" s="1" t="s">
        <v>45</v>
      </c>
      <c r="I104499" s="1" t="s">
        <v>16</v>
      </c>
      <c r="J104499">
        <v>1713473861000</v>
      </c>
      <c r="K104499" s="1" t="s">
        <v>18</v>
      </c>
    </row>
    <row r="104500" spans="1:12" x14ac:dyDescent="0.35">
      <c r="A104500">
        <v>3905299185</v>
      </c>
      <c r="B104500" s="1" t="s">
        <v>92511</v>
      </c>
      <c r="C104500" s="1" t="s">
        <v>92512</v>
      </c>
      <c r="D104500" s="1" t="s">
        <v>4217</v>
      </c>
      <c r="F104500" s="1" t="s">
        <v>15</v>
      </c>
      <c r="H104500" s="1" t="s">
        <v>45</v>
      </c>
      <c r="I104500" s="1" t="s">
        <v>241</v>
      </c>
      <c r="J104500">
        <v>1713473702000</v>
      </c>
      <c r="K104500" s="1" t="s">
        <v>18</v>
      </c>
    </row>
    <row r="104501" spans="1:12" x14ac:dyDescent="0.35">
      <c r="A104501">
        <v>3905299191</v>
      </c>
      <c r="B104501" s="1" t="s">
        <v>14653</v>
      </c>
      <c r="C104501" s="1" t="s">
        <v>92513</v>
      </c>
      <c r="D104501" s="1" t="s">
        <v>199</v>
      </c>
      <c r="F104501" s="1" t="s">
        <v>15</v>
      </c>
      <c r="H104501" s="1" t="s">
        <v>45</v>
      </c>
      <c r="I104501" s="1" t="s">
        <v>203</v>
      </c>
      <c r="J104501">
        <v>1713474469000</v>
      </c>
      <c r="K104501" s="1" t="s">
        <v>18</v>
      </c>
    </row>
    <row r="104502" spans="1:12" x14ac:dyDescent="0.35">
      <c r="A104502">
        <v>3905299201</v>
      </c>
      <c r="B104502" s="1" t="s">
        <v>7907</v>
      </c>
      <c r="C104502" s="1" t="s">
        <v>5911</v>
      </c>
      <c r="D104502" s="1" t="s">
        <v>78096</v>
      </c>
      <c r="F104502" s="1" t="s">
        <v>15</v>
      </c>
      <c r="H104502" s="1" t="s">
        <v>17</v>
      </c>
      <c r="I104502" s="1" t="s">
        <v>241</v>
      </c>
      <c r="J104502">
        <v>1713473725000</v>
      </c>
      <c r="K104502" s="1" t="s">
        <v>18</v>
      </c>
    </row>
    <row r="104503" spans="1:12" x14ac:dyDescent="0.35">
      <c r="A104503">
        <v>3905299206</v>
      </c>
      <c r="B104503" s="1" t="s">
        <v>1991</v>
      </c>
      <c r="C104503" s="1" t="s">
        <v>92514</v>
      </c>
      <c r="D104503" s="1" t="s">
        <v>94</v>
      </c>
      <c r="E104503">
        <v>70000</v>
      </c>
      <c r="F104503" s="1" t="s">
        <v>15</v>
      </c>
      <c r="H104503" s="1" t="s">
        <v>45</v>
      </c>
      <c r="I104503" s="1" t="s">
        <v>16</v>
      </c>
      <c r="J104503">
        <v>1713474619000</v>
      </c>
      <c r="K104503" s="1" t="s">
        <v>18</v>
      </c>
      <c r="L104503">
        <v>70000</v>
      </c>
    </row>
    <row r="104504" spans="1:12" x14ac:dyDescent="0.35">
      <c r="A104504">
        <v>3905299227</v>
      </c>
      <c r="B104504" s="1" t="s">
        <v>92120</v>
      </c>
      <c r="C104504" s="1" t="s">
        <v>92515</v>
      </c>
      <c r="D104504" s="1" t="s">
        <v>7443</v>
      </c>
      <c r="F104504" s="1" t="s">
        <v>15</v>
      </c>
      <c r="H104504" s="1" t="s">
        <v>45</v>
      </c>
      <c r="I104504" s="1" t="s">
        <v>241</v>
      </c>
      <c r="J104504">
        <v>1713473764000</v>
      </c>
      <c r="K104504" s="1" t="s">
        <v>18</v>
      </c>
    </row>
    <row r="104505" spans="1:12" x14ac:dyDescent="0.35">
      <c r="A104505">
        <v>3905299229</v>
      </c>
      <c r="B104505" s="1" t="s">
        <v>92516</v>
      </c>
      <c r="C104505" s="1" t="s">
        <v>39818</v>
      </c>
      <c r="D104505" s="1" t="s">
        <v>15457</v>
      </c>
      <c r="F104505" s="1" t="s">
        <v>15</v>
      </c>
      <c r="H104505" s="1" t="s">
        <v>45</v>
      </c>
      <c r="I104505" s="1" t="s">
        <v>203</v>
      </c>
      <c r="J104505">
        <v>1713474532000</v>
      </c>
      <c r="K104505" s="1" t="s">
        <v>18</v>
      </c>
      <c r="L104505">
        <v>33280</v>
      </c>
    </row>
    <row r="104506" spans="1:12" x14ac:dyDescent="0.35">
      <c r="A104506">
        <v>3905299244</v>
      </c>
      <c r="B104506" s="1" t="s">
        <v>92517</v>
      </c>
      <c r="C104506" s="1" t="s">
        <v>92518</v>
      </c>
      <c r="D104506" s="1" t="s">
        <v>4097</v>
      </c>
      <c r="F104506" s="1" t="s">
        <v>15</v>
      </c>
      <c r="H104506" s="1" t="s">
        <v>17</v>
      </c>
      <c r="I104506" s="1" t="s">
        <v>16</v>
      </c>
      <c r="J104506">
        <v>1713474722000</v>
      </c>
      <c r="K104506" s="1" t="s">
        <v>18</v>
      </c>
    </row>
    <row r="104507" spans="1:12" x14ac:dyDescent="0.35">
      <c r="A104507">
        <v>3905299252</v>
      </c>
      <c r="B104507" s="1" t="s">
        <v>16852</v>
      </c>
      <c r="C104507" s="1" t="s">
        <v>39843</v>
      </c>
      <c r="D104507" s="1" t="s">
        <v>788</v>
      </c>
      <c r="F104507" s="1" t="s">
        <v>15</v>
      </c>
      <c r="H104507" s="1" t="s">
        <v>45</v>
      </c>
      <c r="I104507" s="1" t="s">
        <v>203</v>
      </c>
      <c r="J104507">
        <v>1713474617000</v>
      </c>
      <c r="K104507" s="1" t="s">
        <v>18</v>
      </c>
      <c r="L104507">
        <v>105000</v>
      </c>
    </row>
    <row r="104508" spans="1:12" x14ac:dyDescent="0.35">
      <c r="A104508">
        <v>3905299263</v>
      </c>
      <c r="B104508" s="1" t="s">
        <v>18398</v>
      </c>
      <c r="C104508" s="1" t="s">
        <v>92519</v>
      </c>
      <c r="D104508" s="1" t="s">
        <v>150</v>
      </c>
      <c r="F104508" s="1" t="s">
        <v>15</v>
      </c>
      <c r="H104508" s="1" t="s">
        <v>45</v>
      </c>
      <c r="I104508" s="1" t="s">
        <v>241</v>
      </c>
      <c r="J104508">
        <v>1713474656000</v>
      </c>
      <c r="K104508" s="1" t="s">
        <v>18</v>
      </c>
      <c r="L104508">
        <v>285000</v>
      </c>
    </row>
    <row r="104509" spans="1:12" x14ac:dyDescent="0.35">
      <c r="A104509">
        <v>3905299266</v>
      </c>
      <c r="B104509" s="1" t="s">
        <v>18398</v>
      </c>
      <c r="C104509" s="1" t="s">
        <v>92520</v>
      </c>
      <c r="D104509" s="1" t="s">
        <v>167</v>
      </c>
      <c r="F104509" s="1" t="s">
        <v>15</v>
      </c>
      <c r="H104509" s="1" t="s">
        <v>45</v>
      </c>
      <c r="I104509" s="1" t="s">
        <v>241</v>
      </c>
      <c r="J104509">
        <v>1713474656000</v>
      </c>
      <c r="K104509" s="1" t="s">
        <v>18</v>
      </c>
      <c r="L104509">
        <v>207500</v>
      </c>
    </row>
    <row r="104510" spans="1:12" x14ac:dyDescent="0.35">
      <c r="A104510">
        <v>3905299285</v>
      </c>
      <c r="B104510" s="1" t="s">
        <v>16785</v>
      </c>
      <c r="C104510" s="1" t="s">
        <v>92521</v>
      </c>
      <c r="D104510" s="1" t="s">
        <v>4421</v>
      </c>
      <c r="F104510" s="1" t="s">
        <v>15</v>
      </c>
      <c r="H104510" s="1" t="s">
        <v>45</v>
      </c>
      <c r="I104510" s="1" t="s">
        <v>16</v>
      </c>
      <c r="J104510">
        <v>1713474742000</v>
      </c>
      <c r="K104510" s="1" t="s">
        <v>18</v>
      </c>
    </row>
    <row r="104511" spans="1:12" x14ac:dyDescent="0.35">
      <c r="A104511">
        <v>3905299286</v>
      </c>
      <c r="B104511" s="1" t="s">
        <v>16785</v>
      </c>
      <c r="C104511" s="1" t="s">
        <v>92522</v>
      </c>
      <c r="D104511" s="1" t="s">
        <v>5528</v>
      </c>
      <c r="F104511" s="1" t="s">
        <v>15</v>
      </c>
      <c r="H104511" s="1" t="s">
        <v>45</v>
      </c>
      <c r="I104511" s="1" t="s">
        <v>16</v>
      </c>
      <c r="J104511">
        <v>1713474742000</v>
      </c>
      <c r="K104511" s="1" t="s">
        <v>18</v>
      </c>
    </row>
    <row r="104512" spans="1:12" x14ac:dyDescent="0.35">
      <c r="A104512">
        <v>3905299288</v>
      </c>
      <c r="B104512" s="1" t="s">
        <v>16928</v>
      </c>
      <c r="C104512" s="1" t="s">
        <v>92523</v>
      </c>
      <c r="D104512" s="1" t="s">
        <v>228</v>
      </c>
      <c r="F104512" s="1" t="s">
        <v>15</v>
      </c>
      <c r="H104512" s="1" t="s">
        <v>45</v>
      </c>
      <c r="I104512" s="1" t="s">
        <v>241</v>
      </c>
      <c r="J104512">
        <v>1713474781000</v>
      </c>
      <c r="K104512" s="1" t="s">
        <v>18</v>
      </c>
    </row>
    <row r="104513" spans="1:12" x14ac:dyDescent="0.35">
      <c r="A104513">
        <v>3905299289</v>
      </c>
      <c r="B104513" s="1" t="s">
        <v>16785</v>
      </c>
      <c r="C104513" s="1" t="s">
        <v>91991</v>
      </c>
      <c r="D104513" s="1" t="s">
        <v>16866</v>
      </c>
      <c r="F104513" s="1" t="s">
        <v>15</v>
      </c>
      <c r="H104513" s="1" t="s">
        <v>45</v>
      </c>
      <c r="I104513" s="1" t="s">
        <v>16</v>
      </c>
      <c r="J104513">
        <v>1713474742000</v>
      </c>
      <c r="K104513" s="1" t="s">
        <v>18</v>
      </c>
    </row>
    <row r="104514" spans="1:12" x14ac:dyDescent="0.35">
      <c r="A104514">
        <v>3905299296</v>
      </c>
      <c r="B104514" s="1" t="s">
        <v>92139</v>
      </c>
      <c r="C104514" s="1" t="s">
        <v>58871</v>
      </c>
      <c r="D104514" s="1" t="s">
        <v>3235</v>
      </c>
      <c r="F104514" s="1" t="s">
        <v>37</v>
      </c>
      <c r="H104514" s="1" t="s">
        <v>45</v>
      </c>
      <c r="I104514" s="1" t="s">
        <v>241</v>
      </c>
      <c r="J104514">
        <v>1713474693000</v>
      </c>
      <c r="K104514" s="1" t="s">
        <v>39</v>
      </c>
    </row>
    <row r="104515" spans="1:12" x14ac:dyDescent="0.35">
      <c r="A104515">
        <v>3905299299</v>
      </c>
      <c r="B104515" s="1" t="s">
        <v>10380</v>
      </c>
      <c r="C104515" s="1" t="s">
        <v>92524</v>
      </c>
      <c r="D104515" s="1" t="s">
        <v>92525</v>
      </c>
      <c r="F104515" s="1" t="s">
        <v>15</v>
      </c>
      <c r="H104515" s="1" t="s">
        <v>45</v>
      </c>
      <c r="I104515" s="1" t="s">
        <v>203</v>
      </c>
      <c r="J104515">
        <v>1713474702000</v>
      </c>
      <c r="K104515" s="1" t="s">
        <v>18</v>
      </c>
    </row>
    <row r="104516" spans="1:12" x14ac:dyDescent="0.35">
      <c r="A104516">
        <v>3905299310</v>
      </c>
      <c r="B104516" s="1" t="s">
        <v>10380</v>
      </c>
      <c r="C104516" s="1" t="s">
        <v>16932</v>
      </c>
      <c r="D104516" s="1" t="s">
        <v>39585</v>
      </c>
      <c r="F104516" s="1" t="s">
        <v>15</v>
      </c>
      <c r="H104516" s="1" t="s">
        <v>45</v>
      </c>
      <c r="I104516" s="1" t="s">
        <v>241</v>
      </c>
      <c r="J104516">
        <v>1713474702000</v>
      </c>
      <c r="K104516" s="1" t="s">
        <v>18</v>
      </c>
    </row>
    <row r="104517" spans="1:12" x14ac:dyDescent="0.35">
      <c r="A104517">
        <v>3905299316</v>
      </c>
      <c r="B104517" s="1" t="s">
        <v>10380</v>
      </c>
      <c r="C104517" s="1" t="s">
        <v>1903</v>
      </c>
      <c r="D104517" s="1" t="s">
        <v>414</v>
      </c>
      <c r="F104517" s="1" t="s">
        <v>15</v>
      </c>
      <c r="H104517" s="1" t="s">
        <v>45</v>
      </c>
      <c r="I104517" s="1" t="s">
        <v>241</v>
      </c>
      <c r="J104517">
        <v>1713474702000</v>
      </c>
      <c r="K104517" s="1" t="s">
        <v>18</v>
      </c>
    </row>
    <row r="104518" spans="1:12" x14ac:dyDescent="0.35">
      <c r="A104518">
        <v>3905299325</v>
      </c>
      <c r="B104518" s="1" t="s">
        <v>1765</v>
      </c>
      <c r="C104518" s="1" t="s">
        <v>92526</v>
      </c>
      <c r="D104518" s="1" t="s">
        <v>36</v>
      </c>
      <c r="F104518" s="1" t="s">
        <v>15</v>
      </c>
      <c r="G104518">
        <v>1</v>
      </c>
      <c r="H104518" s="1" t="s">
        <v>45</v>
      </c>
      <c r="I104518" s="1" t="s">
        <v>203</v>
      </c>
      <c r="J104518">
        <v>1713474737000</v>
      </c>
      <c r="K104518" s="1" t="s">
        <v>18</v>
      </c>
      <c r="L104518">
        <v>51053.599999999999</v>
      </c>
    </row>
    <row r="104519" spans="1:12" x14ac:dyDescent="0.35">
      <c r="A104519">
        <v>3905299328</v>
      </c>
      <c r="B104519" s="1" t="s">
        <v>1765</v>
      </c>
      <c r="C104519" s="1" t="s">
        <v>92527</v>
      </c>
      <c r="D104519" s="1" t="s">
        <v>36</v>
      </c>
      <c r="F104519" s="1" t="s">
        <v>15</v>
      </c>
      <c r="G104519">
        <v>1</v>
      </c>
      <c r="H104519" s="1" t="s">
        <v>45</v>
      </c>
      <c r="I104519" s="1" t="s">
        <v>241</v>
      </c>
      <c r="J104519">
        <v>1713474737000</v>
      </c>
      <c r="K104519" s="1" t="s">
        <v>18</v>
      </c>
    </row>
    <row r="104520" spans="1:12" x14ac:dyDescent="0.35">
      <c r="A104520">
        <v>3905299338</v>
      </c>
      <c r="B104520" s="1" t="s">
        <v>1765</v>
      </c>
      <c r="C104520" s="1" t="s">
        <v>92528</v>
      </c>
      <c r="D104520" s="1" t="s">
        <v>36</v>
      </c>
      <c r="F104520" s="1" t="s">
        <v>15</v>
      </c>
      <c r="G104520">
        <v>1</v>
      </c>
      <c r="H104520" s="1" t="s">
        <v>45</v>
      </c>
      <c r="I104520" s="1" t="s">
        <v>241</v>
      </c>
      <c r="J104520">
        <v>1713474737000</v>
      </c>
      <c r="K104520" s="1" t="s">
        <v>18</v>
      </c>
    </row>
    <row r="104521" spans="1:12" x14ac:dyDescent="0.35">
      <c r="A104521">
        <v>3905299339</v>
      </c>
      <c r="B104521" s="1" t="s">
        <v>1765</v>
      </c>
      <c r="C104521" s="1" t="s">
        <v>92529</v>
      </c>
      <c r="D104521" s="1" t="s">
        <v>36</v>
      </c>
      <c r="E104521">
        <v>145000</v>
      </c>
      <c r="F104521" s="1" t="s">
        <v>15</v>
      </c>
      <c r="G104521">
        <v>1</v>
      </c>
      <c r="H104521" s="1" t="s">
        <v>45</v>
      </c>
      <c r="I104521" s="1" t="s">
        <v>203</v>
      </c>
      <c r="J104521">
        <v>1713474737000</v>
      </c>
      <c r="K104521" s="1" t="s">
        <v>18</v>
      </c>
      <c r="L104521">
        <v>145000</v>
      </c>
    </row>
    <row r="104522" spans="1:12" x14ac:dyDescent="0.35">
      <c r="A104522">
        <v>3905299342</v>
      </c>
      <c r="B104522" s="1" t="s">
        <v>38568</v>
      </c>
      <c r="C104522" s="1" t="s">
        <v>92530</v>
      </c>
      <c r="D104522" s="1" t="s">
        <v>1471</v>
      </c>
      <c r="F104522" s="1" t="s">
        <v>15</v>
      </c>
      <c r="H104522" s="1" t="s">
        <v>45</v>
      </c>
      <c r="I104522" s="1" t="s">
        <v>203</v>
      </c>
      <c r="J104522">
        <v>1713474043000</v>
      </c>
      <c r="K104522" s="1" t="s">
        <v>18</v>
      </c>
    </row>
    <row r="104523" spans="1:12" x14ac:dyDescent="0.35">
      <c r="A104523">
        <v>3905299347</v>
      </c>
      <c r="B104523" s="1" t="s">
        <v>20320</v>
      </c>
      <c r="C104523" s="1" t="s">
        <v>20441</v>
      </c>
      <c r="D104523" s="1" t="s">
        <v>36</v>
      </c>
      <c r="F104523" s="1" t="s">
        <v>15</v>
      </c>
      <c r="G104523">
        <v>1</v>
      </c>
      <c r="H104523" s="1" t="s">
        <v>45</v>
      </c>
      <c r="I104523" s="1" t="s">
        <v>241</v>
      </c>
      <c r="J104523">
        <v>1713474066000</v>
      </c>
      <c r="K104523" s="1" t="s">
        <v>18</v>
      </c>
    </row>
    <row r="104524" spans="1:12" x14ac:dyDescent="0.35">
      <c r="A104524">
        <v>3905299349</v>
      </c>
      <c r="B104524" s="1" t="s">
        <v>18221</v>
      </c>
      <c r="C104524" s="1" t="s">
        <v>92268</v>
      </c>
      <c r="D104524" s="1" t="s">
        <v>588</v>
      </c>
      <c r="F104524" s="1" t="s">
        <v>15</v>
      </c>
      <c r="H104524" s="1" t="s">
        <v>45</v>
      </c>
      <c r="I104524" s="1" t="s">
        <v>203</v>
      </c>
      <c r="J104524">
        <v>1713474772000</v>
      </c>
      <c r="K104524" s="1" t="s">
        <v>18</v>
      </c>
    </row>
    <row r="104525" spans="1:12" x14ac:dyDescent="0.35">
      <c r="A104525">
        <v>3905299359</v>
      </c>
      <c r="B104525" s="1" t="s">
        <v>69333</v>
      </c>
      <c r="C104525" s="1" t="s">
        <v>91712</v>
      </c>
      <c r="D104525" s="1" t="s">
        <v>7395</v>
      </c>
      <c r="F104525" s="1" t="s">
        <v>15</v>
      </c>
      <c r="G104525">
        <v>1</v>
      </c>
      <c r="H104525" s="1" t="s">
        <v>45</v>
      </c>
      <c r="I104525" s="1" t="s">
        <v>1145</v>
      </c>
      <c r="J104525">
        <v>1713474759000</v>
      </c>
      <c r="K104525" s="1" t="s">
        <v>18</v>
      </c>
    </row>
    <row r="104526" spans="1:12" x14ac:dyDescent="0.35">
      <c r="A104526">
        <v>3905299361</v>
      </c>
      <c r="B104526" s="1" t="s">
        <v>36438</v>
      </c>
      <c r="C104526" s="1" t="s">
        <v>92531</v>
      </c>
      <c r="D104526" s="1" t="s">
        <v>161</v>
      </c>
      <c r="F104526" s="1" t="s">
        <v>15</v>
      </c>
      <c r="H104526" s="1" t="s">
        <v>38</v>
      </c>
      <c r="I104526" s="1" t="s">
        <v>203</v>
      </c>
      <c r="J104526">
        <v>1713474846000</v>
      </c>
      <c r="K104526" s="1" t="s">
        <v>18</v>
      </c>
    </row>
    <row r="104527" spans="1:12" x14ac:dyDescent="0.35">
      <c r="A104527">
        <v>3905299368</v>
      </c>
      <c r="B104527" s="1" t="s">
        <v>91713</v>
      </c>
      <c r="C104527" s="1" t="s">
        <v>92532</v>
      </c>
      <c r="D104527" s="1" t="s">
        <v>24316</v>
      </c>
      <c r="F104527" s="1" t="s">
        <v>15</v>
      </c>
      <c r="H104527" s="1" t="s">
        <v>17</v>
      </c>
      <c r="I104527" s="1" t="s">
        <v>241</v>
      </c>
      <c r="J104527">
        <v>1713475056000</v>
      </c>
      <c r="K104527" s="1" t="s">
        <v>18</v>
      </c>
    </row>
    <row r="104528" spans="1:12" x14ac:dyDescent="0.35">
      <c r="A104528">
        <v>3905299371</v>
      </c>
      <c r="B104528" s="1" t="s">
        <v>34452</v>
      </c>
      <c r="C104528" s="1" t="s">
        <v>34675</v>
      </c>
      <c r="D104528" s="1" t="s">
        <v>36</v>
      </c>
      <c r="F104528" s="1" t="s">
        <v>15</v>
      </c>
      <c r="G104528">
        <v>1</v>
      </c>
      <c r="H104528" s="1" t="s">
        <v>17</v>
      </c>
      <c r="I104528" s="1" t="s">
        <v>241</v>
      </c>
      <c r="J104528">
        <v>1713475848000</v>
      </c>
      <c r="K104528" s="1" t="s">
        <v>18</v>
      </c>
    </row>
    <row r="104529" spans="1:12" x14ac:dyDescent="0.35">
      <c r="A104529">
        <v>3905299403</v>
      </c>
      <c r="B104529" s="1" t="s">
        <v>17028</v>
      </c>
      <c r="C104529" s="1" t="s">
        <v>92533</v>
      </c>
      <c r="D104529" s="1" t="s">
        <v>6882</v>
      </c>
      <c r="F104529" s="1" t="s">
        <v>15</v>
      </c>
      <c r="H104529" s="1" t="s">
        <v>45</v>
      </c>
      <c r="I104529" s="1" t="s">
        <v>16</v>
      </c>
      <c r="J104529">
        <v>1713475044000</v>
      </c>
      <c r="K104529" s="1" t="s">
        <v>18</v>
      </c>
    </row>
    <row r="104530" spans="1:12" x14ac:dyDescent="0.35">
      <c r="A104530">
        <v>3905299406</v>
      </c>
      <c r="B104530" s="1" t="s">
        <v>16952</v>
      </c>
      <c r="C104530" s="1" t="s">
        <v>92534</v>
      </c>
      <c r="D104530" s="1" t="s">
        <v>1595</v>
      </c>
      <c r="F104530" s="1" t="s">
        <v>954</v>
      </c>
      <c r="H104530" s="1" t="s">
        <v>45</v>
      </c>
      <c r="I104530" s="1" t="s">
        <v>16</v>
      </c>
      <c r="J104530">
        <v>1713474792000</v>
      </c>
      <c r="K104530" s="1" t="s">
        <v>955</v>
      </c>
    </row>
    <row r="104531" spans="1:12" x14ac:dyDescent="0.35">
      <c r="A104531">
        <v>3905299407</v>
      </c>
      <c r="B104531" s="1" t="s">
        <v>91923</v>
      </c>
      <c r="C104531" s="1" t="s">
        <v>92535</v>
      </c>
      <c r="D104531" s="1" t="s">
        <v>91925</v>
      </c>
      <c r="F104531" s="1" t="s">
        <v>15</v>
      </c>
      <c r="H104531" s="1" t="s">
        <v>45</v>
      </c>
      <c r="I104531" s="1" t="s">
        <v>16</v>
      </c>
      <c r="J104531">
        <v>1713475006000</v>
      </c>
      <c r="K104531" s="1" t="s">
        <v>18</v>
      </c>
    </row>
    <row r="104532" spans="1:12" x14ac:dyDescent="0.35">
      <c r="A104532">
        <v>3905299409</v>
      </c>
      <c r="B104532" s="1" t="s">
        <v>91923</v>
      </c>
      <c r="C104532" s="1" t="s">
        <v>9044</v>
      </c>
      <c r="D104532" s="1" t="s">
        <v>91925</v>
      </c>
      <c r="F104532" s="1" t="s">
        <v>15</v>
      </c>
      <c r="H104532" s="1" t="s">
        <v>45</v>
      </c>
      <c r="I104532" s="1" t="s">
        <v>16</v>
      </c>
      <c r="J104532">
        <v>1713475006000</v>
      </c>
      <c r="K104532" s="1" t="s">
        <v>18</v>
      </c>
    </row>
    <row r="104533" spans="1:12" x14ac:dyDescent="0.35">
      <c r="A104533">
        <v>3905299414</v>
      </c>
      <c r="B104533" s="1" t="s">
        <v>36510</v>
      </c>
      <c r="C104533" s="1" t="s">
        <v>92536</v>
      </c>
      <c r="D104533" s="1" t="s">
        <v>3661</v>
      </c>
      <c r="E104533">
        <v>15</v>
      </c>
      <c r="F104533" s="1" t="s">
        <v>15</v>
      </c>
      <c r="H104533" s="1" t="s">
        <v>45</v>
      </c>
      <c r="I104533" s="1" t="s">
        <v>203</v>
      </c>
      <c r="J104533">
        <v>1713475068000</v>
      </c>
      <c r="K104533" s="1" t="s">
        <v>18</v>
      </c>
      <c r="L104533">
        <v>31200</v>
      </c>
    </row>
    <row r="104534" spans="1:12" x14ac:dyDescent="0.35">
      <c r="A104534">
        <v>3905299415</v>
      </c>
      <c r="B104534" s="1" t="s">
        <v>86092</v>
      </c>
      <c r="C104534" s="1" t="s">
        <v>92537</v>
      </c>
      <c r="D104534" s="1" t="s">
        <v>490</v>
      </c>
      <c r="E104534">
        <v>28.85</v>
      </c>
      <c r="F104534" s="1" t="s">
        <v>15</v>
      </c>
      <c r="H104534" s="1" t="s">
        <v>45</v>
      </c>
      <c r="I104534" s="1" t="s">
        <v>203</v>
      </c>
      <c r="J104534">
        <v>1713475257000</v>
      </c>
      <c r="K104534" s="1" t="s">
        <v>18</v>
      </c>
      <c r="L104534">
        <v>60008</v>
      </c>
    </row>
    <row r="104535" spans="1:12" x14ac:dyDescent="0.35">
      <c r="A104535">
        <v>3905299416</v>
      </c>
      <c r="B104535" s="1" t="s">
        <v>18194</v>
      </c>
      <c r="C104535" s="1" t="s">
        <v>9944</v>
      </c>
      <c r="D104535" s="1" t="s">
        <v>343</v>
      </c>
      <c r="F104535" s="1" t="s">
        <v>49</v>
      </c>
      <c r="H104535" s="1" t="s">
        <v>45</v>
      </c>
      <c r="I104535" s="1" t="s">
        <v>241</v>
      </c>
      <c r="J104535">
        <v>1713475073000</v>
      </c>
      <c r="K104535" s="1" t="s">
        <v>50</v>
      </c>
    </row>
    <row r="104536" spans="1:12" x14ac:dyDescent="0.35">
      <c r="A104536">
        <v>3905299417</v>
      </c>
      <c r="B104536" s="1" t="s">
        <v>18194</v>
      </c>
      <c r="C104536" s="1" t="s">
        <v>92538</v>
      </c>
      <c r="D104536" s="1" t="s">
        <v>69119</v>
      </c>
      <c r="F104536" s="1" t="s">
        <v>15</v>
      </c>
      <c r="H104536" s="1" t="s">
        <v>45</v>
      </c>
      <c r="I104536" s="1" t="s">
        <v>203</v>
      </c>
      <c r="J104536">
        <v>1713475073000</v>
      </c>
      <c r="K104536" s="1" t="s">
        <v>18</v>
      </c>
    </row>
    <row r="104537" spans="1:12" x14ac:dyDescent="0.35">
      <c r="A104537">
        <v>3905299418</v>
      </c>
      <c r="B104537" s="1" t="s">
        <v>18194</v>
      </c>
      <c r="C104537" s="1" t="s">
        <v>92539</v>
      </c>
      <c r="D104537" s="1" t="s">
        <v>343</v>
      </c>
      <c r="F104537" s="1" t="s">
        <v>15</v>
      </c>
      <c r="H104537" s="1" t="s">
        <v>45</v>
      </c>
      <c r="I104537" s="1" t="s">
        <v>203</v>
      </c>
      <c r="J104537">
        <v>1713475073000</v>
      </c>
      <c r="K104537" s="1" t="s">
        <v>18</v>
      </c>
    </row>
    <row r="104538" spans="1:12" x14ac:dyDescent="0.35">
      <c r="A104538">
        <v>3905299423</v>
      </c>
      <c r="B104538" s="1" t="s">
        <v>92540</v>
      </c>
      <c r="C104538" s="1" t="s">
        <v>92541</v>
      </c>
      <c r="D104538" s="1" t="s">
        <v>5871</v>
      </c>
      <c r="F104538" s="1" t="s">
        <v>15</v>
      </c>
      <c r="H104538" s="1" t="s">
        <v>45</v>
      </c>
      <c r="I104538" s="1" t="s">
        <v>241</v>
      </c>
      <c r="J104538">
        <v>1713475159000</v>
      </c>
      <c r="K104538" s="1" t="s">
        <v>18</v>
      </c>
    </row>
    <row r="104539" spans="1:12" x14ac:dyDescent="0.35">
      <c r="A104539">
        <v>3905299430</v>
      </c>
      <c r="B104539" s="1" t="s">
        <v>18138</v>
      </c>
      <c r="C104539" s="1" t="s">
        <v>92542</v>
      </c>
      <c r="D104539" s="1" t="s">
        <v>354</v>
      </c>
      <c r="F104539" s="1" t="s">
        <v>15</v>
      </c>
      <c r="H104539" s="1" t="s">
        <v>45</v>
      </c>
      <c r="I104539" s="1" t="s">
        <v>203</v>
      </c>
      <c r="J104539">
        <v>1713475699000</v>
      </c>
      <c r="K104539" s="1" t="s">
        <v>18</v>
      </c>
    </row>
    <row r="104540" spans="1:12" x14ac:dyDescent="0.35">
      <c r="A104540">
        <v>3905299431</v>
      </c>
      <c r="B104540" s="1" t="s">
        <v>21724</v>
      </c>
      <c r="C104540" s="1" t="s">
        <v>21725</v>
      </c>
      <c r="D104540" s="1" t="s">
        <v>92543</v>
      </c>
      <c r="F104540" s="1" t="s">
        <v>49</v>
      </c>
      <c r="H104540" s="1" t="s">
        <v>45</v>
      </c>
      <c r="I104540" s="1" t="s">
        <v>16</v>
      </c>
      <c r="J104540">
        <v>1713475226000</v>
      </c>
      <c r="K104540" s="1" t="s">
        <v>50</v>
      </c>
    </row>
    <row r="104541" spans="1:12" x14ac:dyDescent="0.35">
      <c r="A104541">
        <v>3905299432</v>
      </c>
      <c r="B104541" s="1" t="s">
        <v>21724</v>
      </c>
      <c r="C104541" s="1" t="s">
        <v>21725</v>
      </c>
      <c r="D104541" s="1" t="s">
        <v>2170</v>
      </c>
      <c r="F104541" s="1" t="s">
        <v>49</v>
      </c>
      <c r="H104541" s="1" t="s">
        <v>45</v>
      </c>
      <c r="I104541" s="1" t="s">
        <v>16</v>
      </c>
      <c r="J104541">
        <v>1713475226000</v>
      </c>
      <c r="K104541" s="1" t="s">
        <v>50</v>
      </c>
    </row>
    <row r="104542" spans="1:12" x14ac:dyDescent="0.35">
      <c r="A104542">
        <v>3905299433</v>
      </c>
      <c r="B104542" s="1" t="s">
        <v>21724</v>
      </c>
      <c r="C104542" s="1" t="s">
        <v>21777</v>
      </c>
      <c r="D104542" s="1" t="s">
        <v>15631</v>
      </c>
      <c r="F104542" s="1" t="s">
        <v>49</v>
      </c>
      <c r="H104542" s="1" t="s">
        <v>45</v>
      </c>
      <c r="I104542" s="1" t="s">
        <v>16</v>
      </c>
      <c r="J104542">
        <v>1713475226000</v>
      </c>
      <c r="K104542" s="1" t="s">
        <v>50</v>
      </c>
    </row>
    <row r="104543" spans="1:12" x14ac:dyDescent="0.35">
      <c r="A104543">
        <v>3905299434</v>
      </c>
      <c r="B104543" s="1" t="s">
        <v>21724</v>
      </c>
      <c r="C104543" s="1" t="s">
        <v>21725</v>
      </c>
      <c r="D104543" s="1" t="s">
        <v>2718</v>
      </c>
      <c r="F104543" s="1" t="s">
        <v>49</v>
      </c>
      <c r="H104543" s="1" t="s">
        <v>45</v>
      </c>
      <c r="I104543" s="1" t="s">
        <v>16</v>
      </c>
      <c r="J104543">
        <v>1713475226000</v>
      </c>
      <c r="K104543" s="1" t="s">
        <v>50</v>
      </c>
    </row>
    <row r="104544" spans="1:12" x14ac:dyDescent="0.35">
      <c r="A104544">
        <v>3905299437</v>
      </c>
      <c r="B104544" s="1" t="s">
        <v>21724</v>
      </c>
      <c r="C104544" s="1" t="s">
        <v>21952</v>
      </c>
      <c r="D104544" s="1" t="s">
        <v>1686</v>
      </c>
      <c r="F104544" s="1" t="s">
        <v>15</v>
      </c>
      <c r="H104544" s="1" t="s">
        <v>45</v>
      </c>
      <c r="I104544" s="1" t="s">
        <v>16</v>
      </c>
      <c r="J104544">
        <v>1713475226000</v>
      </c>
      <c r="K104544" s="1" t="s">
        <v>18</v>
      </c>
    </row>
    <row r="104545" spans="1:12" x14ac:dyDescent="0.35">
      <c r="A104545">
        <v>3905299442</v>
      </c>
      <c r="B104545" s="1" t="s">
        <v>92544</v>
      </c>
      <c r="C104545" s="1" t="s">
        <v>31510</v>
      </c>
      <c r="D104545" s="1" t="s">
        <v>36</v>
      </c>
      <c r="F104545" s="1" t="s">
        <v>15</v>
      </c>
      <c r="G104545">
        <v>1</v>
      </c>
      <c r="H104545" s="1" t="s">
        <v>45</v>
      </c>
      <c r="I104545" s="1" t="s">
        <v>203</v>
      </c>
      <c r="J104545">
        <v>1713475119000</v>
      </c>
      <c r="K104545" s="1" t="s">
        <v>18</v>
      </c>
    </row>
    <row r="104546" spans="1:12" x14ac:dyDescent="0.35">
      <c r="A104546">
        <v>3905299443</v>
      </c>
      <c r="B104546" s="1" t="s">
        <v>18198</v>
      </c>
      <c r="C104546" s="1" t="s">
        <v>92545</v>
      </c>
      <c r="D104546" s="1" t="s">
        <v>1099</v>
      </c>
      <c r="F104546" s="1" t="s">
        <v>15</v>
      </c>
      <c r="H104546" s="1" t="s">
        <v>45</v>
      </c>
      <c r="I104546" s="1" t="s">
        <v>203</v>
      </c>
      <c r="J104546">
        <v>1713475185000</v>
      </c>
      <c r="K104546" s="1" t="s">
        <v>18</v>
      </c>
      <c r="L104546">
        <v>49920</v>
      </c>
    </row>
    <row r="104547" spans="1:12" x14ac:dyDescent="0.35">
      <c r="A104547">
        <v>3905299444</v>
      </c>
      <c r="B104547" s="1" t="s">
        <v>37714</v>
      </c>
      <c r="C104547" s="1" t="s">
        <v>92546</v>
      </c>
      <c r="D104547" s="1" t="s">
        <v>28750</v>
      </c>
      <c r="F104547" s="1" t="s">
        <v>15</v>
      </c>
      <c r="H104547" s="1" t="s">
        <v>45</v>
      </c>
      <c r="I104547" s="1" t="s">
        <v>203</v>
      </c>
      <c r="J104547">
        <v>1713475256000</v>
      </c>
      <c r="K104547" s="1" t="s">
        <v>18</v>
      </c>
    </row>
    <row r="104548" spans="1:12" x14ac:dyDescent="0.35">
      <c r="A104548">
        <v>3905299446</v>
      </c>
      <c r="B104548" s="1" t="s">
        <v>18198</v>
      </c>
      <c r="C104548" s="1" t="s">
        <v>92281</v>
      </c>
      <c r="D104548" s="1" t="s">
        <v>40047</v>
      </c>
      <c r="F104548" s="1" t="s">
        <v>15</v>
      </c>
      <c r="H104548" s="1" t="s">
        <v>45</v>
      </c>
      <c r="I104548" s="1" t="s">
        <v>241</v>
      </c>
      <c r="J104548">
        <v>1713475185000</v>
      </c>
      <c r="K104548" s="1" t="s">
        <v>18</v>
      </c>
    </row>
    <row r="104549" spans="1:12" x14ac:dyDescent="0.35">
      <c r="A104549">
        <v>3905299448</v>
      </c>
      <c r="B104549" s="1" t="s">
        <v>91828</v>
      </c>
      <c r="C104549" s="1" t="s">
        <v>92547</v>
      </c>
      <c r="D104549" s="1" t="s">
        <v>261</v>
      </c>
      <c r="F104549" s="1" t="s">
        <v>15</v>
      </c>
      <c r="H104549" s="1" t="s">
        <v>45</v>
      </c>
      <c r="I104549" s="1" t="s">
        <v>16</v>
      </c>
      <c r="J104549">
        <v>1713475136000</v>
      </c>
      <c r="K104549" s="1" t="s">
        <v>18</v>
      </c>
    </row>
    <row r="104550" spans="1:12" x14ac:dyDescent="0.35">
      <c r="A104550">
        <v>3905299454</v>
      </c>
      <c r="B104550" s="1" t="s">
        <v>92548</v>
      </c>
      <c r="C104550" s="1" t="s">
        <v>609</v>
      </c>
      <c r="D104550" s="1" t="s">
        <v>5982</v>
      </c>
      <c r="F104550" s="1" t="s">
        <v>15</v>
      </c>
      <c r="H104550" s="1" t="s">
        <v>17</v>
      </c>
      <c r="I104550" s="1" t="s">
        <v>16</v>
      </c>
      <c r="J104550">
        <v>1713474900000</v>
      </c>
      <c r="K104550" s="1" t="s">
        <v>18</v>
      </c>
      <c r="L104550">
        <v>87500</v>
      </c>
    </row>
    <row r="104551" spans="1:12" x14ac:dyDescent="0.35">
      <c r="A104551">
        <v>3905299456</v>
      </c>
      <c r="B104551" s="1" t="s">
        <v>69284</v>
      </c>
      <c r="C104551" s="1" t="s">
        <v>92549</v>
      </c>
      <c r="D104551" s="1" t="s">
        <v>150</v>
      </c>
      <c r="F104551" s="1" t="s">
        <v>15</v>
      </c>
      <c r="H104551" s="1" t="s">
        <v>45</v>
      </c>
      <c r="I104551" s="1" t="s">
        <v>203</v>
      </c>
      <c r="J104551">
        <v>1713475332000</v>
      </c>
      <c r="K104551" s="1" t="s">
        <v>18</v>
      </c>
    </row>
    <row r="104552" spans="1:12" x14ac:dyDescent="0.35">
      <c r="A104552">
        <v>3905299458</v>
      </c>
      <c r="B104552" s="1" t="s">
        <v>37714</v>
      </c>
      <c r="C104552" s="1" t="s">
        <v>1281</v>
      </c>
      <c r="D104552" s="1" t="s">
        <v>10985</v>
      </c>
      <c r="F104552" s="1" t="s">
        <v>15</v>
      </c>
      <c r="H104552" s="1" t="s">
        <v>45</v>
      </c>
      <c r="I104552" s="1" t="s">
        <v>203</v>
      </c>
      <c r="J104552">
        <v>1713475256000</v>
      </c>
      <c r="K104552" s="1" t="s">
        <v>18</v>
      </c>
    </row>
    <row r="104553" spans="1:12" x14ac:dyDescent="0.35">
      <c r="A104553">
        <v>3905299460</v>
      </c>
      <c r="B104553" s="1" t="s">
        <v>92550</v>
      </c>
      <c r="C104553" s="1" t="s">
        <v>290</v>
      </c>
      <c r="D104553" s="1" t="s">
        <v>145</v>
      </c>
      <c r="F104553" s="1" t="s">
        <v>15</v>
      </c>
      <c r="H104553" s="1" t="s">
        <v>17</v>
      </c>
      <c r="I104553" s="1" t="s">
        <v>16</v>
      </c>
      <c r="J104553">
        <v>1713475443000</v>
      </c>
      <c r="K104553" s="1" t="s">
        <v>18</v>
      </c>
    </row>
    <row r="104554" spans="1:12" x14ac:dyDescent="0.35">
      <c r="A104554">
        <v>3905299462</v>
      </c>
      <c r="B104554" s="1" t="s">
        <v>92551</v>
      </c>
      <c r="C104554" s="1" t="s">
        <v>92552</v>
      </c>
      <c r="D104554" s="1" t="s">
        <v>70458</v>
      </c>
      <c r="F104554" s="1" t="s">
        <v>15</v>
      </c>
      <c r="H104554" s="1" t="s">
        <v>45</v>
      </c>
      <c r="I104554" s="1" t="s">
        <v>241</v>
      </c>
      <c r="J104554">
        <v>1713475237000</v>
      </c>
      <c r="K104554" s="1" t="s">
        <v>18</v>
      </c>
    </row>
    <row r="104555" spans="1:12" x14ac:dyDescent="0.35">
      <c r="A104555">
        <v>3905299463</v>
      </c>
      <c r="B104555" s="1" t="s">
        <v>37714</v>
      </c>
      <c r="C104555" s="1" t="s">
        <v>65542</v>
      </c>
      <c r="D104555" s="1" t="s">
        <v>7309</v>
      </c>
      <c r="F104555" s="1" t="s">
        <v>15</v>
      </c>
      <c r="H104555" s="1" t="s">
        <v>45</v>
      </c>
      <c r="I104555" s="1" t="s">
        <v>203</v>
      </c>
      <c r="J104555">
        <v>1713475256000</v>
      </c>
      <c r="K104555" s="1" t="s">
        <v>18</v>
      </c>
    </row>
    <row r="104556" spans="1:12" x14ac:dyDescent="0.35">
      <c r="A104556">
        <v>3905299468</v>
      </c>
      <c r="B104556" s="1" t="s">
        <v>91936</v>
      </c>
      <c r="C104556" s="1" t="s">
        <v>92553</v>
      </c>
      <c r="D104556" s="1" t="s">
        <v>14636</v>
      </c>
      <c r="F104556" s="1" t="s">
        <v>15</v>
      </c>
      <c r="H104556" s="1" t="s">
        <v>45</v>
      </c>
      <c r="I104556" s="1" t="s">
        <v>203</v>
      </c>
      <c r="J104556">
        <v>1713474524000</v>
      </c>
      <c r="K104556" s="1" t="s">
        <v>18</v>
      </c>
    </row>
    <row r="104557" spans="1:12" x14ac:dyDescent="0.35">
      <c r="A104557">
        <v>3905299476</v>
      </c>
      <c r="B104557" s="1" t="s">
        <v>6177</v>
      </c>
      <c r="C104557" s="1" t="s">
        <v>92554</v>
      </c>
      <c r="D104557" s="1" t="s">
        <v>26234</v>
      </c>
      <c r="F104557" s="1" t="s">
        <v>15</v>
      </c>
      <c r="H104557" s="1" t="s">
        <v>45</v>
      </c>
      <c r="I104557" s="1" t="s">
        <v>241</v>
      </c>
      <c r="J104557">
        <v>1713474543000</v>
      </c>
      <c r="K104557" s="1" t="s">
        <v>18</v>
      </c>
    </row>
    <row r="104558" spans="1:12" x14ac:dyDescent="0.35">
      <c r="A104558">
        <v>3905299482</v>
      </c>
      <c r="B104558" s="1" t="s">
        <v>11139</v>
      </c>
      <c r="C104558" s="1" t="s">
        <v>2713</v>
      </c>
      <c r="D104558" s="1" t="s">
        <v>5113</v>
      </c>
      <c r="F104558" s="1" t="s">
        <v>15</v>
      </c>
      <c r="H104558" s="1" t="s">
        <v>45</v>
      </c>
      <c r="I104558" s="1" t="s">
        <v>282</v>
      </c>
      <c r="J104558">
        <v>1713475117000</v>
      </c>
      <c r="K104558" s="1" t="s">
        <v>18</v>
      </c>
    </row>
    <row r="104559" spans="1:12" x14ac:dyDescent="0.35">
      <c r="A104559">
        <v>3905299483</v>
      </c>
      <c r="B104559" s="1" t="s">
        <v>6715</v>
      </c>
      <c r="C104559" s="1" t="s">
        <v>765</v>
      </c>
      <c r="D104559" s="1" t="s">
        <v>228</v>
      </c>
      <c r="F104559" s="1" t="s">
        <v>15</v>
      </c>
      <c r="H104559" s="1" t="s">
        <v>45</v>
      </c>
      <c r="I104559" s="1" t="s">
        <v>203</v>
      </c>
      <c r="J104559">
        <v>1713474558000</v>
      </c>
      <c r="K104559" s="1" t="s">
        <v>18</v>
      </c>
    </row>
    <row r="104560" spans="1:12" x14ac:dyDescent="0.35">
      <c r="A104560">
        <v>3905299488</v>
      </c>
      <c r="B104560" s="1" t="s">
        <v>91837</v>
      </c>
      <c r="C104560" s="1" t="s">
        <v>91838</v>
      </c>
      <c r="D104560" s="1" t="s">
        <v>23</v>
      </c>
      <c r="F104560" s="1" t="s">
        <v>15</v>
      </c>
      <c r="H104560" s="1" t="s">
        <v>45</v>
      </c>
      <c r="I104560" s="1" t="s">
        <v>203</v>
      </c>
      <c r="J104560">
        <v>1713474566000</v>
      </c>
      <c r="K104560" s="1" t="s">
        <v>18</v>
      </c>
    </row>
    <row r="104561" spans="1:12" x14ac:dyDescent="0.35">
      <c r="A104561">
        <v>3905299491</v>
      </c>
      <c r="B104561" s="1" t="s">
        <v>38610</v>
      </c>
      <c r="C104561" s="1" t="s">
        <v>92555</v>
      </c>
      <c r="D104561" s="1" t="s">
        <v>108</v>
      </c>
      <c r="F104561" s="1" t="s">
        <v>15</v>
      </c>
      <c r="H104561" s="1" t="s">
        <v>45</v>
      </c>
      <c r="I104561" s="1" t="s">
        <v>241</v>
      </c>
      <c r="J104561">
        <v>1713474570000</v>
      </c>
      <c r="K104561" s="1" t="s">
        <v>18</v>
      </c>
    </row>
    <row r="104562" spans="1:12" x14ac:dyDescent="0.35">
      <c r="A104562">
        <v>3905299492</v>
      </c>
      <c r="B104562" s="1" t="s">
        <v>19057</v>
      </c>
      <c r="C104562" s="1" t="s">
        <v>92556</v>
      </c>
      <c r="D104562" s="1" t="s">
        <v>92557</v>
      </c>
      <c r="F104562" s="1" t="s">
        <v>15</v>
      </c>
      <c r="H104562" s="1" t="s">
        <v>45</v>
      </c>
      <c r="I104562" s="1" t="s">
        <v>203</v>
      </c>
      <c r="J104562">
        <v>1713474571000</v>
      </c>
      <c r="K104562" s="1" t="s">
        <v>18</v>
      </c>
    </row>
    <row r="104563" spans="1:12" x14ac:dyDescent="0.35">
      <c r="A104563">
        <v>3905299494</v>
      </c>
      <c r="B104563" s="1" t="s">
        <v>6715</v>
      </c>
      <c r="C104563" s="1" t="s">
        <v>92558</v>
      </c>
      <c r="D104563" s="1" t="s">
        <v>9970</v>
      </c>
      <c r="F104563" s="1" t="s">
        <v>15</v>
      </c>
      <c r="H104563" s="1" t="s">
        <v>45</v>
      </c>
      <c r="I104563" s="1" t="s">
        <v>203</v>
      </c>
      <c r="J104563">
        <v>1713474576000</v>
      </c>
      <c r="K104563" s="1" t="s">
        <v>18</v>
      </c>
    </row>
    <row r="104564" spans="1:12" x14ac:dyDescent="0.35">
      <c r="A104564">
        <v>3905299496</v>
      </c>
      <c r="B104564" s="1" t="s">
        <v>14032</v>
      </c>
      <c r="C104564" s="1" t="s">
        <v>29291</v>
      </c>
      <c r="D104564" s="1" t="s">
        <v>1686</v>
      </c>
      <c r="F104564" s="1" t="s">
        <v>15</v>
      </c>
      <c r="H104564" s="1" t="s">
        <v>45</v>
      </c>
      <c r="I104564" s="1" t="s">
        <v>1145</v>
      </c>
      <c r="J104564">
        <v>1713474578000</v>
      </c>
      <c r="K104564" s="1" t="s">
        <v>18</v>
      </c>
    </row>
    <row r="104565" spans="1:12" x14ac:dyDescent="0.35">
      <c r="A104565">
        <v>3905299497</v>
      </c>
      <c r="B104565" s="1" t="s">
        <v>6715</v>
      </c>
      <c r="C104565" s="1" t="s">
        <v>92559</v>
      </c>
      <c r="D104565" s="1" t="s">
        <v>276</v>
      </c>
      <c r="F104565" s="1" t="s">
        <v>15</v>
      </c>
      <c r="H104565" s="1" t="s">
        <v>45</v>
      </c>
      <c r="I104565" s="1" t="s">
        <v>203</v>
      </c>
      <c r="J104565">
        <v>1713474578000</v>
      </c>
      <c r="K104565" s="1" t="s">
        <v>18</v>
      </c>
    </row>
    <row r="104566" spans="1:12" x14ac:dyDescent="0.35">
      <c r="A104566">
        <v>3905299502</v>
      </c>
      <c r="B104566" s="1" t="s">
        <v>69293</v>
      </c>
      <c r="C104566" s="1" t="s">
        <v>92560</v>
      </c>
      <c r="D104566" s="1" t="s">
        <v>15992</v>
      </c>
      <c r="F104566" s="1" t="s">
        <v>15</v>
      </c>
      <c r="H104566" s="1" t="s">
        <v>45</v>
      </c>
      <c r="I104566" s="1" t="s">
        <v>241</v>
      </c>
      <c r="J104566">
        <v>1713475483000</v>
      </c>
      <c r="K104566" s="1" t="s">
        <v>18</v>
      </c>
      <c r="L104566">
        <v>115332.5</v>
      </c>
    </row>
    <row r="104567" spans="1:12" x14ac:dyDescent="0.35">
      <c r="A104567">
        <v>3905299507</v>
      </c>
      <c r="B104567" s="1" t="s">
        <v>37762</v>
      </c>
      <c r="C104567" s="1" t="s">
        <v>88865</v>
      </c>
      <c r="D104567" s="1" t="s">
        <v>4061</v>
      </c>
      <c r="F104567" s="1" t="s">
        <v>15</v>
      </c>
      <c r="H104567" s="1" t="s">
        <v>45</v>
      </c>
      <c r="I104567" s="1" t="s">
        <v>241</v>
      </c>
      <c r="J104567">
        <v>1713475255000</v>
      </c>
      <c r="K104567" s="1" t="s">
        <v>18</v>
      </c>
    </row>
    <row r="104568" spans="1:12" x14ac:dyDescent="0.35">
      <c r="A104568">
        <v>3905299509</v>
      </c>
      <c r="B104568" s="1" t="s">
        <v>18138</v>
      </c>
      <c r="C104568" s="1" t="s">
        <v>92561</v>
      </c>
      <c r="D104568" s="1" t="s">
        <v>7448</v>
      </c>
      <c r="F104568" s="1" t="s">
        <v>15</v>
      </c>
      <c r="H104568" s="1" t="s">
        <v>45</v>
      </c>
      <c r="I104568" s="1" t="s">
        <v>241</v>
      </c>
      <c r="J104568">
        <v>1713475699000</v>
      </c>
      <c r="K104568" s="1" t="s">
        <v>18</v>
      </c>
    </row>
    <row r="104569" spans="1:12" x14ac:dyDescent="0.35">
      <c r="A104569">
        <v>3905299511</v>
      </c>
      <c r="B104569" s="1" t="s">
        <v>15192</v>
      </c>
      <c r="C104569" s="1" t="s">
        <v>10661</v>
      </c>
      <c r="D104569" s="1" t="s">
        <v>13623</v>
      </c>
      <c r="F104569" s="1" t="s">
        <v>15</v>
      </c>
      <c r="H104569" s="1" t="s">
        <v>17</v>
      </c>
      <c r="I104569" s="1" t="s">
        <v>1145</v>
      </c>
      <c r="J104569">
        <v>1713474652000</v>
      </c>
      <c r="K104569" s="1" t="s">
        <v>18</v>
      </c>
      <c r="L104569">
        <v>127500</v>
      </c>
    </row>
    <row r="104570" spans="1:12" x14ac:dyDescent="0.35">
      <c r="A104570">
        <v>3905299512</v>
      </c>
      <c r="B104570" s="1" t="s">
        <v>69293</v>
      </c>
      <c r="C104570" s="1" t="s">
        <v>92562</v>
      </c>
      <c r="D104570" s="1" t="s">
        <v>15992</v>
      </c>
      <c r="F104570" s="1" t="s">
        <v>15</v>
      </c>
      <c r="H104570" s="1" t="s">
        <v>45</v>
      </c>
      <c r="I104570" s="1" t="s">
        <v>282</v>
      </c>
      <c r="J104570">
        <v>1713475483000</v>
      </c>
      <c r="K104570" s="1" t="s">
        <v>18</v>
      </c>
    </row>
    <row r="104571" spans="1:12" x14ac:dyDescent="0.35">
      <c r="A104571">
        <v>3905299513</v>
      </c>
      <c r="B104571" s="1" t="s">
        <v>18336</v>
      </c>
      <c r="C104571" s="1" t="s">
        <v>92563</v>
      </c>
      <c r="D104571" s="1" t="s">
        <v>10643</v>
      </c>
      <c r="F104571" s="1" t="s">
        <v>15</v>
      </c>
      <c r="G104571">
        <v>1</v>
      </c>
      <c r="H104571" s="1" t="s">
        <v>45</v>
      </c>
      <c r="I104571" s="1" t="s">
        <v>16</v>
      </c>
      <c r="J104571">
        <v>1713475433000</v>
      </c>
      <c r="K104571" s="1" t="s">
        <v>18</v>
      </c>
    </row>
    <row r="104572" spans="1:12" x14ac:dyDescent="0.35">
      <c r="A104572">
        <v>3905299514</v>
      </c>
      <c r="B104572" s="1" t="s">
        <v>69293</v>
      </c>
      <c r="C104572" s="1" t="s">
        <v>92564</v>
      </c>
      <c r="D104572" s="1" t="s">
        <v>365</v>
      </c>
      <c r="F104572" s="1" t="s">
        <v>15</v>
      </c>
      <c r="H104572" s="1" t="s">
        <v>45</v>
      </c>
      <c r="I104572" s="1" t="s">
        <v>1145</v>
      </c>
      <c r="J104572">
        <v>1713475483000</v>
      </c>
      <c r="K104572" s="1" t="s">
        <v>18</v>
      </c>
      <c r="L104572">
        <v>231750</v>
      </c>
    </row>
    <row r="104573" spans="1:12" x14ac:dyDescent="0.35">
      <c r="A104573">
        <v>3905299521</v>
      </c>
      <c r="B104573" s="1" t="s">
        <v>37762</v>
      </c>
      <c r="C104573" s="1" t="s">
        <v>10208</v>
      </c>
      <c r="D104573" s="1" t="s">
        <v>40271</v>
      </c>
      <c r="F104573" s="1" t="s">
        <v>15</v>
      </c>
      <c r="H104573" s="1" t="s">
        <v>45</v>
      </c>
      <c r="I104573" s="1" t="s">
        <v>203</v>
      </c>
      <c r="J104573">
        <v>1713475255000</v>
      </c>
      <c r="K104573" s="1" t="s">
        <v>18</v>
      </c>
    </row>
    <row r="104574" spans="1:12" x14ac:dyDescent="0.35">
      <c r="A104574">
        <v>3905299523</v>
      </c>
      <c r="B104574" s="1" t="s">
        <v>37762</v>
      </c>
      <c r="C104574" s="1" t="s">
        <v>92565</v>
      </c>
      <c r="D104574" s="1" t="s">
        <v>1824</v>
      </c>
      <c r="F104574" s="1" t="s">
        <v>15</v>
      </c>
      <c r="H104574" s="1" t="s">
        <v>45</v>
      </c>
      <c r="I104574" s="1" t="s">
        <v>241</v>
      </c>
      <c r="J104574">
        <v>1713475255000</v>
      </c>
      <c r="K104574" s="1" t="s">
        <v>18</v>
      </c>
    </row>
    <row r="104575" spans="1:12" x14ac:dyDescent="0.35">
      <c r="A104575">
        <v>3905299525</v>
      </c>
      <c r="B104575" s="1" t="s">
        <v>21731</v>
      </c>
      <c r="C104575" s="1" t="s">
        <v>73321</v>
      </c>
      <c r="D104575" s="1" t="s">
        <v>150</v>
      </c>
      <c r="F104575" s="1" t="s">
        <v>49</v>
      </c>
      <c r="H104575" s="1" t="s">
        <v>45</v>
      </c>
      <c r="I104575" s="1" t="s">
        <v>241</v>
      </c>
      <c r="J104575">
        <v>1713475547000</v>
      </c>
      <c r="K104575" s="1" t="s">
        <v>50</v>
      </c>
      <c r="L104575">
        <v>41435</v>
      </c>
    </row>
    <row r="104576" spans="1:12" x14ac:dyDescent="0.35">
      <c r="A104576">
        <v>3905299527</v>
      </c>
      <c r="B104576" s="1" t="s">
        <v>18138</v>
      </c>
      <c r="C104576" s="1" t="s">
        <v>92566</v>
      </c>
      <c r="D104576" s="1" t="s">
        <v>2304</v>
      </c>
      <c r="F104576" s="1" t="s">
        <v>49</v>
      </c>
      <c r="H104576" s="1" t="s">
        <v>45</v>
      </c>
      <c r="I104576" s="1" t="s">
        <v>203</v>
      </c>
      <c r="J104576">
        <v>1713475699000</v>
      </c>
      <c r="K104576" s="1" t="s">
        <v>50</v>
      </c>
    </row>
    <row r="104577" spans="1:12" x14ac:dyDescent="0.35">
      <c r="A104577">
        <v>3905299528</v>
      </c>
      <c r="B104577" s="1" t="s">
        <v>2056</v>
      </c>
      <c r="C104577" s="1" t="s">
        <v>92567</v>
      </c>
      <c r="D104577" s="1" t="s">
        <v>3795</v>
      </c>
      <c r="F104577" s="1" t="s">
        <v>15</v>
      </c>
      <c r="H104577" s="1" t="s">
        <v>45</v>
      </c>
      <c r="I104577" s="1" t="s">
        <v>203</v>
      </c>
      <c r="J104577">
        <v>1713475885000</v>
      </c>
      <c r="K104577" s="1" t="s">
        <v>18</v>
      </c>
    </row>
    <row r="104578" spans="1:12" x14ac:dyDescent="0.35">
      <c r="A104578">
        <v>3905299529</v>
      </c>
      <c r="B104578" s="1" t="s">
        <v>2056</v>
      </c>
      <c r="C104578" s="1" t="s">
        <v>24997</v>
      </c>
      <c r="D104578" s="1" t="s">
        <v>150</v>
      </c>
      <c r="F104578" s="1" t="s">
        <v>15</v>
      </c>
      <c r="H104578" s="1" t="s">
        <v>45</v>
      </c>
      <c r="I104578" s="1" t="s">
        <v>203</v>
      </c>
      <c r="J104578">
        <v>1713475885000</v>
      </c>
      <c r="K104578" s="1" t="s">
        <v>18</v>
      </c>
    </row>
    <row r="104579" spans="1:12" x14ac:dyDescent="0.35">
      <c r="A104579">
        <v>3905299530</v>
      </c>
      <c r="B104579" s="1" t="s">
        <v>69459</v>
      </c>
      <c r="C104579" s="1" t="s">
        <v>92568</v>
      </c>
      <c r="D104579" s="1" t="s">
        <v>423</v>
      </c>
      <c r="F104579" s="1" t="s">
        <v>15</v>
      </c>
      <c r="H104579" s="1" t="s">
        <v>45</v>
      </c>
      <c r="I104579" s="1" t="s">
        <v>241</v>
      </c>
      <c r="J104579">
        <v>1713475664000</v>
      </c>
      <c r="K104579" s="1" t="s">
        <v>18</v>
      </c>
    </row>
    <row r="104580" spans="1:12" x14ac:dyDescent="0.35">
      <c r="A104580">
        <v>3905299531</v>
      </c>
      <c r="B104580" s="1" t="s">
        <v>18420</v>
      </c>
      <c r="C104580" s="1" t="s">
        <v>19954</v>
      </c>
      <c r="D104580" s="1" t="s">
        <v>79</v>
      </c>
      <c r="F104580" s="1" t="s">
        <v>15</v>
      </c>
      <c r="H104580" s="1" t="s">
        <v>38</v>
      </c>
      <c r="I104580" s="1" t="s">
        <v>203</v>
      </c>
      <c r="J104580">
        <v>1713475444000</v>
      </c>
      <c r="K104580" s="1" t="s">
        <v>18</v>
      </c>
    </row>
    <row r="104581" spans="1:12" x14ac:dyDescent="0.35">
      <c r="A104581">
        <v>3905299532</v>
      </c>
      <c r="B104581" s="1" t="s">
        <v>92315</v>
      </c>
      <c r="C104581" s="1" t="s">
        <v>92569</v>
      </c>
      <c r="D104581" s="1" t="s">
        <v>36</v>
      </c>
      <c r="F104581" s="1" t="s">
        <v>37</v>
      </c>
      <c r="G104581">
        <v>1</v>
      </c>
      <c r="H104581" s="1" t="s">
        <v>45</v>
      </c>
      <c r="I104581" s="1" t="s">
        <v>203</v>
      </c>
      <c r="J104581">
        <v>1713475400000</v>
      </c>
      <c r="K104581" s="1" t="s">
        <v>39</v>
      </c>
    </row>
    <row r="104582" spans="1:12" x14ac:dyDescent="0.35">
      <c r="A104582">
        <v>3905299534</v>
      </c>
      <c r="B104582" s="1" t="s">
        <v>18432</v>
      </c>
      <c r="C104582" s="1" t="s">
        <v>92570</v>
      </c>
      <c r="D104582" s="1" t="s">
        <v>3225</v>
      </c>
      <c r="F104582" s="1" t="s">
        <v>49</v>
      </c>
      <c r="H104582" s="1" t="s">
        <v>45</v>
      </c>
      <c r="I104582" s="1" t="s">
        <v>241</v>
      </c>
      <c r="J104582">
        <v>1713475056000</v>
      </c>
      <c r="K104582" s="1" t="s">
        <v>50</v>
      </c>
    </row>
    <row r="104583" spans="1:12" x14ac:dyDescent="0.35">
      <c r="A104583">
        <v>3905299538</v>
      </c>
      <c r="B104583" s="1" t="s">
        <v>92447</v>
      </c>
      <c r="C104583" s="1" t="s">
        <v>92571</v>
      </c>
      <c r="D104583" s="1" t="s">
        <v>36</v>
      </c>
      <c r="F104583" s="1" t="s">
        <v>15</v>
      </c>
      <c r="G104583">
        <v>1</v>
      </c>
      <c r="H104583" s="1" t="s">
        <v>45</v>
      </c>
      <c r="I104583" s="1" t="s">
        <v>203</v>
      </c>
      <c r="J104583">
        <v>1713475413000</v>
      </c>
      <c r="K104583" s="1" t="s">
        <v>18</v>
      </c>
    </row>
    <row r="104584" spans="1:12" x14ac:dyDescent="0.35">
      <c r="A104584">
        <v>3905299545</v>
      </c>
      <c r="B104584" s="1" t="s">
        <v>18286</v>
      </c>
      <c r="C104584" s="1" t="s">
        <v>92572</v>
      </c>
      <c r="D104584" s="1" t="s">
        <v>56113</v>
      </c>
      <c r="F104584" s="1" t="s">
        <v>49</v>
      </c>
      <c r="H104584" s="1" t="s">
        <v>45</v>
      </c>
      <c r="I104584" s="1" t="s">
        <v>282</v>
      </c>
      <c r="J104584">
        <v>1713475526000</v>
      </c>
      <c r="K104584" s="1" t="s">
        <v>50</v>
      </c>
    </row>
    <row r="104585" spans="1:12" x14ac:dyDescent="0.35">
      <c r="A104585">
        <v>3905299547</v>
      </c>
      <c r="B104585" s="1" t="s">
        <v>21733</v>
      </c>
      <c r="C104585" s="1" t="s">
        <v>92573</v>
      </c>
      <c r="D104585" s="1" t="s">
        <v>108</v>
      </c>
      <c r="F104585" s="1" t="s">
        <v>15</v>
      </c>
      <c r="H104585" s="1" t="s">
        <v>45</v>
      </c>
      <c r="I104585" s="1" t="s">
        <v>203</v>
      </c>
      <c r="J104585">
        <v>1713475464000</v>
      </c>
      <c r="K104585" s="1" t="s">
        <v>18</v>
      </c>
    </row>
    <row r="104586" spans="1:12" x14ac:dyDescent="0.35">
      <c r="A104586">
        <v>3905299565</v>
      </c>
      <c r="B104586" s="1" t="s">
        <v>18334</v>
      </c>
      <c r="C104586" s="1" t="s">
        <v>92574</v>
      </c>
      <c r="D104586" s="1" t="s">
        <v>1949</v>
      </c>
      <c r="F104586" s="1" t="s">
        <v>49</v>
      </c>
      <c r="H104586" s="1" t="s">
        <v>45</v>
      </c>
      <c r="I104586" s="1" t="s">
        <v>203</v>
      </c>
      <c r="J104586">
        <v>1713475471000</v>
      </c>
      <c r="K104586" s="1" t="s">
        <v>50</v>
      </c>
    </row>
    <row r="104587" spans="1:12" x14ac:dyDescent="0.35">
      <c r="A104587">
        <v>3905299578</v>
      </c>
      <c r="B104587" s="1" t="s">
        <v>92575</v>
      </c>
      <c r="C104587" s="1" t="s">
        <v>92576</v>
      </c>
      <c r="D104587" s="1" t="s">
        <v>54304</v>
      </c>
      <c r="F104587" s="1" t="s">
        <v>49</v>
      </c>
      <c r="H104587" s="1" t="s">
        <v>45</v>
      </c>
      <c r="I104587" s="1" t="s">
        <v>203</v>
      </c>
      <c r="J104587">
        <v>1713475434000</v>
      </c>
      <c r="K104587" s="1" t="s">
        <v>50</v>
      </c>
    </row>
    <row r="104588" spans="1:12" x14ac:dyDescent="0.35">
      <c r="A104588">
        <v>3905299595</v>
      </c>
      <c r="B104588" s="1" t="s">
        <v>18334</v>
      </c>
      <c r="C104588" s="1" t="s">
        <v>12974</v>
      </c>
      <c r="D104588" s="1" t="s">
        <v>479</v>
      </c>
      <c r="F104588" s="1" t="s">
        <v>15</v>
      </c>
      <c r="H104588" s="1" t="s">
        <v>45</v>
      </c>
      <c r="I104588" s="1" t="s">
        <v>241</v>
      </c>
      <c r="J104588">
        <v>1713475471000</v>
      </c>
      <c r="K104588" s="1" t="s">
        <v>18</v>
      </c>
    </row>
    <row r="104589" spans="1:12" x14ac:dyDescent="0.35">
      <c r="A104589">
        <v>3905299597</v>
      </c>
      <c r="B104589" s="1" t="s">
        <v>18334</v>
      </c>
      <c r="C104589" s="1" t="s">
        <v>92577</v>
      </c>
      <c r="D104589" s="1" t="s">
        <v>37540</v>
      </c>
      <c r="F104589" s="1" t="s">
        <v>15</v>
      </c>
      <c r="H104589" s="1" t="s">
        <v>45</v>
      </c>
      <c r="I104589" s="1" t="s">
        <v>1145</v>
      </c>
      <c r="J104589">
        <v>1713475471000</v>
      </c>
      <c r="K104589" s="1" t="s">
        <v>18</v>
      </c>
      <c r="L104589">
        <v>122500</v>
      </c>
    </row>
    <row r="104590" spans="1:12" x14ac:dyDescent="0.35">
      <c r="A104590">
        <v>3905299601</v>
      </c>
      <c r="B104590" s="1" t="s">
        <v>41664</v>
      </c>
      <c r="C104590" s="1" t="s">
        <v>92578</v>
      </c>
      <c r="D104590" s="1" t="s">
        <v>3410</v>
      </c>
      <c r="F104590" s="1" t="s">
        <v>15</v>
      </c>
      <c r="H104590" s="1" t="s">
        <v>45</v>
      </c>
      <c r="I104590" s="1" t="s">
        <v>16</v>
      </c>
      <c r="J104590">
        <v>1713475594000</v>
      </c>
      <c r="K104590" s="1" t="s">
        <v>18</v>
      </c>
    </row>
    <row r="104591" spans="1:12" x14ac:dyDescent="0.35">
      <c r="A104591">
        <v>3905299602</v>
      </c>
      <c r="B104591" s="1" t="s">
        <v>91855</v>
      </c>
      <c r="C104591" s="1" t="s">
        <v>58871</v>
      </c>
      <c r="D104591" s="1" t="s">
        <v>193</v>
      </c>
      <c r="F104591" s="1" t="s">
        <v>15</v>
      </c>
      <c r="H104591" s="1" t="s">
        <v>17</v>
      </c>
      <c r="I104591" s="1" t="s">
        <v>282</v>
      </c>
      <c r="J104591">
        <v>1713474776000</v>
      </c>
      <c r="K104591" s="1" t="s">
        <v>18</v>
      </c>
      <c r="L104591">
        <v>62500</v>
      </c>
    </row>
    <row r="104592" spans="1:12" x14ac:dyDescent="0.35">
      <c r="A104592">
        <v>3905299619</v>
      </c>
      <c r="B104592" s="1" t="s">
        <v>92579</v>
      </c>
      <c r="C104592" s="1" t="s">
        <v>30085</v>
      </c>
      <c r="D104592" s="1" t="s">
        <v>145</v>
      </c>
      <c r="F104592" s="1" t="s">
        <v>15</v>
      </c>
      <c r="H104592" s="1" t="s">
        <v>17</v>
      </c>
      <c r="I104592" s="1" t="s">
        <v>282</v>
      </c>
      <c r="J104592">
        <v>1713475331000</v>
      </c>
      <c r="K104592" s="1" t="s">
        <v>18</v>
      </c>
    </row>
    <row r="104593" spans="1:12" x14ac:dyDescent="0.35">
      <c r="A104593">
        <v>3905299622</v>
      </c>
      <c r="B104593" s="1" t="s">
        <v>41664</v>
      </c>
      <c r="C104593" s="1" t="s">
        <v>92580</v>
      </c>
      <c r="D104593" s="1" t="s">
        <v>1532</v>
      </c>
      <c r="F104593" s="1" t="s">
        <v>15</v>
      </c>
      <c r="H104593" s="1" t="s">
        <v>45</v>
      </c>
      <c r="I104593" s="1" t="s">
        <v>16</v>
      </c>
      <c r="J104593">
        <v>1713475594000</v>
      </c>
      <c r="K104593" s="1" t="s">
        <v>18</v>
      </c>
    </row>
    <row r="104594" spans="1:12" x14ac:dyDescent="0.35">
      <c r="A104594">
        <v>3905299637</v>
      </c>
      <c r="B104594" s="1" t="s">
        <v>18293</v>
      </c>
      <c r="C104594" s="1" t="s">
        <v>64299</v>
      </c>
      <c r="D104594" s="1" t="s">
        <v>4220</v>
      </c>
      <c r="F104594" s="1" t="s">
        <v>15</v>
      </c>
      <c r="H104594" s="1" t="s">
        <v>45</v>
      </c>
      <c r="I104594" s="1" t="s">
        <v>203</v>
      </c>
      <c r="J104594">
        <v>1713475909000</v>
      </c>
      <c r="K104594" s="1" t="s">
        <v>18</v>
      </c>
    </row>
    <row r="104595" spans="1:12" x14ac:dyDescent="0.35">
      <c r="A104595">
        <v>3905299639</v>
      </c>
      <c r="B104595" s="1" t="s">
        <v>18293</v>
      </c>
      <c r="C104595" s="1" t="s">
        <v>92581</v>
      </c>
      <c r="D104595" s="1" t="s">
        <v>479</v>
      </c>
      <c r="F104595" s="1" t="s">
        <v>15</v>
      </c>
      <c r="H104595" s="1" t="s">
        <v>45</v>
      </c>
      <c r="I104595" s="1" t="s">
        <v>203</v>
      </c>
      <c r="J104595">
        <v>1713475909000</v>
      </c>
      <c r="K104595" s="1" t="s">
        <v>18</v>
      </c>
      <c r="L104595">
        <v>171550</v>
      </c>
    </row>
    <row r="104596" spans="1:12" x14ac:dyDescent="0.35">
      <c r="A104596">
        <v>3905299641</v>
      </c>
      <c r="B104596" s="1" t="s">
        <v>18432</v>
      </c>
      <c r="C104596" s="1" t="s">
        <v>92582</v>
      </c>
      <c r="D104596" s="1" t="s">
        <v>301</v>
      </c>
      <c r="F104596" s="1" t="s">
        <v>49</v>
      </c>
      <c r="H104596" s="1" t="s">
        <v>45</v>
      </c>
      <c r="I104596" s="1" t="s">
        <v>203</v>
      </c>
      <c r="J104596">
        <v>1713475056000</v>
      </c>
      <c r="K104596" s="1" t="s">
        <v>50</v>
      </c>
      <c r="L104596">
        <v>49920</v>
      </c>
    </row>
    <row r="104597" spans="1:12" x14ac:dyDescent="0.35">
      <c r="A104597">
        <v>3905299643</v>
      </c>
      <c r="B104597" s="1" t="s">
        <v>2056</v>
      </c>
      <c r="C104597" s="1" t="s">
        <v>92583</v>
      </c>
      <c r="D104597" s="1" t="s">
        <v>471</v>
      </c>
      <c r="F104597" s="1" t="s">
        <v>15</v>
      </c>
      <c r="H104597" s="1" t="s">
        <v>45</v>
      </c>
      <c r="I104597" s="1" t="s">
        <v>203</v>
      </c>
      <c r="J104597">
        <v>1713475885000</v>
      </c>
      <c r="K104597" s="1" t="s">
        <v>18</v>
      </c>
    </row>
    <row r="104598" spans="1:12" x14ac:dyDescent="0.35">
      <c r="A104598">
        <v>3905299649</v>
      </c>
      <c r="B104598" s="1" t="s">
        <v>21999</v>
      </c>
      <c r="C104598" s="1" t="s">
        <v>92584</v>
      </c>
      <c r="D104598" s="1" t="s">
        <v>2893</v>
      </c>
      <c r="F104598" s="1" t="s">
        <v>15</v>
      </c>
      <c r="H104598" s="1" t="s">
        <v>45</v>
      </c>
      <c r="I104598" s="1" t="s">
        <v>203</v>
      </c>
      <c r="J104598">
        <v>1713475929000</v>
      </c>
      <c r="K104598" s="1" t="s">
        <v>18</v>
      </c>
    </row>
    <row r="104599" spans="1:12" x14ac:dyDescent="0.35">
      <c r="A104599">
        <v>3905299651</v>
      </c>
      <c r="B104599" s="1" t="s">
        <v>21866</v>
      </c>
      <c r="C104599" s="1" t="s">
        <v>92585</v>
      </c>
      <c r="D104599" s="1" t="s">
        <v>12909</v>
      </c>
      <c r="F104599" s="1" t="s">
        <v>49</v>
      </c>
      <c r="H104599" s="1" t="s">
        <v>45</v>
      </c>
      <c r="I104599" s="1" t="s">
        <v>203</v>
      </c>
      <c r="J104599">
        <v>1713475552000</v>
      </c>
      <c r="K104599" s="1" t="s">
        <v>50</v>
      </c>
    </row>
    <row r="104600" spans="1:12" x14ac:dyDescent="0.35">
      <c r="A104600">
        <v>3905299655</v>
      </c>
      <c r="B104600" s="1" t="s">
        <v>92586</v>
      </c>
      <c r="C104600" s="1" t="s">
        <v>44178</v>
      </c>
      <c r="D104600" s="1" t="s">
        <v>261</v>
      </c>
      <c r="F104600" s="1" t="s">
        <v>15</v>
      </c>
      <c r="H104600" s="1" t="s">
        <v>45</v>
      </c>
      <c r="I104600" s="1" t="s">
        <v>241</v>
      </c>
      <c r="J104600">
        <v>1713475667000</v>
      </c>
      <c r="K104600" s="1" t="s">
        <v>18</v>
      </c>
    </row>
    <row r="104601" spans="1:12" x14ac:dyDescent="0.35">
      <c r="A104601">
        <v>3905299686</v>
      </c>
      <c r="B104601" s="1" t="s">
        <v>21866</v>
      </c>
      <c r="C104601" s="1" t="s">
        <v>92587</v>
      </c>
      <c r="D104601" s="1" t="s">
        <v>87510</v>
      </c>
      <c r="F104601" s="1" t="s">
        <v>49</v>
      </c>
      <c r="H104601" s="1" t="s">
        <v>45</v>
      </c>
      <c r="I104601" s="1" t="s">
        <v>203</v>
      </c>
      <c r="J104601">
        <v>1713475552000</v>
      </c>
      <c r="K104601" s="1" t="s">
        <v>50</v>
      </c>
    </row>
    <row r="104602" spans="1:12" x14ac:dyDescent="0.35">
      <c r="A104602">
        <v>3905299688</v>
      </c>
      <c r="B104602" s="1" t="s">
        <v>2056</v>
      </c>
      <c r="C104602" s="1" t="s">
        <v>4819</v>
      </c>
      <c r="D104602" s="1" t="s">
        <v>79</v>
      </c>
      <c r="F104602" s="1" t="s">
        <v>15</v>
      </c>
      <c r="H104602" s="1" t="s">
        <v>45</v>
      </c>
      <c r="I104602" s="1" t="s">
        <v>203</v>
      </c>
      <c r="J104602">
        <v>1713475885000</v>
      </c>
      <c r="K104602" s="1" t="s">
        <v>18</v>
      </c>
    </row>
    <row r="104603" spans="1:12" x14ac:dyDescent="0.35">
      <c r="A104603">
        <v>3905299701</v>
      </c>
      <c r="B104603" s="1" t="s">
        <v>18570</v>
      </c>
      <c r="C104603" s="1" t="s">
        <v>92588</v>
      </c>
      <c r="D104603" s="1" t="s">
        <v>27700</v>
      </c>
      <c r="F104603" s="1" t="s">
        <v>15</v>
      </c>
      <c r="H104603" s="1" t="s">
        <v>45</v>
      </c>
      <c r="I104603" s="1" t="s">
        <v>203</v>
      </c>
      <c r="J104603">
        <v>1713475582000</v>
      </c>
      <c r="K104603" s="1" t="s">
        <v>18</v>
      </c>
      <c r="L104603">
        <v>78636</v>
      </c>
    </row>
    <row r="104604" spans="1:12" x14ac:dyDescent="0.35">
      <c r="A104604">
        <v>3905299706</v>
      </c>
      <c r="B104604" s="1" t="s">
        <v>18576</v>
      </c>
      <c r="C104604" s="1" t="s">
        <v>92589</v>
      </c>
      <c r="D104604" s="1" t="s">
        <v>36</v>
      </c>
      <c r="F104604" s="1" t="s">
        <v>15</v>
      </c>
      <c r="G104604">
        <v>1</v>
      </c>
      <c r="H104604" s="1" t="s">
        <v>45</v>
      </c>
      <c r="I104604" s="1" t="s">
        <v>203</v>
      </c>
      <c r="J104604">
        <v>1713475995000</v>
      </c>
      <c r="K104604" s="1" t="s">
        <v>18</v>
      </c>
    </row>
    <row r="104605" spans="1:12" x14ac:dyDescent="0.35">
      <c r="A104605">
        <v>3905299709</v>
      </c>
      <c r="B104605" s="1" t="s">
        <v>13489</v>
      </c>
      <c r="C104605" s="1" t="s">
        <v>13490</v>
      </c>
      <c r="D104605" s="1" t="s">
        <v>1939</v>
      </c>
      <c r="F104605" s="1" t="s">
        <v>15</v>
      </c>
      <c r="H104605" s="1" t="s">
        <v>45</v>
      </c>
      <c r="I104605" s="1" t="s">
        <v>203</v>
      </c>
      <c r="J104605">
        <v>1713475649000</v>
      </c>
      <c r="K104605" s="1" t="s">
        <v>18</v>
      </c>
    </row>
    <row r="104606" spans="1:12" x14ac:dyDescent="0.35">
      <c r="A104606">
        <v>3905299712</v>
      </c>
      <c r="B104606" s="1" t="s">
        <v>18432</v>
      </c>
      <c r="C104606" s="1" t="s">
        <v>92590</v>
      </c>
      <c r="D104606" s="1" t="s">
        <v>1756</v>
      </c>
      <c r="F104606" s="1" t="s">
        <v>15</v>
      </c>
      <c r="H104606" s="1" t="s">
        <v>45</v>
      </c>
      <c r="I104606" s="1" t="s">
        <v>241</v>
      </c>
      <c r="J104606">
        <v>1713475056000</v>
      </c>
      <c r="K104606" s="1" t="s">
        <v>18</v>
      </c>
    </row>
    <row r="104607" spans="1:12" x14ac:dyDescent="0.35">
      <c r="A104607">
        <v>3905299722</v>
      </c>
      <c r="B104607" s="1" t="s">
        <v>21751</v>
      </c>
      <c r="C104607" s="1" t="s">
        <v>2073</v>
      </c>
      <c r="D104607" s="1" t="s">
        <v>2994</v>
      </c>
      <c r="F104607" s="1" t="s">
        <v>15</v>
      </c>
      <c r="H104607" s="1" t="s">
        <v>45</v>
      </c>
      <c r="I104607" s="1" t="s">
        <v>203</v>
      </c>
      <c r="J104607">
        <v>1713475729000</v>
      </c>
      <c r="K104607" s="1" t="s">
        <v>18</v>
      </c>
      <c r="L104607">
        <v>57678.400000000001</v>
      </c>
    </row>
    <row r="104608" spans="1:12" x14ac:dyDescent="0.35">
      <c r="A104608">
        <v>3905299725</v>
      </c>
      <c r="B104608" s="1" t="s">
        <v>21755</v>
      </c>
      <c r="C104608" s="1" t="s">
        <v>92591</v>
      </c>
      <c r="D104608" s="1" t="s">
        <v>461</v>
      </c>
      <c r="F104608" s="1" t="s">
        <v>15</v>
      </c>
      <c r="G104608">
        <v>1</v>
      </c>
      <c r="H104608" s="1" t="s">
        <v>45</v>
      </c>
      <c r="I104608" s="1" t="s">
        <v>203</v>
      </c>
      <c r="J104608">
        <v>1713476034000</v>
      </c>
      <c r="K104608" s="1" t="s">
        <v>18</v>
      </c>
      <c r="L104608">
        <v>194250</v>
      </c>
    </row>
    <row r="104609" spans="1:12" x14ac:dyDescent="0.35">
      <c r="A104609">
        <v>3905299730</v>
      </c>
      <c r="B104609" s="1" t="s">
        <v>92592</v>
      </c>
      <c r="C104609" s="1" t="s">
        <v>92593</v>
      </c>
      <c r="D104609" s="1" t="s">
        <v>945</v>
      </c>
      <c r="F104609" s="1" t="s">
        <v>15</v>
      </c>
      <c r="H104609" s="1" t="s">
        <v>17</v>
      </c>
      <c r="I104609" s="1" t="s">
        <v>241</v>
      </c>
      <c r="J104609">
        <v>1713475157000</v>
      </c>
      <c r="K104609" s="1" t="s">
        <v>18</v>
      </c>
      <c r="L104609">
        <v>145000</v>
      </c>
    </row>
    <row r="104610" spans="1:12" x14ac:dyDescent="0.35">
      <c r="A104610">
        <v>3905299731</v>
      </c>
      <c r="B104610" s="1" t="s">
        <v>2056</v>
      </c>
      <c r="C104610" s="1" t="s">
        <v>92594</v>
      </c>
      <c r="D104610" s="1" t="s">
        <v>3795</v>
      </c>
      <c r="F104610" s="1" t="s">
        <v>15</v>
      </c>
      <c r="H104610" s="1" t="s">
        <v>45</v>
      </c>
      <c r="I104610" s="1" t="s">
        <v>203</v>
      </c>
      <c r="J104610">
        <v>1713475885000</v>
      </c>
      <c r="K104610" s="1" t="s">
        <v>18</v>
      </c>
    </row>
    <row r="104611" spans="1:12" x14ac:dyDescent="0.35">
      <c r="A104611">
        <v>3905299732</v>
      </c>
      <c r="B104611" s="1" t="s">
        <v>2056</v>
      </c>
      <c r="C104611" s="1" t="s">
        <v>92595</v>
      </c>
      <c r="D104611" s="1" t="s">
        <v>13473</v>
      </c>
      <c r="F104611" s="1" t="s">
        <v>15</v>
      </c>
      <c r="H104611" s="1" t="s">
        <v>45</v>
      </c>
      <c r="I104611" s="1" t="s">
        <v>241</v>
      </c>
      <c r="J104611">
        <v>1713475885000</v>
      </c>
      <c r="K104611" s="1" t="s">
        <v>18</v>
      </c>
    </row>
    <row r="104612" spans="1:12" x14ac:dyDescent="0.35">
      <c r="A104612">
        <v>3905299733</v>
      </c>
      <c r="B104612" s="1" t="s">
        <v>2056</v>
      </c>
      <c r="C104612" s="1" t="s">
        <v>92596</v>
      </c>
      <c r="D104612" s="1" t="s">
        <v>193</v>
      </c>
      <c r="F104612" s="1" t="s">
        <v>15</v>
      </c>
      <c r="H104612" s="1" t="s">
        <v>45</v>
      </c>
      <c r="I104612" s="1" t="s">
        <v>241</v>
      </c>
      <c r="J104612">
        <v>1713475885000</v>
      </c>
      <c r="K104612" s="1" t="s">
        <v>18</v>
      </c>
    </row>
    <row r="104613" spans="1:12" x14ac:dyDescent="0.35">
      <c r="A104613">
        <v>3905299734</v>
      </c>
      <c r="B104613" s="1" t="s">
        <v>18307</v>
      </c>
      <c r="C104613" s="1" t="s">
        <v>11404</v>
      </c>
      <c r="D104613" s="1" t="s">
        <v>1634</v>
      </c>
      <c r="F104613" s="1" t="s">
        <v>49</v>
      </c>
      <c r="H104613" s="1" t="s">
        <v>45</v>
      </c>
      <c r="I104613" s="1" t="s">
        <v>203</v>
      </c>
      <c r="J104613">
        <v>1713475715000</v>
      </c>
      <c r="K104613" s="1" t="s">
        <v>50</v>
      </c>
    </row>
    <row r="104614" spans="1:12" x14ac:dyDescent="0.35">
      <c r="A104614">
        <v>3905299735</v>
      </c>
      <c r="B104614" s="1" t="s">
        <v>13489</v>
      </c>
      <c r="C104614" s="1" t="s">
        <v>92597</v>
      </c>
      <c r="D104614" s="1" t="s">
        <v>1813</v>
      </c>
      <c r="F104614" s="1" t="s">
        <v>15</v>
      </c>
      <c r="H104614" s="1" t="s">
        <v>45</v>
      </c>
      <c r="I104614" s="1" t="s">
        <v>203</v>
      </c>
      <c r="J104614">
        <v>1713475649000</v>
      </c>
      <c r="K104614" s="1" t="s">
        <v>18</v>
      </c>
    </row>
    <row r="104615" spans="1:12" x14ac:dyDescent="0.35">
      <c r="A104615">
        <v>3905299737</v>
      </c>
      <c r="B104615" s="1" t="s">
        <v>86788</v>
      </c>
      <c r="C104615" s="1" t="s">
        <v>92598</v>
      </c>
      <c r="D104615" s="1" t="s">
        <v>1754</v>
      </c>
      <c r="F104615" s="1" t="s">
        <v>15</v>
      </c>
      <c r="H104615" s="1" t="s">
        <v>45</v>
      </c>
      <c r="I104615" s="1" t="s">
        <v>203</v>
      </c>
      <c r="J104615">
        <v>1713475639000</v>
      </c>
      <c r="K104615" s="1" t="s">
        <v>18</v>
      </c>
    </row>
    <row r="104616" spans="1:12" x14ac:dyDescent="0.35">
      <c r="A104616">
        <v>3905299741</v>
      </c>
      <c r="B104616" s="1" t="s">
        <v>15948</v>
      </c>
      <c r="C104616" s="1" t="s">
        <v>92599</v>
      </c>
      <c r="D104616" s="1" t="s">
        <v>14798</v>
      </c>
      <c r="F104616" s="1" t="s">
        <v>15</v>
      </c>
      <c r="H104616" s="1" t="s">
        <v>45</v>
      </c>
      <c r="I104616" s="1" t="s">
        <v>282</v>
      </c>
      <c r="J104616">
        <v>1713474944000</v>
      </c>
      <c r="K104616" s="1" t="s">
        <v>18</v>
      </c>
      <c r="L104616">
        <v>55000</v>
      </c>
    </row>
    <row r="104617" spans="1:12" x14ac:dyDescent="0.35">
      <c r="A104617">
        <v>3905299748</v>
      </c>
      <c r="B104617" s="1" t="s">
        <v>18665</v>
      </c>
      <c r="C104617" s="1" t="s">
        <v>92600</v>
      </c>
      <c r="D104617" s="1" t="s">
        <v>4377</v>
      </c>
      <c r="E104617">
        <v>26.95</v>
      </c>
      <c r="F104617" s="1" t="s">
        <v>15</v>
      </c>
      <c r="H104617" s="1" t="s">
        <v>45</v>
      </c>
      <c r="I104617" s="1" t="s">
        <v>282</v>
      </c>
      <c r="J104617">
        <v>1713476056000</v>
      </c>
      <c r="K104617" s="1" t="s">
        <v>18</v>
      </c>
      <c r="L104617">
        <v>56056</v>
      </c>
    </row>
    <row r="104618" spans="1:12" x14ac:dyDescent="0.35">
      <c r="A104618">
        <v>3905299750</v>
      </c>
      <c r="B104618" s="1" t="s">
        <v>21933</v>
      </c>
      <c r="C104618" s="1" t="s">
        <v>92601</v>
      </c>
      <c r="D104618" s="1" t="s">
        <v>1822</v>
      </c>
      <c r="E104618">
        <v>78666</v>
      </c>
      <c r="F104618" s="1" t="s">
        <v>15</v>
      </c>
      <c r="H104618" s="1" t="s">
        <v>45</v>
      </c>
      <c r="I104618" s="1" t="s">
        <v>203</v>
      </c>
      <c r="J104618">
        <v>1713476011000</v>
      </c>
      <c r="K104618" s="1" t="s">
        <v>18</v>
      </c>
      <c r="L104618">
        <v>78666</v>
      </c>
    </row>
    <row r="104619" spans="1:12" x14ac:dyDescent="0.35">
      <c r="A104619">
        <v>3905299751</v>
      </c>
      <c r="B104619" s="1" t="s">
        <v>2056</v>
      </c>
      <c r="C104619" s="1" t="s">
        <v>92602</v>
      </c>
      <c r="D104619" s="1" t="s">
        <v>722</v>
      </c>
      <c r="F104619" s="1" t="s">
        <v>37</v>
      </c>
      <c r="H104619" s="1" t="s">
        <v>45</v>
      </c>
      <c r="I104619" s="1" t="s">
        <v>203</v>
      </c>
      <c r="J104619">
        <v>1713475885000</v>
      </c>
      <c r="K104619" s="1" t="s">
        <v>39</v>
      </c>
      <c r="L104619">
        <v>54080</v>
      </c>
    </row>
    <row r="104620" spans="1:12" x14ac:dyDescent="0.35">
      <c r="A104620">
        <v>3905299752</v>
      </c>
      <c r="B104620" s="1" t="s">
        <v>2056</v>
      </c>
      <c r="C104620" s="1" t="s">
        <v>92603</v>
      </c>
      <c r="D104620" s="1" t="s">
        <v>17073</v>
      </c>
      <c r="F104620" s="1" t="s">
        <v>37</v>
      </c>
      <c r="H104620" s="1" t="s">
        <v>45</v>
      </c>
      <c r="I104620" s="1" t="s">
        <v>203</v>
      </c>
      <c r="J104620">
        <v>1713475885000</v>
      </c>
      <c r="K104620" s="1" t="s">
        <v>39</v>
      </c>
      <c r="L104620">
        <v>62400</v>
      </c>
    </row>
    <row r="104621" spans="1:12" x14ac:dyDescent="0.35">
      <c r="A104621">
        <v>3905299753</v>
      </c>
      <c r="B104621" s="1" t="s">
        <v>2056</v>
      </c>
      <c r="C104621" s="1" t="s">
        <v>6817</v>
      </c>
      <c r="D104621" s="1" t="s">
        <v>13063</v>
      </c>
      <c r="F104621" s="1" t="s">
        <v>15</v>
      </c>
      <c r="H104621" s="1" t="s">
        <v>45</v>
      </c>
      <c r="I104621" s="1" t="s">
        <v>203</v>
      </c>
      <c r="J104621">
        <v>1713475885000</v>
      </c>
      <c r="K104621" s="1" t="s">
        <v>18</v>
      </c>
    </row>
    <row r="104622" spans="1:12" x14ac:dyDescent="0.35">
      <c r="A104622">
        <v>3905299759</v>
      </c>
      <c r="B104622" s="1" t="s">
        <v>18665</v>
      </c>
      <c r="C104622" s="1" t="s">
        <v>92604</v>
      </c>
      <c r="D104622" s="1" t="s">
        <v>10243</v>
      </c>
      <c r="F104622" s="1" t="s">
        <v>15</v>
      </c>
      <c r="H104622" s="1" t="s">
        <v>45</v>
      </c>
      <c r="I104622" s="1" t="s">
        <v>241</v>
      </c>
      <c r="J104622">
        <v>1713476056000</v>
      </c>
      <c r="K104622" s="1" t="s">
        <v>18</v>
      </c>
    </row>
    <row r="104623" spans="1:12" x14ac:dyDescent="0.35">
      <c r="A104623">
        <v>3905299760</v>
      </c>
      <c r="B104623" s="1" t="s">
        <v>37945</v>
      </c>
      <c r="C104623" s="1" t="s">
        <v>92605</v>
      </c>
      <c r="D104623" s="1" t="s">
        <v>19204</v>
      </c>
      <c r="F104623" s="1" t="s">
        <v>15</v>
      </c>
      <c r="H104623" s="1" t="s">
        <v>45</v>
      </c>
      <c r="I104623" s="1" t="s">
        <v>203</v>
      </c>
      <c r="J104623">
        <v>1713476032000</v>
      </c>
      <c r="K104623" s="1" t="s">
        <v>18</v>
      </c>
    </row>
    <row r="104624" spans="1:12" x14ac:dyDescent="0.35">
      <c r="A104624">
        <v>3905299761</v>
      </c>
      <c r="B104624" s="1" t="s">
        <v>18665</v>
      </c>
      <c r="C104624" s="1" t="s">
        <v>92606</v>
      </c>
      <c r="D104624" s="1" t="s">
        <v>4377</v>
      </c>
      <c r="F104624" s="1" t="s">
        <v>15</v>
      </c>
      <c r="H104624" s="1" t="s">
        <v>45</v>
      </c>
      <c r="I104624" s="1" t="s">
        <v>241</v>
      </c>
      <c r="J104624">
        <v>1713476057000</v>
      </c>
      <c r="K104624" s="1" t="s">
        <v>18</v>
      </c>
    </row>
    <row r="104625" spans="1:12" x14ac:dyDescent="0.35">
      <c r="A104625">
        <v>3905299784</v>
      </c>
      <c r="B104625" s="1" t="s">
        <v>92077</v>
      </c>
      <c r="C104625" s="1" t="s">
        <v>92607</v>
      </c>
      <c r="D104625" s="1" t="s">
        <v>167</v>
      </c>
      <c r="F104625" s="1" t="s">
        <v>15</v>
      </c>
      <c r="H104625" s="1" t="s">
        <v>45</v>
      </c>
      <c r="I104625" s="1" t="s">
        <v>203</v>
      </c>
      <c r="J104625">
        <v>1713475788000</v>
      </c>
      <c r="K104625" s="1" t="s">
        <v>18</v>
      </c>
    </row>
    <row r="104626" spans="1:12" x14ac:dyDescent="0.35">
      <c r="A104626">
        <v>3905299786</v>
      </c>
      <c r="B104626" s="1" t="s">
        <v>92077</v>
      </c>
      <c r="C104626" s="1" t="s">
        <v>32496</v>
      </c>
      <c r="D104626" s="1" t="s">
        <v>903</v>
      </c>
      <c r="F104626" s="1" t="s">
        <v>15</v>
      </c>
      <c r="H104626" s="1" t="s">
        <v>45</v>
      </c>
      <c r="I104626" s="1" t="s">
        <v>203</v>
      </c>
      <c r="J104626">
        <v>1713475788000</v>
      </c>
      <c r="K104626" s="1" t="s">
        <v>18</v>
      </c>
    </row>
    <row r="104627" spans="1:12" x14ac:dyDescent="0.35">
      <c r="A104627">
        <v>3905299800</v>
      </c>
      <c r="B104627" s="1" t="s">
        <v>18307</v>
      </c>
      <c r="C104627" s="1" t="s">
        <v>18388</v>
      </c>
      <c r="D104627" s="1" t="s">
        <v>7820</v>
      </c>
      <c r="F104627" s="1" t="s">
        <v>49</v>
      </c>
      <c r="H104627" s="1" t="s">
        <v>45</v>
      </c>
      <c r="I104627" s="1" t="s">
        <v>203</v>
      </c>
      <c r="J104627">
        <v>1713475715000</v>
      </c>
      <c r="K104627" s="1" t="s">
        <v>50</v>
      </c>
    </row>
    <row r="104628" spans="1:12" x14ac:dyDescent="0.35">
      <c r="A104628">
        <v>3905299802</v>
      </c>
      <c r="B104628" s="1" t="s">
        <v>18623</v>
      </c>
      <c r="C104628" s="1" t="s">
        <v>92608</v>
      </c>
      <c r="D104628" s="1" t="s">
        <v>8307</v>
      </c>
      <c r="F104628" s="1" t="s">
        <v>15</v>
      </c>
      <c r="H104628" s="1" t="s">
        <v>45</v>
      </c>
      <c r="I104628" s="1" t="s">
        <v>203</v>
      </c>
      <c r="J104628">
        <v>1713476024000</v>
      </c>
      <c r="K104628" s="1" t="s">
        <v>18</v>
      </c>
    </row>
    <row r="104629" spans="1:12" x14ac:dyDescent="0.35">
      <c r="A104629">
        <v>3905299805</v>
      </c>
      <c r="B104629" s="1" t="s">
        <v>18307</v>
      </c>
      <c r="C104629" s="1" t="s">
        <v>18698</v>
      </c>
      <c r="D104629" s="1" t="s">
        <v>5762</v>
      </c>
      <c r="F104629" s="1" t="s">
        <v>49</v>
      </c>
      <c r="H104629" s="1" t="s">
        <v>45</v>
      </c>
      <c r="I104629" s="1" t="s">
        <v>241</v>
      </c>
      <c r="J104629">
        <v>1713475715000</v>
      </c>
      <c r="K104629" s="1" t="s">
        <v>50</v>
      </c>
    </row>
    <row r="104630" spans="1:12" x14ac:dyDescent="0.35">
      <c r="A104630">
        <v>3905299811</v>
      </c>
      <c r="B104630" s="1" t="s">
        <v>18307</v>
      </c>
      <c r="C104630" s="1" t="s">
        <v>11404</v>
      </c>
      <c r="D104630" s="1" t="s">
        <v>21351</v>
      </c>
      <c r="F104630" s="1" t="s">
        <v>49</v>
      </c>
      <c r="H104630" s="1" t="s">
        <v>45</v>
      </c>
      <c r="I104630" s="1" t="s">
        <v>203</v>
      </c>
      <c r="J104630">
        <v>1713475715000</v>
      </c>
      <c r="K104630" s="1" t="s">
        <v>50</v>
      </c>
    </row>
    <row r="104631" spans="1:12" x14ac:dyDescent="0.35">
      <c r="A104631">
        <v>3905299812</v>
      </c>
      <c r="B104631" s="1" t="s">
        <v>92609</v>
      </c>
      <c r="C104631" s="1" t="s">
        <v>92610</v>
      </c>
      <c r="D104631" s="1" t="s">
        <v>1401</v>
      </c>
      <c r="F104631" s="1" t="s">
        <v>15</v>
      </c>
      <c r="H104631" s="1" t="s">
        <v>17</v>
      </c>
      <c r="I104631" s="1" t="s">
        <v>16</v>
      </c>
      <c r="J104631">
        <v>1713475848000</v>
      </c>
      <c r="K104631" s="1" t="s">
        <v>18</v>
      </c>
      <c r="L104631">
        <v>47500</v>
      </c>
    </row>
    <row r="104632" spans="1:12" x14ac:dyDescent="0.35">
      <c r="A104632">
        <v>3905299815</v>
      </c>
      <c r="B104632" s="1" t="s">
        <v>86696</v>
      </c>
      <c r="C104632" s="1" t="s">
        <v>92611</v>
      </c>
      <c r="D104632" s="1" t="s">
        <v>145</v>
      </c>
      <c r="F104632" s="1" t="s">
        <v>15</v>
      </c>
      <c r="H104632" s="1" t="s">
        <v>45</v>
      </c>
      <c r="I104632" s="1" t="s">
        <v>16</v>
      </c>
      <c r="J104632">
        <v>1713475781000</v>
      </c>
      <c r="K104632" s="1" t="s">
        <v>18</v>
      </c>
    </row>
    <row r="104633" spans="1:12" x14ac:dyDescent="0.35">
      <c r="A104633">
        <v>3905299819</v>
      </c>
      <c r="B104633" s="1" t="s">
        <v>18446</v>
      </c>
      <c r="C104633" s="1" t="s">
        <v>37986</v>
      </c>
      <c r="D104633" s="1" t="s">
        <v>92612</v>
      </c>
      <c r="F104633" s="1" t="s">
        <v>15</v>
      </c>
      <c r="H104633" s="1" t="s">
        <v>45</v>
      </c>
      <c r="I104633" s="1" t="s">
        <v>203</v>
      </c>
      <c r="J104633">
        <v>1713475833000</v>
      </c>
      <c r="K104633" s="1" t="s">
        <v>18</v>
      </c>
    </row>
    <row r="104634" spans="1:12" x14ac:dyDescent="0.35">
      <c r="A104634">
        <v>3905299823</v>
      </c>
      <c r="B104634" s="1" t="s">
        <v>18446</v>
      </c>
      <c r="C104634" s="1" t="s">
        <v>27068</v>
      </c>
      <c r="D104634" s="1" t="s">
        <v>4866</v>
      </c>
      <c r="F104634" s="1" t="s">
        <v>15</v>
      </c>
      <c r="H104634" s="1" t="s">
        <v>45</v>
      </c>
      <c r="I104634" s="1" t="s">
        <v>203</v>
      </c>
      <c r="J104634">
        <v>1713475833000</v>
      </c>
      <c r="K104634" s="1" t="s">
        <v>18</v>
      </c>
    </row>
    <row r="104635" spans="1:12" x14ac:dyDescent="0.35">
      <c r="A104635">
        <v>3905299824</v>
      </c>
      <c r="B104635" s="1" t="s">
        <v>18446</v>
      </c>
      <c r="C104635" s="1" t="s">
        <v>92613</v>
      </c>
      <c r="D104635" s="1" t="s">
        <v>12252</v>
      </c>
      <c r="F104635" s="1" t="s">
        <v>15</v>
      </c>
      <c r="H104635" s="1" t="s">
        <v>45</v>
      </c>
      <c r="I104635" s="1" t="s">
        <v>241</v>
      </c>
      <c r="J104635">
        <v>1713475833000</v>
      </c>
      <c r="K104635" s="1" t="s">
        <v>18</v>
      </c>
    </row>
    <row r="104636" spans="1:12" x14ac:dyDescent="0.35">
      <c r="A104636">
        <v>3905299825</v>
      </c>
      <c r="B104636" s="1" t="s">
        <v>18446</v>
      </c>
      <c r="C104636" s="1" t="s">
        <v>92614</v>
      </c>
      <c r="D104636" s="1" t="s">
        <v>1634</v>
      </c>
      <c r="E104636">
        <v>23</v>
      </c>
      <c r="F104636" s="1" t="s">
        <v>15</v>
      </c>
      <c r="G104636">
        <v>1</v>
      </c>
      <c r="H104636" s="1" t="s">
        <v>45</v>
      </c>
      <c r="I104636" s="1" t="s">
        <v>241</v>
      </c>
      <c r="J104636">
        <v>1713475833000</v>
      </c>
      <c r="K104636" s="1" t="s">
        <v>18</v>
      </c>
      <c r="L104636">
        <v>47840</v>
      </c>
    </row>
    <row r="104637" spans="1:12" x14ac:dyDescent="0.35">
      <c r="A104637">
        <v>3905299829</v>
      </c>
      <c r="B104637" s="1" t="s">
        <v>92615</v>
      </c>
      <c r="C104637" s="1" t="s">
        <v>92616</v>
      </c>
      <c r="D104637" s="1" t="s">
        <v>10263</v>
      </c>
      <c r="F104637" s="1" t="s">
        <v>15</v>
      </c>
      <c r="H104637" s="1" t="s">
        <v>38</v>
      </c>
      <c r="I104637" s="1" t="s">
        <v>203</v>
      </c>
      <c r="J104637">
        <v>1713475770000</v>
      </c>
      <c r="K104637" s="1" t="s">
        <v>18</v>
      </c>
    </row>
    <row r="104638" spans="1:12" x14ac:dyDescent="0.35">
      <c r="A104638">
        <v>3905299842</v>
      </c>
      <c r="B104638" s="1" t="s">
        <v>37875</v>
      </c>
      <c r="C104638" s="1" t="s">
        <v>7564</v>
      </c>
      <c r="D104638" s="1" t="s">
        <v>16740</v>
      </c>
      <c r="F104638" s="1" t="s">
        <v>15</v>
      </c>
      <c r="H104638" s="1" t="s">
        <v>45</v>
      </c>
      <c r="I104638" s="1" t="s">
        <v>241</v>
      </c>
      <c r="J104638">
        <v>1713475854000</v>
      </c>
      <c r="K104638" s="1" t="s">
        <v>18</v>
      </c>
      <c r="L104638">
        <v>92500</v>
      </c>
    </row>
    <row r="104639" spans="1:12" x14ac:dyDescent="0.35">
      <c r="A104639">
        <v>3905299846</v>
      </c>
      <c r="B104639" s="1" t="s">
        <v>77289</v>
      </c>
      <c r="C104639" s="1" t="s">
        <v>86961</v>
      </c>
      <c r="D104639" s="1" t="s">
        <v>417</v>
      </c>
      <c r="E104639">
        <v>38</v>
      </c>
      <c r="F104639" s="1" t="s">
        <v>49</v>
      </c>
      <c r="H104639" s="1" t="s">
        <v>45</v>
      </c>
      <c r="I104639" s="1" t="s">
        <v>241</v>
      </c>
      <c r="J104639">
        <v>1713475831000</v>
      </c>
      <c r="K104639" s="1" t="s">
        <v>50</v>
      </c>
      <c r="L104639">
        <v>79040</v>
      </c>
    </row>
    <row r="104640" spans="1:12" x14ac:dyDescent="0.35">
      <c r="A104640">
        <v>3905299859</v>
      </c>
      <c r="B104640" s="1" t="s">
        <v>18446</v>
      </c>
      <c r="C104640" s="1" t="s">
        <v>92617</v>
      </c>
      <c r="D104640" s="1" t="s">
        <v>50608</v>
      </c>
      <c r="E104640">
        <v>21</v>
      </c>
      <c r="F104640" s="1" t="s">
        <v>15</v>
      </c>
      <c r="H104640" s="1" t="s">
        <v>45</v>
      </c>
      <c r="I104640" s="1" t="s">
        <v>203</v>
      </c>
      <c r="J104640">
        <v>1713475833000</v>
      </c>
      <c r="K104640" s="1" t="s">
        <v>18</v>
      </c>
      <c r="L104640">
        <v>43680</v>
      </c>
    </row>
    <row r="104641" spans="1:12" x14ac:dyDescent="0.35">
      <c r="A104641">
        <v>3905299860</v>
      </c>
      <c r="B104641" s="1" t="s">
        <v>18583</v>
      </c>
      <c r="C104641" s="1" t="s">
        <v>10366</v>
      </c>
      <c r="D104641" s="1" t="s">
        <v>903</v>
      </c>
      <c r="F104641" s="1" t="s">
        <v>15</v>
      </c>
      <c r="H104641" s="1" t="s">
        <v>45</v>
      </c>
      <c r="I104641" s="1" t="s">
        <v>241</v>
      </c>
      <c r="J104641">
        <v>1713475882000</v>
      </c>
      <c r="K104641" s="1" t="s">
        <v>18</v>
      </c>
    </row>
    <row r="104642" spans="1:12" x14ac:dyDescent="0.35">
      <c r="A104642">
        <v>3905299866</v>
      </c>
      <c r="B104642" s="1" t="s">
        <v>18485</v>
      </c>
      <c r="C104642" s="1" t="s">
        <v>92618</v>
      </c>
      <c r="D104642" s="1" t="s">
        <v>5836</v>
      </c>
      <c r="F104642" s="1" t="s">
        <v>15</v>
      </c>
      <c r="H104642" s="1" t="s">
        <v>45</v>
      </c>
      <c r="I104642" s="1" t="s">
        <v>16</v>
      </c>
      <c r="J104642">
        <v>1713476011000</v>
      </c>
      <c r="K104642" s="1" t="s">
        <v>18</v>
      </c>
      <c r="L104642">
        <v>44720</v>
      </c>
    </row>
    <row r="104643" spans="1:12" x14ac:dyDescent="0.35">
      <c r="A104643">
        <v>3905299867</v>
      </c>
      <c r="B104643" s="1" t="s">
        <v>18485</v>
      </c>
      <c r="C104643" s="1" t="s">
        <v>92619</v>
      </c>
      <c r="D104643" s="1" t="s">
        <v>5155</v>
      </c>
      <c r="E104643">
        <v>55500</v>
      </c>
      <c r="F104643" s="1" t="s">
        <v>15</v>
      </c>
      <c r="H104643" s="1" t="s">
        <v>45</v>
      </c>
      <c r="I104643" s="1" t="s">
        <v>16</v>
      </c>
      <c r="J104643">
        <v>1713476011000</v>
      </c>
      <c r="K104643" s="1" t="s">
        <v>18</v>
      </c>
      <c r="L104643">
        <v>55500</v>
      </c>
    </row>
    <row r="104644" spans="1:12" x14ac:dyDescent="0.35">
      <c r="A104644">
        <v>3905299882</v>
      </c>
      <c r="B104644" s="1" t="s">
        <v>21885</v>
      </c>
      <c r="C104644" s="1" t="s">
        <v>2346</v>
      </c>
      <c r="D104644" s="1" t="s">
        <v>92620</v>
      </c>
      <c r="F104644" s="1" t="s">
        <v>49</v>
      </c>
      <c r="H104644" s="1" t="s">
        <v>45</v>
      </c>
      <c r="I104644" s="1" t="s">
        <v>203</v>
      </c>
      <c r="J104644">
        <v>1713476018000</v>
      </c>
      <c r="K104644" s="1" t="s">
        <v>50</v>
      </c>
    </row>
    <row r="104645" spans="1:12" x14ac:dyDescent="0.35">
      <c r="A104645">
        <v>3905299887</v>
      </c>
      <c r="B104645" s="1" t="s">
        <v>92621</v>
      </c>
      <c r="C104645" s="1" t="s">
        <v>92622</v>
      </c>
      <c r="D104645" s="1" t="s">
        <v>12909</v>
      </c>
      <c r="F104645" s="1" t="s">
        <v>15</v>
      </c>
      <c r="H104645" s="1" t="s">
        <v>45</v>
      </c>
      <c r="I104645" s="1" t="s">
        <v>241</v>
      </c>
      <c r="J104645">
        <v>1713475920000</v>
      </c>
      <c r="K104645" s="1" t="s">
        <v>18</v>
      </c>
    </row>
    <row r="104646" spans="1:12" x14ac:dyDescent="0.35">
      <c r="A104646">
        <v>3905299897</v>
      </c>
      <c r="B104646" s="1" t="s">
        <v>13977</v>
      </c>
      <c r="C104646" s="1" t="s">
        <v>92623</v>
      </c>
      <c r="D104646" s="1" t="s">
        <v>79</v>
      </c>
      <c r="F104646" s="1" t="s">
        <v>15</v>
      </c>
      <c r="H104646" s="1" t="s">
        <v>45</v>
      </c>
      <c r="I104646" s="1" t="s">
        <v>203</v>
      </c>
      <c r="J104646">
        <v>1713476061000</v>
      </c>
      <c r="K104646" s="1" t="s">
        <v>18</v>
      </c>
    </row>
    <row r="104647" spans="1:12" x14ac:dyDescent="0.35">
      <c r="A104647">
        <v>3905299898</v>
      </c>
      <c r="B104647" s="1" t="s">
        <v>13977</v>
      </c>
      <c r="C104647" s="1" t="s">
        <v>92624</v>
      </c>
      <c r="D104647" s="1" t="s">
        <v>3432</v>
      </c>
      <c r="F104647" s="1" t="s">
        <v>15</v>
      </c>
      <c r="H104647" s="1" t="s">
        <v>45</v>
      </c>
      <c r="I104647" s="1" t="s">
        <v>203</v>
      </c>
      <c r="J104647">
        <v>1713476061000</v>
      </c>
      <c r="K104647" s="1" t="s">
        <v>18</v>
      </c>
    </row>
    <row r="104648" spans="1:12" x14ac:dyDescent="0.35">
      <c r="A104648">
        <v>3905299901</v>
      </c>
      <c r="B104648" s="1" t="s">
        <v>13977</v>
      </c>
      <c r="C104648" s="1" t="s">
        <v>92625</v>
      </c>
      <c r="D104648" s="1" t="s">
        <v>234</v>
      </c>
      <c r="F104648" s="1" t="s">
        <v>15</v>
      </c>
      <c r="H104648" s="1" t="s">
        <v>45</v>
      </c>
      <c r="I104648" s="1" t="s">
        <v>241</v>
      </c>
      <c r="J104648">
        <v>1713476061000</v>
      </c>
      <c r="K104648" s="1" t="s">
        <v>18</v>
      </c>
      <c r="L104648">
        <v>52000</v>
      </c>
    </row>
    <row r="104649" spans="1:12" x14ac:dyDescent="0.35">
      <c r="A104649">
        <v>3905299902</v>
      </c>
      <c r="B104649" s="1" t="s">
        <v>13977</v>
      </c>
      <c r="C104649" s="1" t="s">
        <v>92626</v>
      </c>
      <c r="D104649" s="1" t="s">
        <v>10332</v>
      </c>
      <c r="F104649" s="1" t="s">
        <v>15</v>
      </c>
      <c r="H104649" s="1" t="s">
        <v>45</v>
      </c>
      <c r="I104649" s="1" t="s">
        <v>241</v>
      </c>
      <c r="J104649">
        <v>1713476061000</v>
      </c>
      <c r="K104649" s="1" t="s">
        <v>18</v>
      </c>
    </row>
    <row r="104650" spans="1:12" x14ac:dyDescent="0.35">
      <c r="A104650">
        <v>3905299903</v>
      </c>
      <c r="B104650" s="1" t="s">
        <v>13977</v>
      </c>
      <c r="C104650" s="1" t="s">
        <v>92627</v>
      </c>
      <c r="D104650" s="1" t="s">
        <v>490</v>
      </c>
      <c r="F104650" s="1" t="s">
        <v>32</v>
      </c>
      <c r="H104650" s="1" t="s">
        <v>45</v>
      </c>
      <c r="I104650" s="1" t="s">
        <v>203</v>
      </c>
      <c r="J104650">
        <v>1713476061000</v>
      </c>
      <c r="K104650" s="1" t="s">
        <v>33</v>
      </c>
    </row>
    <row r="104651" spans="1:12" x14ac:dyDescent="0.35">
      <c r="A104651">
        <v>3905299905</v>
      </c>
      <c r="B104651" s="1" t="s">
        <v>52854</v>
      </c>
      <c r="C104651" s="1" t="s">
        <v>92628</v>
      </c>
      <c r="D104651" s="1" t="s">
        <v>4372</v>
      </c>
      <c r="F104651" s="1" t="s">
        <v>15</v>
      </c>
      <c r="G104651">
        <v>1</v>
      </c>
      <c r="H104651" s="1" t="s">
        <v>45</v>
      </c>
      <c r="I104651" s="1" t="s">
        <v>32</v>
      </c>
      <c r="J104651">
        <v>1713476387000</v>
      </c>
      <c r="K104651" s="1" t="s">
        <v>18</v>
      </c>
    </row>
    <row r="104652" spans="1:12" x14ac:dyDescent="0.35">
      <c r="A104652">
        <v>3905299916</v>
      </c>
      <c r="B104652" s="1" t="s">
        <v>18307</v>
      </c>
      <c r="C104652" s="1" t="s">
        <v>18385</v>
      </c>
      <c r="D104652" s="1" t="s">
        <v>13200</v>
      </c>
      <c r="F104652" s="1" t="s">
        <v>15</v>
      </c>
      <c r="H104652" s="1" t="s">
        <v>45</v>
      </c>
      <c r="I104652" s="1" t="s">
        <v>203</v>
      </c>
      <c r="J104652">
        <v>1713475715000</v>
      </c>
      <c r="K104652" s="1" t="s">
        <v>18</v>
      </c>
    </row>
    <row r="104653" spans="1:12" x14ac:dyDescent="0.35">
      <c r="A104653">
        <v>3905299943</v>
      </c>
      <c r="B104653" s="1" t="s">
        <v>92629</v>
      </c>
      <c r="C104653" s="1" t="s">
        <v>92630</v>
      </c>
      <c r="D104653" s="1" t="s">
        <v>1683</v>
      </c>
      <c r="F104653" s="1" t="s">
        <v>15</v>
      </c>
      <c r="H104653" s="1" t="s">
        <v>45</v>
      </c>
      <c r="I104653" s="1" t="s">
        <v>241</v>
      </c>
      <c r="J104653">
        <v>1713476062000</v>
      </c>
      <c r="K104653" s="1" t="s">
        <v>18</v>
      </c>
    </row>
    <row r="104654" spans="1:12" x14ac:dyDescent="0.35">
      <c r="A104654">
        <v>3905299969</v>
      </c>
      <c r="B104654" s="1" t="s">
        <v>92631</v>
      </c>
      <c r="C104654" s="1" t="s">
        <v>92632</v>
      </c>
      <c r="D104654" s="1" t="s">
        <v>5732</v>
      </c>
      <c r="F104654" s="1" t="s">
        <v>15</v>
      </c>
      <c r="H104654" s="1" t="s">
        <v>45</v>
      </c>
      <c r="I104654" s="1" t="s">
        <v>241</v>
      </c>
      <c r="J104654">
        <v>1713476442000</v>
      </c>
      <c r="K104654" s="1" t="s">
        <v>18</v>
      </c>
      <c r="L104654">
        <v>102150</v>
      </c>
    </row>
    <row r="104655" spans="1:12" x14ac:dyDescent="0.35">
      <c r="A104655">
        <v>3905299972</v>
      </c>
      <c r="B104655" s="1" t="s">
        <v>77361</v>
      </c>
      <c r="C104655" s="1" t="s">
        <v>7053</v>
      </c>
      <c r="D104655" s="1" t="s">
        <v>1858</v>
      </c>
      <c r="F104655" s="1" t="s">
        <v>15</v>
      </c>
      <c r="H104655" s="1" t="s">
        <v>45</v>
      </c>
      <c r="I104655" s="1" t="s">
        <v>241</v>
      </c>
      <c r="J104655">
        <v>1713476546000</v>
      </c>
      <c r="K104655" s="1" t="s">
        <v>18</v>
      </c>
    </row>
    <row r="104656" spans="1:12" x14ac:dyDescent="0.35">
      <c r="A104656">
        <v>3905299974</v>
      </c>
      <c r="B104656" s="1" t="s">
        <v>77361</v>
      </c>
      <c r="C104656" s="1" t="s">
        <v>4104</v>
      </c>
      <c r="D104656" s="1" t="s">
        <v>1001</v>
      </c>
      <c r="F104656" s="1" t="s">
        <v>15</v>
      </c>
      <c r="H104656" s="1" t="s">
        <v>45</v>
      </c>
      <c r="I104656" s="1" t="s">
        <v>241</v>
      </c>
      <c r="J104656">
        <v>1713476546000</v>
      </c>
      <c r="K104656" s="1" t="s">
        <v>18</v>
      </c>
    </row>
    <row r="104657" spans="1:12" x14ac:dyDescent="0.35">
      <c r="A104657">
        <v>3905299975</v>
      </c>
      <c r="B104657" s="1" t="s">
        <v>77361</v>
      </c>
      <c r="C104657" s="1" t="s">
        <v>170</v>
      </c>
      <c r="D104657" s="1" t="s">
        <v>599</v>
      </c>
      <c r="F104657" s="1" t="s">
        <v>15</v>
      </c>
      <c r="H104657" s="1" t="s">
        <v>45</v>
      </c>
      <c r="I104657" s="1" t="s">
        <v>241</v>
      </c>
      <c r="J104657">
        <v>1713476546000</v>
      </c>
      <c r="K104657" s="1" t="s">
        <v>18</v>
      </c>
    </row>
    <row r="104658" spans="1:12" x14ac:dyDescent="0.35">
      <c r="A104658">
        <v>3905299982</v>
      </c>
      <c r="B104658" s="1" t="s">
        <v>4664</v>
      </c>
      <c r="C104658" s="1" t="s">
        <v>92633</v>
      </c>
      <c r="D104658" s="1" t="s">
        <v>29894</v>
      </c>
      <c r="F104658" s="1" t="s">
        <v>15</v>
      </c>
      <c r="H104658" s="1" t="s">
        <v>45</v>
      </c>
      <c r="I104658" s="1" t="s">
        <v>203</v>
      </c>
      <c r="J104658">
        <v>1713476620000</v>
      </c>
      <c r="K104658" s="1" t="s">
        <v>18</v>
      </c>
    </row>
    <row r="104659" spans="1:12" x14ac:dyDescent="0.35">
      <c r="A104659">
        <v>3905299983</v>
      </c>
      <c r="B104659" s="1" t="s">
        <v>4664</v>
      </c>
      <c r="C104659" s="1" t="s">
        <v>92633</v>
      </c>
      <c r="D104659" s="1" t="s">
        <v>29894</v>
      </c>
      <c r="F104659" s="1" t="s">
        <v>15</v>
      </c>
      <c r="H104659" s="1" t="s">
        <v>45</v>
      </c>
      <c r="I104659" s="1" t="s">
        <v>203</v>
      </c>
      <c r="J104659">
        <v>1713476620000</v>
      </c>
      <c r="K104659" s="1" t="s">
        <v>18</v>
      </c>
    </row>
    <row r="104660" spans="1:12" x14ac:dyDescent="0.35">
      <c r="A104660">
        <v>3905299992</v>
      </c>
      <c r="B104660" s="1" t="s">
        <v>18595</v>
      </c>
      <c r="C104660" s="1" t="s">
        <v>92634</v>
      </c>
      <c r="D104660" s="1" t="s">
        <v>1721</v>
      </c>
      <c r="F104660" s="1" t="s">
        <v>49</v>
      </c>
      <c r="H104660" s="1" t="s">
        <v>45</v>
      </c>
      <c r="I104660" s="1" t="s">
        <v>203</v>
      </c>
      <c r="J104660">
        <v>1713475768000</v>
      </c>
      <c r="K104660" s="1" t="s">
        <v>50</v>
      </c>
    </row>
    <row r="104661" spans="1:12" x14ac:dyDescent="0.35">
      <c r="A104661">
        <v>3905300016</v>
      </c>
      <c r="B104661" s="1" t="s">
        <v>16464</v>
      </c>
      <c r="C104661" s="1" t="s">
        <v>92635</v>
      </c>
      <c r="D104661" s="1" t="s">
        <v>588</v>
      </c>
      <c r="F104661" s="1" t="s">
        <v>15</v>
      </c>
      <c r="H104661" s="1" t="s">
        <v>45</v>
      </c>
      <c r="I104661" s="1" t="s">
        <v>203</v>
      </c>
      <c r="J104661">
        <v>1713474398000</v>
      </c>
      <c r="K104661" s="1" t="s">
        <v>18</v>
      </c>
    </row>
    <row r="104662" spans="1:12" x14ac:dyDescent="0.35">
      <c r="A104662">
        <v>3905300032</v>
      </c>
      <c r="B104662" s="1" t="s">
        <v>16574</v>
      </c>
      <c r="C104662" s="1" t="s">
        <v>92636</v>
      </c>
      <c r="D104662" s="1" t="s">
        <v>145</v>
      </c>
      <c r="F104662" s="1" t="s">
        <v>15</v>
      </c>
      <c r="H104662" s="1" t="s">
        <v>45</v>
      </c>
      <c r="I104662" s="1" t="s">
        <v>203</v>
      </c>
      <c r="J104662">
        <v>1713474398000</v>
      </c>
      <c r="K104662" s="1" t="s">
        <v>18</v>
      </c>
    </row>
    <row r="104663" spans="1:12" x14ac:dyDescent="0.35">
      <c r="A104663">
        <v>3905300034</v>
      </c>
      <c r="B104663" s="1" t="s">
        <v>18063</v>
      </c>
      <c r="C104663" s="1" t="s">
        <v>92637</v>
      </c>
      <c r="D104663" s="1" t="s">
        <v>10774</v>
      </c>
      <c r="F104663" s="1" t="s">
        <v>15</v>
      </c>
      <c r="H104663" s="1" t="s">
        <v>45</v>
      </c>
      <c r="I104663" s="1" t="s">
        <v>241</v>
      </c>
      <c r="J104663">
        <v>1713474398000</v>
      </c>
      <c r="K104663" s="1" t="s">
        <v>18</v>
      </c>
    </row>
    <row r="104664" spans="1:12" x14ac:dyDescent="0.35">
      <c r="A104664">
        <v>3905300066</v>
      </c>
      <c r="B104664" s="1" t="s">
        <v>2134</v>
      </c>
      <c r="C104664" s="1" t="s">
        <v>92638</v>
      </c>
      <c r="D104664" s="1" t="s">
        <v>365</v>
      </c>
      <c r="F104664" s="1" t="s">
        <v>49</v>
      </c>
      <c r="H104664" s="1" t="s">
        <v>45</v>
      </c>
      <c r="I104664" s="1" t="s">
        <v>203</v>
      </c>
      <c r="J104664">
        <v>1713474353000</v>
      </c>
      <c r="K104664" s="1" t="s">
        <v>50</v>
      </c>
    </row>
    <row r="104665" spans="1:12" x14ac:dyDescent="0.35">
      <c r="A104665">
        <v>3905300076</v>
      </c>
      <c r="B104665" s="1" t="s">
        <v>92639</v>
      </c>
      <c r="C104665" s="1" t="s">
        <v>25717</v>
      </c>
      <c r="D104665" s="1" t="s">
        <v>150</v>
      </c>
      <c r="F104665" s="1" t="s">
        <v>15</v>
      </c>
      <c r="H104665" s="1" t="s">
        <v>38</v>
      </c>
      <c r="I104665" s="1" t="s">
        <v>16</v>
      </c>
      <c r="J104665">
        <v>1713473573000</v>
      </c>
      <c r="K104665" s="1" t="s">
        <v>18</v>
      </c>
    </row>
    <row r="104666" spans="1:12" x14ac:dyDescent="0.35">
      <c r="A104666">
        <v>3905300096</v>
      </c>
      <c r="B104666" s="1" t="s">
        <v>54595</v>
      </c>
      <c r="C104666" s="1" t="s">
        <v>4297</v>
      </c>
      <c r="D104666" s="1" t="s">
        <v>20784</v>
      </c>
      <c r="F104666" s="1" t="s">
        <v>15</v>
      </c>
      <c r="H104666" s="1" t="s">
        <v>17</v>
      </c>
      <c r="I104666" s="1" t="s">
        <v>241</v>
      </c>
      <c r="J104666">
        <v>1713474004000</v>
      </c>
      <c r="K104666" s="1" t="s">
        <v>18</v>
      </c>
    </row>
    <row r="104667" spans="1:12" x14ac:dyDescent="0.35">
      <c r="A104667">
        <v>3905300097</v>
      </c>
      <c r="B104667" s="1" t="s">
        <v>16687</v>
      </c>
      <c r="C104667" s="1" t="s">
        <v>41560</v>
      </c>
      <c r="D104667" s="1" t="s">
        <v>9970</v>
      </c>
      <c r="F104667" s="1" t="s">
        <v>15</v>
      </c>
      <c r="H104667" s="1" t="s">
        <v>38</v>
      </c>
      <c r="I104667" s="1" t="s">
        <v>282</v>
      </c>
      <c r="J104667">
        <v>1713474372000</v>
      </c>
      <c r="K104667" s="1" t="s">
        <v>18</v>
      </c>
      <c r="L104667">
        <v>160000</v>
      </c>
    </row>
    <row r="104668" spans="1:12" x14ac:dyDescent="0.35">
      <c r="A104668">
        <v>3905300100</v>
      </c>
      <c r="B104668" s="1" t="s">
        <v>16687</v>
      </c>
      <c r="C104668" s="1" t="s">
        <v>92640</v>
      </c>
      <c r="D104668" s="1" t="s">
        <v>163</v>
      </c>
      <c r="F104668" s="1" t="s">
        <v>15</v>
      </c>
      <c r="H104668" s="1" t="s">
        <v>38</v>
      </c>
      <c r="I104668" s="1" t="s">
        <v>282</v>
      </c>
      <c r="J104668">
        <v>1713474372000</v>
      </c>
      <c r="K104668" s="1" t="s">
        <v>18</v>
      </c>
      <c r="L104668">
        <v>147500</v>
      </c>
    </row>
    <row r="104669" spans="1:12" x14ac:dyDescent="0.35">
      <c r="A104669">
        <v>3905300101</v>
      </c>
      <c r="B104669" s="1" t="s">
        <v>16687</v>
      </c>
      <c r="C104669" s="1" t="s">
        <v>626</v>
      </c>
      <c r="D104669" s="1" t="s">
        <v>903</v>
      </c>
      <c r="F104669" s="1" t="s">
        <v>15</v>
      </c>
      <c r="H104669" s="1" t="s">
        <v>38</v>
      </c>
      <c r="I104669" s="1" t="s">
        <v>16</v>
      </c>
      <c r="J104669">
        <v>1713474372000</v>
      </c>
      <c r="K104669" s="1" t="s">
        <v>18</v>
      </c>
    </row>
    <row r="104670" spans="1:12" x14ac:dyDescent="0.35">
      <c r="A104670">
        <v>3905300104</v>
      </c>
      <c r="B104670" s="1" t="s">
        <v>82251</v>
      </c>
      <c r="C104670" s="1" t="s">
        <v>11498</v>
      </c>
      <c r="D104670" s="1" t="s">
        <v>516</v>
      </c>
      <c r="F104670" s="1" t="s">
        <v>15</v>
      </c>
      <c r="G104670">
        <v>1</v>
      </c>
      <c r="H104670" s="1" t="s">
        <v>45</v>
      </c>
      <c r="I104670" s="1" t="s">
        <v>203</v>
      </c>
      <c r="J104670">
        <v>1713474348000</v>
      </c>
      <c r="K104670" s="1" t="s">
        <v>18</v>
      </c>
    </row>
    <row r="104671" spans="1:12" x14ac:dyDescent="0.35">
      <c r="A104671">
        <v>3905300105</v>
      </c>
      <c r="B104671" s="1" t="s">
        <v>20733</v>
      </c>
      <c r="C104671" s="1" t="s">
        <v>8648</v>
      </c>
      <c r="D104671" s="1" t="s">
        <v>92117</v>
      </c>
      <c r="F104671" s="1" t="s">
        <v>15</v>
      </c>
      <c r="H104671" s="1" t="s">
        <v>45</v>
      </c>
      <c r="I104671" s="1" t="s">
        <v>241</v>
      </c>
      <c r="J104671">
        <v>1713473607000</v>
      </c>
      <c r="K104671" s="1" t="s">
        <v>18</v>
      </c>
    </row>
    <row r="104672" spans="1:12" x14ac:dyDescent="0.35">
      <c r="A104672">
        <v>3905300123</v>
      </c>
      <c r="B104672" s="1" t="s">
        <v>12881</v>
      </c>
      <c r="C104672" s="1" t="s">
        <v>92641</v>
      </c>
      <c r="D104672" s="1" t="s">
        <v>1156</v>
      </c>
      <c r="F104672" s="1" t="s">
        <v>15</v>
      </c>
      <c r="H104672" s="1" t="s">
        <v>45</v>
      </c>
      <c r="I104672" s="1" t="s">
        <v>241</v>
      </c>
      <c r="J104672">
        <v>1713474562000</v>
      </c>
      <c r="K104672" s="1" t="s">
        <v>18</v>
      </c>
      <c r="L104672">
        <v>173300</v>
      </c>
    </row>
    <row r="104673" spans="1:12" x14ac:dyDescent="0.35">
      <c r="A104673">
        <v>3905300124</v>
      </c>
      <c r="B104673" s="1" t="s">
        <v>92051</v>
      </c>
      <c r="C104673" s="1" t="s">
        <v>1482</v>
      </c>
      <c r="D104673" s="1" t="s">
        <v>14761</v>
      </c>
      <c r="F104673" s="1" t="s">
        <v>15</v>
      </c>
      <c r="H104673" s="1" t="s">
        <v>17</v>
      </c>
      <c r="I104673" s="1" t="s">
        <v>16</v>
      </c>
      <c r="J104673">
        <v>1713474582000</v>
      </c>
      <c r="K104673" s="1" t="s">
        <v>18</v>
      </c>
      <c r="L104673">
        <v>95000</v>
      </c>
    </row>
    <row r="104674" spans="1:12" x14ac:dyDescent="0.35">
      <c r="A104674">
        <v>3905300125</v>
      </c>
      <c r="B104674" s="1" t="s">
        <v>12881</v>
      </c>
      <c r="C104674" s="1" t="s">
        <v>86059</v>
      </c>
      <c r="D104674" s="1" t="s">
        <v>118</v>
      </c>
      <c r="F104674" s="1" t="s">
        <v>15</v>
      </c>
      <c r="H104674" s="1" t="s">
        <v>45</v>
      </c>
      <c r="I104674" s="1" t="s">
        <v>241</v>
      </c>
      <c r="J104674">
        <v>1713474561000</v>
      </c>
      <c r="K104674" s="1" t="s">
        <v>18</v>
      </c>
      <c r="L104674">
        <v>111300</v>
      </c>
    </row>
    <row r="104675" spans="1:12" x14ac:dyDescent="0.35">
      <c r="A104675">
        <v>3905300126</v>
      </c>
      <c r="B104675" s="1" t="s">
        <v>68811</v>
      </c>
      <c r="C104675" s="1" t="s">
        <v>81039</v>
      </c>
      <c r="D104675" s="1" t="s">
        <v>925</v>
      </c>
      <c r="F104675" s="1" t="s">
        <v>15</v>
      </c>
      <c r="H104675" s="1" t="s">
        <v>45</v>
      </c>
      <c r="I104675" s="1" t="s">
        <v>241</v>
      </c>
      <c r="J104675">
        <v>1713473736000</v>
      </c>
      <c r="K104675" s="1" t="s">
        <v>18</v>
      </c>
      <c r="L104675">
        <v>88660</v>
      </c>
    </row>
    <row r="104676" spans="1:12" x14ac:dyDescent="0.35">
      <c r="A104676">
        <v>3905300132</v>
      </c>
      <c r="B104676" s="1" t="s">
        <v>12881</v>
      </c>
      <c r="C104676" s="1" t="s">
        <v>92642</v>
      </c>
      <c r="D104676" s="1" t="s">
        <v>145</v>
      </c>
      <c r="F104676" s="1" t="s">
        <v>15</v>
      </c>
      <c r="H104676" s="1" t="s">
        <v>45</v>
      </c>
      <c r="I104676" s="1" t="s">
        <v>241</v>
      </c>
      <c r="J104676">
        <v>1713474561000</v>
      </c>
      <c r="K104676" s="1" t="s">
        <v>18</v>
      </c>
    </row>
    <row r="104677" spans="1:12" x14ac:dyDescent="0.35">
      <c r="A104677">
        <v>3905300134</v>
      </c>
      <c r="B104677" s="1" t="s">
        <v>12881</v>
      </c>
      <c r="C104677" s="1" t="s">
        <v>92643</v>
      </c>
      <c r="D104677" s="1" t="s">
        <v>150</v>
      </c>
      <c r="F104677" s="1" t="s">
        <v>15</v>
      </c>
      <c r="H104677" s="1" t="s">
        <v>45</v>
      </c>
      <c r="I104677" s="1" t="s">
        <v>241</v>
      </c>
      <c r="J104677">
        <v>1713474561000</v>
      </c>
      <c r="K104677" s="1" t="s">
        <v>18</v>
      </c>
      <c r="L104677">
        <v>120100</v>
      </c>
    </row>
    <row r="104678" spans="1:12" x14ac:dyDescent="0.35">
      <c r="A104678">
        <v>3905300146</v>
      </c>
      <c r="B104678" s="1" t="s">
        <v>1991</v>
      </c>
      <c r="C104678" s="1" t="s">
        <v>92644</v>
      </c>
      <c r="D104678" s="1" t="s">
        <v>471</v>
      </c>
      <c r="F104678" s="1" t="s">
        <v>15</v>
      </c>
      <c r="H104678" s="1" t="s">
        <v>45</v>
      </c>
      <c r="I104678" s="1" t="s">
        <v>16</v>
      </c>
      <c r="J104678">
        <v>1713474619000</v>
      </c>
      <c r="K104678" s="1" t="s">
        <v>18</v>
      </c>
    </row>
    <row r="104679" spans="1:12" x14ac:dyDescent="0.35">
      <c r="A104679">
        <v>3905300167</v>
      </c>
      <c r="B104679" s="1" t="s">
        <v>54396</v>
      </c>
      <c r="C104679" s="1" t="s">
        <v>42010</v>
      </c>
      <c r="D104679" s="1" t="s">
        <v>2861</v>
      </c>
      <c r="F104679" s="1" t="s">
        <v>15</v>
      </c>
      <c r="H104679" s="1" t="s">
        <v>45</v>
      </c>
      <c r="I104679" s="1" t="s">
        <v>203</v>
      </c>
      <c r="J104679">
        <v>1713474465000</v>
      </c>
      <c r="K104679" s="1" t="s">
        <v>18</v>
      </c>
    </row>
    <row r="104680" spans="1:12" x14ac:dyDescent="0.35">
      <c r="A104680">
        <v>3905300169</v>
      </c>
      <c r="B104680" s="1" t="s">
        <v>1991</v>
      </c>
      <c r="C104680" s="1" t="s">
        <v>92645</v>
      </c>
      <c r="D104680" s="1" t="s">
        <v>2679</v>
      </c>
      <c r="F104680" s="1" t="s">
        <v>15</v>
      </c>
      <c r="H104680" s="1" t="s">
        <v>45</v>
      </c>
      <c r="I104680" s="1" t="s">
        <v>16</v>
      </c>
      <c r="J104680">
        <v>1713474619000</v>
      </c>
      <c r="K104680" s="1" t="s">
        <v>18</v>
      </c>
      <c r="L104680">
        <v>79375</v>
      </c>
    </row>
    <row r="104681" spans="1:12" x14ac:dyDescent="0.35">
      <c r="A104681">
        <v>3905300174</v>
      </c>
      <c r="B104681" s="1" t="s">
        <v>16332</v>
      </c>
      <c r="C104681" s="1" t="s">
        <v>8913</v>
      </c>
      <c r="D104681" s="1" t="s">
        <v>1035</v>
      </c>
      <c r="F104681" s="1" t="s">
        <v>37</v>
      </c>
      <c r="H104681" s="1" t="s">
        <v>17</v>
      </c>
      <c r="I104681" s="1" t="s">
        <v>241</v>
      </c>
      <c r="J104681">
        <v>1713474019000</v>
      </c>
      <c r="K104681" s="1" t="s">
        <v>39</v>
      </c>
    </row>
    <row r="104682" spans="1:12" x14ac:dyDescent="0.35">
      <c r="A104682">
        <v>3905300177</v>
      </c>
      <c r="B104682" s="1" t="s">
        <v>45968</v>
      </c>
      <c r="C104682" s="1" t="s">
        <v>873</v>
      </c>
      <c r="D104682" s="1" t="s">
        <v>150</v>
      </c>
      <c r="F104682" s="1" t="s">
        <v>15</v>
      </c>
      <c r="H104682" s="1" t="s">
        <v>45</v>
      </c>
      <c r="I104682" s="1" t="s">
        <v>241</v>
      </c>
      <c r="J104682">
        <v>1713474460000</v>
      </c>
      <c r="K104682" s="1" t="s">
        <v>18</v>
      </c>
    </row>
    <row r="104683" spans="1:12" x14ac:dyDescent="0.35">
      <c r="A104683">
        <v>3905300178</v>
      </c>
      <c r="B104683" s="1" t="s">
        <v>92646</v>
      </c>
      <c r="C104683" s="1" t="s">
        <v>1374</v>
      </c>
      <c r="D104683" s="1" t="s">
        <v>993</v>
      </c>
      <c r="F104683" s="1" t="s">
        <v>15</v>
      </c>
      <c r="H104683" s="1" t="s">
        <v>17</v>
      </c>
      <c r="I104683" s="1" t="s">
        <v>16</v>
      </c>
      <c r="J104683">
        <v>1713473868000</v>
      </c>
      <c r="K104683" s="1" t="s">
        <v>18</v>
      </c>
    </row>
    <row r="104684" spans="1:12" x14ac:dyDescent="0.35">
      <c r="A104684">
        <v>3905300180</v>
      </c>
      <c r="B104684" s="1" t="s">
        <v>1501</v>
      </c>
      <c r="C104684" s="1" t="s">
        <v>92647</v>
      </c>
      <c r="D104684" s="1" t="s">
        <v>1097</v>
      </c>
      <c r="F104684" s="1" t="s">
        <v>15</v>
      </c>
      <c r="H104684" s="1" t="s">
        <v>45</v>
      </c>
      <c r="I104684" s="1" t="s">
        <v>241</v>
      </c>
      <c r="J104684">
        <v>1713473861000</v>
      </c>
      <c r="K104684" s="1" t="s">
        <v>18</v>
      </c>
    </row>
    <row r="104685" spans="1:12" x14ac:dyDescent="0.35">
      <c r="A104685">
        <v>3905300191</v>
      </c>
      <c r="B104685" s="1" t="s">
        <v>1991</v>
      </c>
      <c r="C104685" s="1" t="s">
        <v>92648</v>
      </c>
      <c r="D104685" s="1" t="s">
        <v>3255</v>
      </c>
      <c r="F104685" s="1" t="s">
        <v>15</v>
      </c>
      <c r="H104685" s="1" t="s">
        <v>45</v>
      </c>
      <c r="I104685" s="1" t="s">
        <v>16</v>
      </c>
      <c r="J104685">
        <v>1713474619000</v>
      </c>
      <c r="K104685" s="1" t="s">
        <v>18</v>
      </c>
    </row>
    <row r="104686" spans="1:12" x14ac:dyDescent="0.35">
      <c r="A104686">
        <v>3905300194</v>
      </c>
      <c r="B104686" s="1" t="s">
        <v>16741</v>
      </c>
      <c r="C104686" s="1" t="s">
        <v>92649</v>
      </c>
      <c r="D104686" s="1" t="s">
        <v>3888</v>
      </c>
      <c r="F104686" s="1" t="s">
        <v>15</v>
      </c>
      <c r="H104686" s="1" t="s">
        <v>45</v>
      </c>
      <c r="I104686" s="1" t="s">
        <v>16</v>
      </c>
      <c r="J104686">
        <v>1713474625000</v>
      </c>
      <c r="K104686" s="1" t="s">
        <v>18</v>
      </c>
    </row>
    <row r="104687" spans="1:12" x14ac:dyDescent="0.35">
      <c r="A104687">
        <v>3905300200</v>
      </c>
      <c r="B104687" s="1" t="s">
        <v>92650</v>
      </c>
      <c r="C104687" s="1" t="s">
        <v>92651</v>
      </c>
      <c r="D104687" s="1" t="s">
        <v>365</v>
      </c>
      <c r="F104687" s="1" t="s">
        <v>37</v>
      </c>
      <c r="H104687" s="1" t="s">
        <v>17</v>
      </c>
      <c r="I104687" s="1" t="s">
        <v>241</v>
      </c>
      <c r="J104687">
        <v>1713473884000</v>
      </c>
      <c r="K104687" s="1" t="s">
        <v>39</v>
      </c>
      <c r="L104687">
        <v>192400</v>
      </c>
    </row>
    <row r="104688" spans="1:12" x14ac:dyDescent="0.35">
      <c r="A104688">
        <v>3905300202</v>
      </c>
      <c r="B104688" s="1" t="s">
        <v>3485</v>
      </c>
      <c r="C104688" s="1" t="s">
        <v>92652</v>
      </c>
      <c r="D104688" s="1" t="s">
        <v>12665</v>
      </c>
      <c r="F104688" s="1" t="s">
        <v>15</v>
      </c>
      <c r="H104688" s="1" t="s">
        <v>45</v>
      </c>
      <c r="I104688" s="1" t="s">
        <v>203</v>
      </c>
      <c r="J104688">
        <v>1713474615000</v>
      </c>
      <c r="K104688" s="1" t="s">
        <v>18</v>
      </c>
    </row>
    <row r="104689" spans="1:12" x14ac:dyDescent="0.35">
      <c r="A104689">
        <v>3905300203</v>
      </c>
      <c r="B104689" s="1" t="s">
        <v>14576</v>
      </c>
      <c r="C104689" s="1" t="s">
        <v>91898</v>
      </c>
      <c r="D104689" s="1" t="s">
        <v>199</v>
      </c>
      <c r="F104689" s="1" t="s">
        <v>15</v>
      </c>
      <c r="H104689" s="1" t="s">
        <v>45</v>
      </c>
      <c r="I104689" s="1" t="s">
        <v>241</v>
      </c>
      <c r="J104689">
        <v>1713473886000</v>
      </c>
      <c r="K104689" s="1" t="s">
        <v>18</v>
      </c>
    </row>
    <row r="104690" spans="1:12" x14ac:dyDescent="0.35">
      <c r="A104690">
        <v>3905300209</v>
      </c>
      <c r="B104690" s="1" t="s">
        <v>91710</v>
      </c>
      <c r="C104690" s="1" t="s">
        <v>66251</v>
      </c>
      <c r="D104690" s="1" t="s">
        <v>365</v>
      </c>
      <c r="F104690" s="1" t="s">
        <v>15</v>
      </c>
      <c r="H104690" s="1" t="s">
        <v>45</v>
      </c>
      <c r="I104690" s="1" t="s">
        <v>282</v>
      </c>
      <c r="J104690">
        <v>1713473939000</v>
      </c>
      <c r="K104690" s="1" t="s">
        <v>18</v>
      </c>
    </row>
    <row r="104691" spans="1:12" x14ac:dyDescent="0.35">
      <c r="A104691">
        <v>3905300222</v>
      </c>
      <c r="B104691" s="1" t="s">
        <v>16785</v>
      </c>
      <c r="C104691" s="1" t="s">
        <v>92653</v>
      </c>
      <c r="D104691" s="1" t="s">
        <v>970</v>
      </c>
      <c r="F104691" s="1" t="s">
        <v>15</v>
      </c>
      <c r="H104691" s="1" t="s">
        <v>45</v>
      </c>
      <c r="I104691" s="1" t="s">
        <v>16</v>
      </c>
      <c r="J104691">
        <v>1713474742000</v>
      </c>
      <c r="K104691" s="1" t="s">
        <v>18</v>
      </c>
    </row>
    <row r="104692" spans="1:12" x14ac:dyDescent="0.35">
      <c r="A104692">
        <v>3905300225</v>
      </c>
      <c r="B104692" s="1" t="s">
        <v>16928</v>
      </c>
      <c r="C104692" s="1" t="s">
        <v>92654</v>
      </c>
      <c r="D104692" s="1" t="s">
        <v>17011</v>
      </c>
      <c r="F104692" s="1" t="s">
        <v>15</v>
      </c>
      <c r="H104692" s="1" t="s">
        <v>45</v>
      </c>
      <c r="I104692" s="1" t="s">
        <v>241</v>
      </c>
      <c r="J104692">
        <v>1713474781000</v>
      </c>
      <c r="K104692" s="1" t="s">
        <v>18</v>
      </c>
    </row>
    <row r="104693" spans="1:12" x14ac:dyDescent="0.35">
      <c r="A104693">
        <v>3905300229</v>
      </c>
      <c r="B104693" s="1" t="s">
        <v>16785</v>
      </c>
      <c r="C104693" s="1" t="s">
        <v>92655</v>
      </c>
      <c r="D104693" s="1" t="s">
        <v>4421</v>
      </c>
      <c r="F104693" s="1" t="s">
        <v>15</v>
      </c>
      <c r="H104693" s="1" t="s">
        <v>45</v>
      </c>
      <c r="I104693" s="1" t="s">
        <v>16</v>
      </c>
      <c r="J104693">
        <v>1713474742000</v>
      </c>
      <c r="K104693" s="1" t="s">
        <v>18</v>
      </c>
    </row>
    <row r="104694" spans="1:12" x14ac:dyDescent="0.35">
      <c r="A104694">
        <v>3905300230</v>
      </c>
      <c r="B104694" s="1" t="s">
        <v>16928</v>
      </c>
      <c r="C104694" s="1" t="s">
        <v>92656</v>
      </c>
      <c r="D104694" s="1" t="s">
        <v>3062</v>
      </c>
      <c r="F104694" s="1" t="s">
        <v>15</v>
      </c>
      <c r="H104694" s="1" t="s">
        <v>45</v>
      </c>
      <c r="I104694" s="1" t="s">
        <v>203</v>
      </c>
      <c r="J104694">
        <v>1713474781000</v>
      </c>
      <c r="K104694" s="1" t="s">
        <v>18</v>
      </c>
    </row>
    <row r="104695" spans="1:12" x14ac:dyDescent="0.35">
      <c r="A104695">
        <v>3905300234</v>
      </c>
      <c r="B104695" s="1" t="s">
        <v>85194</v>
      </c>
      <c r="C104695" s="1" t="s">
        <v>36429</v>
      </c>
      <c r="D104695" s="1" t="s">
        <v>2109</v>
      </c>
      <c r="F104695" s="1" t="s">
        <v>15</v>
      </c>
      <c r="H104695" s="1" t="s">
        <v>45</v>
      </c>
      <c r="I104695" s="1" t="s">
        <v>241</v>
      </c>
      <c r="J104695">
        <v>1713474702000</v>
      </c>
      <c r="K104695" s="1" t="s">
        <v>18</v>
      </c>
    </row>
    <row r="104696" spans="1:12" x14ac:dyDescent="0.35">
      <c r="A104696">
        <v>3905300238</v>
      </c>
      <c r="B104696" s="1" t="s">
        <v>10380</v>
      </c>
      <c r="C104696" s="1" t="s">
        <v>92657</v>
      </c>
      <c r="D104696" s="1" t="s">
        <v>44</v>
      </c>
      <c r="F104696" s="1" t="s">
        <v>15</v>
      </c>
      <c r="H104696" s="1" t="s">
        <v>45</v>
      </c>
      <c r="I104696" s="1" t="s">
        <v>241</v>
      </c>
      <c r="J104696">
        <v>1713474702000</v>
      </c>
      <c r="K104696" s="1" t="s">
        <v>18</v>
      </c>
    </row>
    <row r="104697" spans="1:12" x14ac:dyDescent="0.35">
      <c r="A104697">
        <v>3905300239</v>
      </c>
      <c r="B104697" s="1" t="s">
        <v>10380</v>
      </c>
      <c r="C104697" s="1" t="s">
        <v>16831</v>
      </c>
      <c r="D104697" s="1" t="s">
        <v>5767</v>
      </c>
      <c r="F104697" s="1" t="s">
        <v>15</v>
      </c>
      <c r="H104697" s="1" t="s">
        <v>45</v>
      </c>
      <c r="I104697" s="1" t="s">
        <v>203</v>
      </c>
      <c r="J104697">
        <v>1713474702000</v>
      </c>
      <c r="K104697" s="1" t="s">
        <v>18</v>
      </c>
    </row>
    <row r="104698" spans="1:12" x14ac:dyDescent="0.35">
      <c r="A104698">
        <v>3905300242</v>
      </c>
      <c r="B104698" s="1" t="s">
        <v>10380</v>
      </c>
      <c r="C104698" s="1" t="s">
        <v>16831</v>
      </c>
      <c r="D104698" s="1" t="s">
        <v>2343</v>
      </c>
      <c r="F104698" s="1" t="s">
        <v>15</v>
      </c>
      <c r="H104698" s="1" t="s">
        <v>45</v>
      </c>
      <c r="I104698" s="1" t="s">
        <v>203</v>
      </c>
      <c r="J104698">
        <v>1713474702000</v>
      </c>
      <c r="K104698" s="1" t="s">
        <v>18</v>
      </c>
    </row>
    <row r="104699" spans="1:12" x14ac:dyDescent="0.35">
      <c r="A104699">
        <v>3905300257</v>
      </c>
      <c r="B104699" s="1" t="s">
        <v>1765</v>
      </c>
      <c r="C104699" s="1" t="s">
        <v>92658</v>
      </c>
      <c r="D104699" s="1" t="s">
        <v>36</v>
      </c>
      <c r="F104699" s="1" t="s">
        <v>15</v>
      </c>
      <c r="G104699">
        <v>1</v>
      </c>
      <c r="H104699" s="1" t="s">
        <v>45</v>
      </c>
      <c r="I104699" s="1" t="s">
        <v>203</v>
      </c>
      <c r="J104699">
        <v>1713474737000</v>
      </c>
      <c r="K104699" s="1" t="s">
        <v>18</v>
      </c>
    </row>
    <row r="104700" spans="1:12" x14ac:dyDescent="0.35">
      <c r="A104700">
        <v>3905300265</v>
      </c>
      <c r="B104700" s="1" t="s">
        <v>36360</v>
      </c>
      <c r="C104700" s="1" t="s">
        <v>92659</v>
      </c>
      <c r="D104700" s="1" t="s">
        <v>8964</v>
      </c>
      <c r="F104700" s="1" t="s">
        <v>15</v>
      </c>
      <c r="H104700" s="1" t="s">
        <v>45</v>
      </c>
      <c r="I104700" s="1" t="s">
        <v>16</v>
      </c>
      <c r="J104700">
        <v>1713474751000</v>
      </c>
      <c r="K104700" s="1" t="s">
        <v>18</v>
      </c>
    </row>
    <row r="104701" spans="1:12" x14ac:dyDescent="0.35">
      <c r="A104701">
        <v>3905300268</v>
      </c>
      <c r="B104701" s="1" t="s">
        <v>1765</v>
      </c>
      <c r="C104701" s="1" t="s">
        <v>92660</v>
      </c>
      <c r="D104701" s="1" t="s">
        <v>36</v>
      </c>
      <c r="F104701" s="1" t="s">
        <v>15</v>
      </c>
      <c r="G104701">
        <v>1</v>
      </c>
      <c r="H104701" s="1" t="s">
        <v>45</v>
      </c>
      <c r="I104701" s="1" t="s">
        <v>241</v>
      </c>
      <c r="J104701">
        <v>1713474737000</v>
      </c>
      <c r="K104701" s="1" t="s">
        <v>18</v>
      </c>
    </row>
    <row r="104702" spans="1:12" x14ac:dyDescent="0.35">
      <c r="A104702">
        <v>3905300274</v>
      </c>
      <c r="B104702" s="1" t="s">
        <v>1765</v>
      </c>
      <c r="C104702" s="1" t="s">
        <v>92661</v>
      </c>
      <c r="D104702" s="1" t="s">
        <v>36</v>
      </c>
      <c r="F104702" s="1" t="s">
        <v>15</v>
      </c>
      <c r="G104702">
        <v>1</v>
      </c>
      <c r="H104702" s="1" t="s">
        <v>45</v>
      </c>
      <c r="I104702" s="1" t="s">
        <v>241</v>
      </c>
      <c r="J104702">
        <v>1713474737000</v>
      </c>
      <c r="K104702" s="1" t="s">
        <v>18</v>
      </c>
    </row>
    <row r="104703" spans="1:12" x14ac:dyDescent="0.35">
      <c r="A104703">
        <v>3905300276</v>
      </c>
      <c r="B104703" s="1" t="s">
        <v>16893</v>
      </c>
      <c r="C104703" s="1" t="s">
        <v>92662</v>
      </c>
      <c r="D104703" s="1" t="s">
        <v>36432</v>
      </c>
      <c r="F104703" s="1" t="s">
        <v>15</v>
      </c>
      <c r="H104703" s="1" t="s">
        <v>45</v>
      </c>
      <c r="I104703" s="1" t="s">
        <v>203</v>
      </c>
      <c r="J104703">
        <v>1713474801000</v>
      </c>
      <c r="K104703" s="1" t="s">
        <v>18</v>
      </c>
      <c r="L104703">
        <v>62816</v>
      </c>
    </row>
    <row r="104704" spans="1:12" x14ac:dyDescent="0.35">
      <c r="A104704">
        <v>3905300278</v>
      </c>
      <c r="B104704" s="1" t="s">
        <v>16893</v>
      </c>
      <c r="C104704" s="1" t="s">
        <v>92663</v>
      </c>
      <c r="D104704" s="1" t="s">
        <v>36432</v>
      </c>
      <c r="F104704" s="1" t="s">
        <v>15</v>
      </c>
      <c r="H104704" s="1" t="s">
        <v>45</v>
      </c>
      <c r="I104704" s="1" t="s">
        <v>241</v>
      </c>
      <c r="J104704">
        <v>1713474801000</v>
      </c>
      <c r="K104704" s="1" t="s">
        <v>18</v>
      </c>
      <c r="L104704">
        <v>85106.5</v>
      </c>
    </row>
    <row r="104705" spans="1:12" x14ac:dyDescent="0.35">
      <c r="A104705">
        <v>3905300279</v>
      </c>
      <c r="B104705" s="1" t="s">
        <v>38568</v>
      </c>
      <c r="C104705" s="1" t="s">
        <v>92664</v>
      </c>
      <c r="D104705" s="1" t="s">
        <v>38570</v>
      </c>
      <c r="F104705" s="1" t="s">
        <v>15</v>
      </c>
      <c r="H104705" s="1" t="s">
        <v>45</v>
      </c>
      <c r="I104705" s="1" t="s">
        <v>203</v>
      </c>
      <c r="J104705">
        <v>1713474056000</v>
      </c>
      <c r="K104705" s="1" t="s">
        <v>18</v>
      </c>
    </row>
    <row r="104706" spans="1:12" x14ac:dyDescent="0.35">
      <c r="A104706">
        <v>3905300285</v>
      </c>
      <c r="B104706" s="1" t="s">
        <v>43769</v>
      </c>
      <c r="C104706" s="1" t="s">
        <v>92665</v>
      </c>
      <c r="D104706" s="1" t="s">
        <v>6581</v>
      </c>
      <c r="F104706" s="1" t="s">
        <v>15</v>
      </c>
      <c r="H104706" s="1" t="s">
        <v>17</v>
      </c>
      <c r="I104706" s="1" t="s">
        <v>282</v>
      </c>
      <c r="J104706">
        <v>1713474093000</v>
      </c>
      <c r="K104706" s="1" t="s">
        <v>18</v>
      </c>
    </row>
    <row r="104707" spans="1:12" x14ac:dyDescent="0.35">
      <c r="A104707">
        <v>3905300308</v>
      </c>
      <c r="B104707" s="1" t="s">
        <v>54811</v>
      </c>
      <c r="C104707" s="1" t="s">
        <v>5987</v>
      </c>
      <c r="D104707" s="1" t="s">
        <v>261</v>
      </c>
      <c r="F104707" s="1" t="s">
        <v>15</v>
      </c>
      <c r="H104707" s="1" t="s">
        <v>45</v>
      </c>
      <c r="I104707" s="1" t="s">
        <v>203</v>
      </c>
      <c r="J104707">
        <v>1713474860000</v>
      </c>
      <c r="K104707" s="1" t="s">
        <v>18</v>
      </c>
    </row>
    <row r="104708" spans="1:12" x14ac:dyDescent="0.35">
      <c r="A104708">
        <v>3905300309</v>
      </c>
      <c r="B104708" s="1" t="s">
        <v>16908</v>
      </c>
      <c r="C104708" s="1" t="s">
        <v>92666</v>
      </c>
      <c r="D104708" s="1" t="s">
        <v>145</v>
      </c>
      <c r="F104708" s="1" t="s">
        <v>15</v>
      </c>
      <c r="H104708" s="1" t="s">
        <v>45</v>
      </c>
      <c r="I104708" s="1" t="s">
        <v>241</v>
      </c>
      <c r="J104708">
        <v>1713475011000</v>
      </c>
      <c r="K104708" s="1" t="s">
        <v>18</v>
      </c>
    </row>
    <row r="104709" spans="1:12" x14ac:dyDescent="0.35">
      <c r="A104709">
        <v>3905300311</v>
      </c>
      <c r="B104709" s="1" t="s">
        <v>16908</v>
      </c>
      <c r="C104709" s="1" t="s">
        <v>92667</v>
      </c>
      <c r="D104709" s="1" t="s">
        <v>145</v>
      </c>
      <c r="F104709" s="1" t="s">
        <v>15</v>
      </c>
      <c r="H104709" s="1" t="s">
        <v>45</v>
      </c>
      <c r="I104709" s="1" t="s">
        <v>203</v>
      </c>
      <c r="J104709">
        <v>1713475011000</v>
      </c>
      <c r="K104709" s="1" t="s">
        <v>18</v>
      </c>
    </row>
    <row r="104710" spans="1:12" x14ac:dyDescent="0.35">
      <c r="A104710">
        <v>3905300320</v>
      </c>
      <c r="B104710" s="1" t="s">
        <v>21853</v>
      </c>
      <c r="C104710" s="1" t="s">
        <v>35510</v>
      </c>
      <c r="D104710" s="1" t="s">
        <v>993</v>
      </c>
      <c r="F104710" s="1" t="s">
        <v>15</v>
      </c>
      <c r="H104710" s="1" t="s">
        <v>45</v>
      </c>
      <c r="I104710" s="1" t="s">
        <v>241</v>
      </c>
      <c r="J104710">
        <v>1713475029000</v>
      </c>
      <c r="K104710" s="1" t="s">
        <v>18</v>
      </c>
    </row>
    <row r="104711" spans="1:12" x14ac:dyDescent="0.35">
      <c r="A104711">
        <v>3905300321</v>
      </c>
      <c r="B104711" s="1" t="s">
        <v>89734</v>
      </c>
      <c r="C104711" s="1" t="s">
        <v>89735</v>
      </c>
      <c r="D104711" s="1" t="s">
        <v>6838</v>
      </c>
      <c r="F104711" s="1" t="s">
        <v>15</v>
      </c>
      <c r="H104711" s="1" t="s">
        <v>17</v>
      </c>
      <c r="I104711" s="1" t="s">
        <v>16</v>
      </c>
      <c r="J104711">
        <v>1713476069000</v>
      </c>
      <c r="K104711" s="1" t="s">
        <v>18</v>
      </c>
      <c r="L104711">
        <v>100000</v>
      </c>
    </row>
    <row r="104712" spans="1:12" x14ac:dyDescent="0.35">
      <c r="A104712">
        <v>3905300322</v>
      </c>
      <c r="B104712" s="1" t="s">
        <v>92668</v>
      </c>
      <c r="C104712" s="1" t="s">
        <v>92669</v>
      </c>
      <c r="D104712" s="1" t="s">
        <v>13863</v>
      </c>
      <c r="F104712" s="1" t="s">
        <v>15</v>
      </c>
      <c r="H104712" s="1" t="s">
        <v>45</v>
      </c>
      <c r="I104712" s="1" t="s">
        <v>282</v>
      </c>
      <c r="J104712">
        <v>1713475215000</v>
      </c>
      <c r="K104712" s="1" t="s">
        <v>18</v>
      </c>
    </row>
    <row r="104713" spans="1:12" x14ac:dyDescent="0.35">
      <c r="A104713">
        <v>3905300325</v>
      </c>
      <c r="B104713" s="1" t="s">
        <v>24306</v>
      </c>
      <c r="C104713" s="1" t="s">
        <v>92157</v>
      </c>
      <c r="D104713" s="1" t="s">
        <v>12746</v>
      </c>
      <c r="F104713" s="1" t="s">
        <v>15</v>
      </c>
      <c r="H104713" s="1" t="s">
        <v>45</v>
      </c>
      <c r="I104713" s="1" t="s">
        <v>203</v>
      </c>
      <c r="J104713">
        <v>1713475357000</v>
      </c>
      <c r="K104713" s="1" t="s">
        <v>18</v>
      </c>
    </row>
    <row r="104714" spans="1:12" x14ac:dyDescent="0.35">
      <c r="A104714">
        <v>3905300334</v>
      </c>
      <c r="B104714" s="1" t="s">
        <v>16952</v>
      </c>
      <c r="C104714" s="1" t="s">
        <v>59026</v>
      </c>
      <c r="D104714" s="1" t="s">
        <v>10744</v>
      </c>
      <c r="F104714" s="1" t="s">
        <v>15</v>
      </c>
      <c r="H104714" s="1" t="s">
        <v>45</v>
      </c>
      <c r="I104714" s="1" t="s">
        <v>16</v>
      </c>
      <c r="J104714">
        <v>1713474792000</v>
      </c>
      <c r="K104714" s="1" t="s">
        <v>18</v>
      </c>
    </row>
    <row r="104715" spans="1:12" x14ac:dyDescent="0.35">
      <c r="A104715">
        <v>3905300338</v>
      </c>
      <c r="B104715" s="1" t="s">
        <v>91923</v>
      </c>
      <c r="C104715" s="1" t="s">
        <v>92670</v>
      </c>
      <c r="D104715" s="1" t="s">
        <v>91925</v>
      </c>
      <c r="F104715" s="1" t="s">
        <v>15</v>
      </c>
      <c r="H104715" s="1" t="s">
        <v>45</v>
      </c>
      <c r="I104715" s="1" t="s">
        <v>16</v>
      </c>
      <c r="J104715">
        <v>1713475006000</v>
      </c>
      <c r="K104715" s="1" t="s">
        <v>18</v>
      </c>
    </row>
    <row r="104716" spans="1:12" x14ac:dyDescent="0.35">
      <c r="A104716">
        <v>3905300341</v>
      </c>
      <c r="B104716" s="1" t="s">
        <v>18194</v>
      </c>
      <c r="C104716" s="1" t="s">
        <v>92671</v>
      </c>
      <c r="D104716" s="1" t="s">
        <v>12856</v>
      </c>
      <c r="F104716" s="1" t="s">
        <v>15</v>
      </c>
      <c r="H104716" s="1" t="s">
        <v>45</v>
      </c>
      <c r="I104716" s="1" t="s">
        <v>241</v>
      </c>
      <c r="J104716">
        <v>1713475073000</v>
      </c>
      <c r="K104716" s="1" t="s">
        <v>18</v>
      </c>
    </row>
    <row r="104717" spans="1:12" x14ac:dyDescent="0.35">
      <c r="A104717">
        <v>3905300342</v>
      </c>
      <c r="B104717" s="1" t="s">
        <v>18194</v>
      </c>
      <c r="C104717" s="1" t="s">
        <v>92672</v>
      </c>
      <c r="D104717" s="1" t="s">
        <v>12856</v>
      </c>
      <c r="F104717" s="1" t="s">
        <v>49</v>
      </c>
      <c r="H104717" s="1" t="s">
        <v>45</v>
      </c>
      <c r="I104717" s="1" t="s">
        <v>241</v>
      </c>
      <c r="J104717">
        <v>1713475073000</v>
      </c>
      <c r="K104717" s="1" t="s">
        <v>50</v>
      </c>
    </row>
    <row r="104718" spans="1:12" x14ac:dyDescent="0.35">
      <c r="A104718">
        <v>3905300344</v>
      </c>
      <c r="B104718" s="1" t="s">
        <v>86092</v>
      </c>
      <c r="C104718" s="1" t="s">
        <v>92673</v>
      </c>
      <c r="D104718" s="1" t="s">
        <v>435</v>
      </c>
      <c r="F104718" s="1" t="s">
        <v>15</v>
      </c>
      <c r="H104718" s="1" t="s">
        <v>45</v>
      </c>
      <c r="I104718" s="1" t="s">
        <v>203</v>
      </c>
      <c r="J104718">
        <v>1713475257000</v>
      </c>
      <c r="K104718" s="1" t="s">
        <v>18</v>
      </c>
      <c r="L104718">
        <v>90000</v>
      </c>
    </row>
    <row r="104719" spans="1:12" x14ac:dyDescent="0.35">
      <c r="A104719">
        <v>3905300347</v>
      </c>
      <c r="B104719" s="1" t="s">
        <v>18135</v>
      </c>
      <c r="C104719" s="1" t="s">
        <v>92674</v>
      </c>
      <c r="D104719" s="1" t="s">
        <v>15926</v>
      </c>
      <c r="E104719">
        <v>25</v>
      </c>
      <c r="F104719" s="1" t="s">
        <v>209</v>
      </c>
      <c r="H104719" s="1" t="s">
        <v>45</v>
      </c>
      <c r="I104719" s="1" t="s">
        <v>241</v>
      </c>
      <c r="J104719">
        <v>1713475214000</v>
      </c>
      <c r="K104719" s="1" t="s">
        <v>210</v>
      </c>
      <c r="L104719">
        <v>52000</v>
      </c>
    </row>
    <row r="104720" spans="1:12" x14ac:dyDescent="0.35">
      <c r="A104720">
        <v>3905300363</v>
      </c>
      <c r="B104720" s="1" t="s">
        <v>92675</v>
      </c>
      <c r="C104720" s="1" t="s">
        <v>92676</v>
      </c>
      <c r="D104720" s="1" t="s">
        <v>365</v>
      </c>
      <c r="F104720" s="1" t="s">
        <v>15</v>
      </c>
      <c r="G104720">
        <v>1</v>
      </c>
      <c r="H104720" s="1" t="s">
        <v>45</v>
      </c>
      <c r="I104720" s="1" t="s">
        <v>203</v>
      </c>
      <c r="J104720">
        <v>1713475173000</v>
      </c>
      <c r="K104720" s="1" t="s">
        <v>18</v>
      </c>
    </row>
    <row r="104721" spans="1:12" x14ac:dyDescent="0.35">
      <c r="A104721">
        <v>3905300365</v>
      </c>
      <c r="B104721" s="1" t="s">
        <v>37804</v>
      </c>
      <c r="C104721" s="1" t="s">
        <v>92677</v>
      </c>
      <c r="D104721" s="1" t="s">
        <v>163</v>
      </c>
      <c r="F104721" s="1" t="s">
        <v>15</v>
      </c>
      <c r="H104721" s="1" t="s">
        <v>45</v>
      </c>
      <c r="I104721" s="1" t="s">
        <v>282</v>
      </c>
      <c r="J104721">
        <v>1713475118000</v>
      </c>
      <c r="K104721" s="1" t="s">
        <v>18</v>
      </c>
      <c r="L104721">
        <v>96060</v>
      </c>
    </row>
    <row r="104722" spans="1:12" x14ac:dyDescent="0.35">
      <c r="A104722">
        <v>3905300366</v>
      </c>
      <c r="B104722" s="1" t="s">
        <v>21724</v>
      </c>
      <c r="C104722" s="1" t="s">
        <v>37755</v>
      </c>
      <c r="D104722" s="1" t="s">
        <v>14731</v>
      </c>
      <c r="F104722" s="1" t="s">
        <v>15</v>
      </c>
      <c r="H104722" s="1" t="s">
        <v>45</v>
      </c>
      <c r="I104722" s="1" t="s">
        <v>16</v>
      </c>
      <c r="J104722">
        <v>1713475226000</v>
      </c>
      <c r="K104722" s="1" t="s">
        <v>18</v>
      </c>
    </row>
    <row r="104723" spans="1:12" x14ac:dyDescent="0.35">
      <c r="A104723">
        <v>3905300369</v>
      </c>
      <c r="B104723" s="1" t="s">
        <v>91828</v>
      </c>
      <c r="C104723" s="1" t="s">
        <v>92678</v>
      </c>
      <c r="D104723" s="1" t="s">
        <v>1012</v>
      </c>
      <c r="F104723" s="1" t="s">
        <v>15</v>
      </c>
      <c r="H104723" s="1" t="s">
        <v>45</v>
      </c>
      <c r="I104723" s="1" t="s">
        <v>16</v>
      </c>
      <c r="J104723">
        <v>1713475136000</v>
      </c>
      <c r="K104723" s="1" t="s">
        <v>18</v>
      </c>
    </row>
    <row r="104724" spans="1:12" x14ac:dyDescent="0.35">
      <c r="A104724">
        <v>3905300370</v>
      </c>
      <c r="B104724" s="1" t="s">
        <v>91828</v>
      </c>
      <c r="C104724" s="1" t="s">
        <v>9483</v>
      </c>
      <c r="D104724" s="1" t="s">
        <v>1012</v>
      </c>
      <c r="F104724" s="1" t="s">
        <v>15</v>
      </c>
      <c r="H104724" s="1" t="s">
        <v>45</v>
      </c>
      <c r="I104724" s="1" t="s">
        <v>16</v>
      </c>
      <c r="J104724">
        <v>1713475136000</v>
      </c>
      <c r="K104724" s="1" t="s">
        <v>18</v>
      </c>
    </row>
    <row r="104725" spans="1:12" x14ac:dyDescent="0.35">
      <c r="A104725">
        <v>3905300371</v>
      </c>
      <c r="B104725" s="1" t="s">
        <v>91828</v>
      </c>
      <c r="C104725" s="1" t="s">
        <v>92679</v>
      </c>
      <c r="D104725" s="1" t="s">
        <v>1012</v>
      </c>
      <c r="F104725" s="1" t="s">
        <v>15</v>
      </c>
      <c r="H104725" s="1" t="s">
        <v>45</v>
      </c>
      <c r="I104725" s="1" t="s">
        <v>16</v>
      </c>
      <c r="J104725">
        <v>1713475136000</v>
      </c>
      <c r="K104725" s="1" t="s">
        <v>18</v>
      </c>
    </row>
    <row r="104726" spans="1:12" x14ac:dyDescent="0.35">
      <c r="A104726">
        <v>3905300373</v>
      </c>
      <c r="B104726" s="1" t="s">
        <v>92680</v>
      </c>
      <c r="C104726" s="1" t="s">
        <v>92681</v>
      </c>
      <c r="D104726" s="1" t="s">
        <v>365</v>
      </c>
      <c r="F104726" s="1" t="s">
        <v>15</v>
      </c>
      <c r="H104726" s="1" t="s">
        <v>17</v>
      </c>
      <c r="I104726" s="1" t="s">
        <v>241</v>
      </c>
      <c r="J104726">
        <v>1713474459000</v>
      </c>
      <c r="K104726" s="1" t="s">
        <v>18</v>
      </c>
    </row>
    <row r="104727" spans="1:12" x14ac:dyDescent="0.35">
      <c r="A104727">
        <v>3905300374</v>
      </c>
      <c r="B104727" s="1" t="s">
        <v>92682</v>
      </c>
      <c r="C104727" s="1" t="s">
        <v>92683</v>
      </c>
      <c r="D104727" s="1" t="s">
        <v>36</v>
      </c>
      <c r="F104727" s="1" t="s">
        <v>15</v>
      </c>
      <c r="G104727">
        <v>1</v>
      </c>
      <c r="H104727" s="1" t="s">
        <v>45</v>
      </c>
      <c r="I104727" s="1" t="s">
        <v>241</v>
      </c>
      <c r="J104727">
        <v>1713475148000</v>
      </c>
      <c r="K104727" s="1" t="s">
        <v>18</v>
      </c>
    </row>
    <row r="104728" spans="1:12" x14ac:dyDescent="0.35">
      <c r="A104728">
        <v>3905300376</v>
      </c>
      <c r="B104728" s="1" t="s">
        <v>37714</v>
      </c>
      <c r="C104728" s="1" t="s">
        <v>1281</v>
      </c>
      <c r="D104728" s="1" t="s">
        <v>3078</v>
      </c>
      <c r="F104728" s="1" t="s">
        <v>15</v>
      </c>
      <c r="H104728" s="1" t="s">
        <v>45</v>
      </c>
      <c r="I104728" s="1" t="s">
        <v>203</v>
      </c>
      <c r="J104728">
        <v>1713475256000</v>
      </c>
      <c r="K104728" s="1" t="s">
        <v>18</v>
      </c>
    </row>
    <row r="104729" spans="1:12" x14ac:dyDescent="0.35">
      <c r="A104729">
        <v>3905300377</v>
      </c>
      <c r="B104729" s="1" t="s">
        <v>69284</v>
      </c>
      <c r="C104729" s="1" t="s">
        <v>92684</v>
      </c>
      <c r="D104729" s="1" t="s">
        <v>150</v>
      </c>
      <c r="F104729" s="1" t="s">
        <v>15</v>
      </c>
      <c r="H104729" s="1" t="s">
        <v>45</v>
      </c>
      <c r="I104729" s="1" t="s">
        <v>203</v>
      </c>
      <c r="J104729">
        <v>1713475332000</v>
      </c>
      <c r="K104729" s="1" t="s">
        <v>18</v>
      </c>
    </row>
    <row r="104730" spans="1:12" x14ac:dyDescent="0.35">
      <c r="A104730">
        <v>3905300380</v>
      </c>
      <c r="B104730" s="1" t="s">
        <v>37714</v>
      </c>
      <c r="C104730" s="1" t="s">
        <v>1281</v>
      </c>
      <c r="D104730" s="1" t="s">
        <v>3078</v>
      </c>
      <c r="F104730" s="1" t="s">
        <v>15</v>
      </c>
      <c r="H104730" s="1" t="s">
        <v>45</v>
      </c>
      <c r="I104730" s="1" t="s">
        <v>203</v>
      </c>
      <c r="J104730">
        <v>1713475256000</v>
      </c>
      <c r="K104730" s="1" t="s">
        <v>18</v>
      </c>
    </row>
    <row r="104731" spans="1:12" x14ac:dyDescent="0.35">
      <c r="A104731">
        <v>3905300384</v>
      </c>
      <c r="B104731" s="1" t="s">
        <v>34780</v>
      </c>
      <c r="C104731" s="1" t="s">
        <v>92685</v>
      </c>
      <c r="D104731" s="1" t="s">
        <v>36</v>
      </c>
      <c r="F104731" s="1" t="s">
        <v>37</v>
      </c>
      <c r="G104731">
        <v>1</v>
      </c>
      <c r="H104731" s="1" t="s">
        <v>17</v>
      </c>
      <c r="I104731" s="1" t="s">
        <v>282</v>
      </c>
      <c r="J104731">
        <v>1713474511000</v>
      </c>
      <c r="K104731" s="1" t="s">
        <v>39</v>
      </c>
    </row>
    <row r="104732" spans="1:12" x14ac:dyDescent="0.35">
      <c r="A104732">
        <v>3905300389</v>
      </c>
      <c r="B104732" s="1" t="s">
        <v>92686</v>
      </c>
      <c r="C104732" s="1" t="s">
        <v>92687</v>
      </c>
      <c r="D104732" s="1" t="s">
        <v>79</v>
      </c>
      <c r="F104732" s="1" t="s">
        <v>15</v>
      </c>
      <c r="H104732" s="1" t="s">
        <v>45</v>
      </c>
      <c r="I104732" s="1" t="s">
        <v>203</v>
      </c>
      <c r="J104732">
        <v>1713475241000</v>
      </c>
      <c r="K104732" s="1" t="s">
        <v>18</v>
      </c>
    </row>
    <row r="104733" spans="1:12" x14ac:dyDescent="0.35">
      <c r="A104733">
        <v>3905300392</v>
      </c>
      <c r="B104733" s="1" t="s">
        <v>92688</v>
      </c>
      <c r="C104733" s="1" t="s">
        <v>92689</v>
      </c>
      <c r="D104733" s="1" t="s">
        <v>612</v>
      </c>
      <c r="F104733" s="1" t="s">
        <v>15</v>
      </c>
      <c r="H104733" s="1" t="s">
        <v>45</v>
      </c>
      <c r="I104733" s="1" t="s">
        <v>203</v>
      </c>
      <c r="J104733">
        <v>1713474513000</v>
      </c>
      <c r="K104733" s="1" t="s">
        <v>18</v>
      </c>
    </row>
    <row r="104734" spans="1:12" x14ac:dyDescent="0.35">
      <c r="A104734">
        <v>3905300393</v>
      </c>
      <c r="B104734" s="1" t="s">
        <v>91836</v>
      </c>
      <c r="C104734" s="1" t="s">
        <v>92179</v>
      </c>
      <c r="D104734" s="1" t="s">
        <v>479</v>
      </c>
      <c r="F104734" s="1" t="s">
        <v>15</v>
      </c>
      <c r="H104734" s="1" t="s">
        <v>45</v>
      </c>
      <c r="I104734" s="1" t="s">
        <v>241</v>
      </c>
      <c r="J104734">
        <v>1713474516000</v>
      </c>
      <c r="K104734" s="1" t="s">
        <v>18</v>
      </c>
    </row>
    <row r="104735" spans="1:12" x14ac:dyDescent="0.35">
      <c r="A104735">
        <v>3905300397</v>
      </c>
      <c r="B104735" s="1" t="s">
        <v>34780</v>
      </c>
      <c r="C104735" s="1" t="s">
        <v>92690</v>
      </c>
      <c r="D104735" s="1" t="s">
        <v>36</v>
      </c>
      <c r="F104735" s="1" t="s">
        <v>37</v>
      </c>
      <c r="G104735">
        <v>1</v>
      </c>
      <c r="H104735" s="1" t="s">
        <v>17</v>
      </c>
      <c r="I104735" s="1" t="s">
        <v>282</v>
      </c>
      <c r="J104735">
        <v>1713474560000</v>
      </c>
      <c r="K104735" s="1" t="s">
        <v>39</v>
      </c>
    </row>
    <row r="104736" spans="1:12" x14ac:dyDescent="0.35">
      <c r="A104736">
        <v>3905300411</v>
      </c>
      <c r="B104736" s="1" t="s">
        <v>92691</v>
      </c>
      <c r="C104736" s="1" t="s">
        <v>6608</v>
      </c>
      <c r="D104736" s="1" t="s">
        <v>2497</v>
      </c>
      <c r="F104736" s="1" t="s">
        <v>15</v>
      </c>
      <c r="H104736" s="1" t="s">
        <v>45</v>
      </c>
      <c r="I104736" s="1" t="s">
        <v>203</v>
      </c>
      <c r="J104736">
        <v>1713474558000</v>
      </c>
      <c r="K104736" s="1" t="s">
        <v>18</v>
      </c>
    </row>
    <row r="104737" spans="1:12" x14ac:dyDescent="0.35">
      <c r="A104737">
        <v>3905300417</v>
      </c>
      <c r="B104737" s="1" t="s">
        <v>19057</v>
      </c>
      <c r="C104737" s="1" t="s">
        <v>92692</v>
      </c>
      <c r="D104737" s="1" t="s">
        <v>2576</v>
      </c>
      <c r="F104737" s="1" t="s">
        <v>15</v>
      </c>
      <c r="H104737" s="1" t="s">
        <v>45</v>
      </c>
      <c r="I104737" s="1" t="s">
        <v>203</v>
      </c>
      <c r="J104737">
        <v>1713474577000</v>
      </c>
      <c r="K104737" s="1" t="s">
        <v>18</v>
      </c>
    </row>
    <row r="104738" spans="1:12" x14ac:dyDescent="0.35">
      <c r="A104738">
        <v>3905300418</v>
      </c>
      <c r="B104738" s="1" t="s">
        <v>21735</v>
      </c>
      <c r="C104738" s="1" t="s">
        <v>92693</v>
      </c>
      <c r="D104738" s="1" t="s">
        <v>87118</v>
      </c>
      <c r="F104738" s="1" t="s">
        <v>15</v>
      </c>
      <c r="H104738" s="1" t="s">
        <v>45</v>
      </c>
      <c r="I104738" s="1" t="s">
        <v>203</v>
      </c>
      <c r="J104738">
        <v>1713475301000</v>
      </c>
      <c r="K104738" s="1" t="s">
        <v>18</v>
      </c>
    </row>
    <row r="104739" spans="1:12" x14ac:dyDescent="0.35">
      <c r="A104739">
        <v>3905300419</v>
      </c>
      <c r="B104739" s="1" t="s">
        <v>21735</v>
      </c>
      <c r="C104739" s="1" t="s">
        <v>92694</v>
      </c>
      <c r="D104739" s="1" t="s">
        <v>20000</v>
      </c>
      <c r="F104739" s="1" t="s">
        <v>49</v>
      </c>
      <c r="H104739" s="1" t="s">
        <v>45</v>
      </c>
      <c r="I104739" s="1" t="s">
        <v>203</v>
      </c>
      <c r="J104739">
        <v>1713475301000</v>
      </c>
      <c r="K104739" s="1" t="s">
        <v>50</v>
      </c>
      <c r="L104739">
        <v>61838.399999999994</v>
      </c>
    </row>
    <row r="104740" spans="1:12" x14ac:dyDescent="0.35">
      <c r="A104740">
        <v>3905300420</v>
      </c>
      <c r="B104740" s="1" t="s">
        <v>21735</v>
      </c>
      <c r="C104740" s="1" t="s">
        <v>92695</v>
      </c>
      <c r="D104740" s="1" t="s">
        <v>2767</v>
      </c>
      <c r="F104740" s="1" t="s">
        <v>15</v>
      </c>
      <c r="H104740" s="1" t="s">
        <v>45</v>
      </c>
      <c r="I104740" s="1" t="s">
        <v>241</v>
      </c>
      <c r="J104740">
        <v>1713475301000</v>
      </c>
      <c r="K104740" s="1" t="s">
        <v>18</v>
      </c>
    </row>
    <row r="104741" spans="1:12" x14ac:dyDescent="0.35">
      <c r="A104741">
        <v>3905300422</v>
      </c>
      <c r="B104741" s="1" t="s">
        <v>92696</v>
      </c>
      <c r="C104741" s="1" t="s">
        <v>92697</v>
      </c>
      <c r="D104741" s="1" t="s">
        <v>36</v>
      </c>
      <c r="F104741" s="1" t="s">
        <v>15</v>
      </c>
      <c r="G104741">
        <v>1</v>
      </c>
      <c r="H104741" s="1" t="s">
        <v>45</v>
      </c>
      <c r="I104741" s="1" t="s">
        <v>241</v>
      </c>
      <c r="J104741">
        <v>1713475284000</v>
      </c>
      <c r="K104741" s="1" t="s">
        <v>18</v>
      </c>
    </row>
    <row r="104742" spans="1:12" x14ac:dyDescent="0.35">
      <c r="A104742">
        <v>3905300433</v>
      </c>
      <c r="B104742" s="1" t="s">
        <v>37762</v>
      </c>
      <c r="C104742" s="1" t="s">
        <v>92698</v>
      </c>
      <c r="D104742" s="1" t="s">
        <v>37061</v>
      </c>
      <c r="F104742" s="1" t="s">
        <v>15</v>
      </c>
      <c r="H104742" s="1" t="s">
        <v>45</v>
      </c>
      <c r="I104742" s="1" t="s">
        <v>241</v>
      </c>
      <c r="J104742">
        <v>1713475255000</v>
      </c>
      <c r="K104742" s="1" t="s">
        <v>18</v>
      </c>
    </row>
    <row r="104743" spans="1:12" x14ac:dyDescent="0.35">
      <c r="A104743">
        <v>3905300441</v>
      </c>
      <c r="B104743" s="1" t="s">
        <v>69293</v>
      </c>
      <c r="C104743" s="1" t="s">
        <v>92699</v>
      </c>
      <c r="D104743" s="1" t="s">
        <v>820</v>
      </c>
      <c r="F104743" s="1" t="s">
        <v>15</v>
      </c>
      <c r="H104743" s="1" t="s">
        <v>45</v>
      </c>
      <c r="I104743" s="1" t="s">
        <v>241</v>
      </c>
      <c r="J104743">
        <v>1713475484000</v>
      </c>
      <c r="K104743" s="1" t="s">
        <v>18</v>
      </c>
    </row>
    <row r="104744" spans="1:12" x14ac:dyDescent="0.35">
      <c r="A104744">
        <v>3905300443</v>
      </c>
      <c r="B104744" s="1" t="s">
        <v>92700</v>
      </c>
      <c r="C104744" s="1" t="s">
        <v>92701</v>
      </c>
      <c r="D104744" s="1" t="s">
        <v>2143</v>
      </c>
      <c r="E104744">
        <v>14.5</v>
      </c>
      <c r="F104744" s="1" t="s">
        <v>15</v>
      </c>
      <c r="G104744">
        <v>1</v>
      </c>
      <c r="H104744" s="1" t="s">
        <v>45</v>
      </c>
      <c r="I104744" s="1" t="s">
        <v>241</v>
      </c>
      <c r="J104744">
        <v>1713475667000</v>
      </c>
      <c r="K104744" s="1" t="s">
        <v>18</v>
      </c>
      <c r="L104744">
        <v>30160</v>
      </c>
    </row>
    <row r="104745" spans="1:12" x14ac:dyDescent="0.35">
      <c r="A104745">
        <v>3905300447</v>
      </c>
      <c r="B104745" s="1" t="s">
        <v>37762</v>
      </c>
      <c r="C104745" s="1" t="s">
        <v>57926</v>
      </c>
      <c r="D104745" s="1" t="s">
        <v>57927</v>
      </c>
      <c r="F104745" s="1" t="s">
        <v>15</v>
      </c>
      <c r="H104745" s="1" t="s">
        <v>45</v>
      </c>
      <c r="I104745" s="1" t="s">
        <v>241</v>
      </c>
      <c r="J104745">
        <v>1713475255000</v>
      </c>
      <c r="K104745" s="1" t="s">
        <v>18</v>
      </c>
    </row>
    <row r="104746" spans="1:12" x14ac:dyDescent="0.35">
      <c r="A104746">
        <v>3905300448</v>
      </c>
      <c r="B104746" s="1" t="s">
        <v>92702</v>
      </c>
      <c r="C104746" s="1" t="s">
        <v>92703</v>
      </c>
      <c r="D104746" s="1" t="s">
        <v>276</v>
      </c>
      <c r="F104746" s="1" t="s">
        <v>15</v>
      </c>
      <c r="H104746" s="1" t="s">
        <v>45</v>
      </c>
      <c r="I104746" s="1" t="s">
        <v>241</v>
      </c>
      <c r="J104746">
        <v>1713475552000</v>
      </c>
      <c r="K104746" s="1" t="s">
        <v>18</v>
      </c>
    </row>
    <row r="104747" spans="1:12" x14ac:dyDescent="0.35">
      <c r="A104747">
        <v>3905300449</v>
      </c>
      <c r="B104747" s="1" t="s">
        <v>37762</v>
      </c>
      <c r="C104747" s="1" t="s">
        <v>57928</v>
      </c>
      <c r="D104747" s="1" t="s">
        <v>57929</v>
      </c>
      <c r="F104747" s="1" t="s">
        <v>15</v>
      </c>
      <c r="H104747" s="1" t="s">
        <v>45</v>
      </c>
      <c r="I104747" s="1" t="s">
        <v>203</v>
      </c>
      <c r="J104747">
        <v>1713475255000</v>
      </c>
      <c r="K104747" s="1" t="s">
        <v>18</v>
      </c>
    </row>
    <row r="104748" spans="1:12" x14ac:dyDescent="0.35">
      <c r="A104748">
        <v>3905300451</v>
      </c>
      <c r="B104748" s="1" t="s">
        <v>37762</v>
      </c>
      <c r="C104748" s="1" t="s">
        <v>10208</v>
      </c>
      <c r="D104748" s="1" t="s">
        <v>40271</v>
      </c>
      <c r="F104748" s="1" t="s">
        <v>49</v>
      </c>
      <c r="H104748" s="1" t="s">
        <v>45</v>
      </c>
      <c r="I104748" s="1" t="s">
        <v>203</v>
      </c>
      <c r="J104748">
        <v>1713475255000</v>
      </c>
      <c r="K104748" s="1" t="s">
        <v>50</v>
      </c>
    </row>
    <row r="104749" spans="1:12" x14ac:dyDescent="0.35">
      <c r="A104749">
        <v>3905300454</v>
      </c>
      <c r="B104749" s="1" t="s">
        <v>2056</v>
      </c>
      <c r="C104749" s="1" t="s">
        <v>92704</v>
      </c>
      <c r="D104749" s="1" t="s">
        <v>3795</v>
      </c>
      <c r="F104749" s="1" t="s">
        <v>15</v>
      </c>
      <c r="H104749" s="1" t="s">
        <v>45</v>
      </c>
      <c r="I104749" s="1" t="s">
        <v>241</v>
      </c>
      <c r="J104749">
        <v>1713475885000</v>
      </c>
      <c r="K104749" s="1" t="s">
        <v>18</v>
      </c>
    </row>
    <row r="104750" spans="1:12" x14ac:dyDescent="0.35">
      <c r="A104750">
        <v>3905300458</v>
      </c>
      <c r="B104750" s="1" t="s">
        <v>92705</v>
      </c>
      <c r="C104750" s="1" t="s">
        <v>12322</v>
      </c>
      <c r="D104750" s="1" t="s">
        <v>16717</v>
      </c>
      <c r="F104750" s="1" t="s">
        <v>15</v>
      </c>
      <c r="H104750" s="1" t="s">
        <v>45</v>
      </c>
      <c r="I104750" s="1" t="s">
        <v>203</v>
      </c>
      <c r="J104750">
        <v>1713475525000</v>
      </c>
      <c r="K104750" s="1" t="s">
        <v>18</v>
      </c>
      <c r="L104750">
        <v>139841.94</v>
      </c>
    </row>
    <row r="104751" spans="1:12" x14ac:dyDescent="0.35">
      <c r="A104751">
        <v>3905300461</v>
      </c>
      <c r="B104751" s="1" t="s">
        <v>13949</v>
      </c>
      <c r="C104751" s="1" t="s">
        <v>4567</v>
      </c>
      <c r="D104751" s="1" t="s">
        <v>5989</v>
      </c>
      <c r="F104751" s="1" t="s">
        <v>15</v>
      </c>
      <c r="H104751" s="1" t="s">
        <v>17</v>
      </c>
      <c r="I104751" s="1" t="s">
        <v>2005</v>
      </c>
      <c r="J104751">
        <v>1713474855000</v>
      </c>
      <c r="K104751" s="1" t="s">
        <v>18</v>
      </c>
      <c r="L104751">
        <v>237500</v>
      </c>
    </row>
    <row r="104752" spans="1:12" x14ac:dyDescent="0.35">
      <c r="A104752">
        <v>3905300472</v>
      </c>
      <c r="B104752" s="1" t="s">
        <v>18286</v>
      </c>
      <c r="C104752" s="1" t="s">
        <v>92706</v>
      </c>
      <c r="D104752" s="1" t="s">
        <v>466</v>
      </c>
      <c r="F104752" s="1" t="s">
        <v>15</v>
      </c>
      <c r="H104752" s="1" t="s">
        <v>45</v>
      </c>
      <c r="I104752" s="1" t="s">
        <v>241</v>
      </c>
      <c r="J104752">
        <v>1713475526000</v>
      </c>
      <c r="K104752" s="1" t="s">
        <v>18</v>
      </c>
    </row>
    <row r="104753" spans="1:12" x14ac:dyDescent="0.35">
      <c r="A104753">
        <v>3905300513</v>
      </c>
      <c r="B104753" s="1" t="s">
        <v>18432</v>
      </c>
      <c r="C104753" s="1" t="s">
        <v>16183</v>
      </c>
      <c r="D104753" s="1" t="s">
        <v>1756</v>
      </c>
      <c r="F104753" s="1" t="s">
        <v>15</v>
      </c>
      <c r="H104753" s="1" t="s">
        <v>45</v>
      </c>
      <c r="I104753" s="1" t="s">
        <v>203</v>
      </c>
      <c r="J104753">
        <v>1713475056000</v>
      </c>
      <c r="K104753" s="1" t="s">
        <v>18</v>
      </c>
    </row>
    <row r="104754" spans="1:12" x14ac:dyDescent="0.35">
      <c r="A104754">
        <v>3905300516</v>
      </c>
      <c r="B104754" s="1" t="s">
        <v>41664</v>
      </c>
      <c r="C104754" s="1" t="s">
        <v>92707</v>
      </c>
      <c r="D104754" s="1" t="s">
        <v>1532</v>
      </c>
      <c r="F104754" s="1" t="s">
        <v>15</v>
      </c>
      <c r="H104754" s="1" t="s">
        <v>45</v>
      </c>
      <c r="I104754" s="1" t="s">
        <v>16</v>
      </c>
      <c r="J104754">
        <v>1713475594000</v>
      </c>
      <c r="K104754" s="1" t="s">
        <v>18</v>
      </c>
    </row>
    <row r="104755" spans="1:12" x14ac:dyDescent="0.35">
      <c r="A104755">
        <v>3905300543</v>
      </c>
      <c r="B104755" s="1" t="s">
        <v>14713</v>
      </c>
      <c r="C104755" s="1" t="s">
        <v>1130</v>
      </c>
      <c r="D104755" s="1" t="s">
        <v>9777</v>
      </c>
      <c r="F104755" s="1" t="s">
        <v>15</v>
      </c>
      <c r="H104755" s="1" t="s">
        <v>45</v>
      </c>
      <c r="I104755" s="1" t="s">
        <v>241</v>
      </c>
      <c r="J104755">
        <v>1713474790000</v>
      </c>
      <c r="K104755" s="1" t="s">
        <v>18</v>
      </c>
      <c r="L104755">
        <v>69503.199999999997</v>
      </c>
    </row>
    <row r="104756" spans="1:12" x14ac:dyDescent="0.35">
      <c r="A104756">
        <v>3905300552</v>
      </c>
      <c r="B104756" s="1" t="s">
        <v>18297</v>
      </c>
      <c r="C104756" s="1" t="s">
        <v>92708</v>
      </c>
      <c r="D104756" s="1" t="s">
        <v>5535</v>
      </c>
      <c r="F104756" s="1" t="s">
        <v>15</v>
      </c>
      <c r="H104756" s="1" t="s">
        <v>45</v>
      </c>
      <c r="I104756" s="1" t="s">
        <v>16</v>
      </c>
      <c r="J104756">
        <v>1713475526000</v>
      </c>
      <c r="K104756" s="1" t="s">
        <v>18</v>
      </c>
      <c r="L104756">
        <v>54000</v>
      </c>
    </row>
    <row r="104757" spans="1:12" x14ac:dyDescent="0.35">
      <c r="A104757">
        <v>3905300562</v>
      </c>
      <c r="B104757" s="1" t="s">
        <v>92709</v>
      </c>
      <c r="C104757" s="1" t="s">
        <v>31430</v>
      </c>
      <c r="D104757" s="1" t="s">
        <v>942</v>
      </c>
      <c r="F104757" s="1" t="s">
        <v>15</v>
      </c>
      <c r="H104757" s="1" t="s">
        <v>38</v>
      </c>
      <c r="I104757" s="1" t="s">
        <v>241</v>
      </c>
      <c r="J104757">
        <v>1713474863000</v>
      </c>
      <c r="K104757" s="1" t="s">
        <v>18</v>
      </c>
    </row>
    <row r="104758" spans="1:12" x14ac:dyDescent="0.35">
      <c r="A104758">
        <v>3905300565</v>
      </c>
      <c r="B104758" s="1" t="s">
        <v>32826</v>
      </c>
      <c r="C104758" s="1" t="s">
        <v>92710</v>
      </c>
      <c r="D104758" s="1" t="s">
        <v>3913</v>
      </c>
      <c r="F104758" s="1" t="s">
        <v>15</v>
      </c>
      <c r="H104758" s="1" t="s">
        <v>45</v>
      </c>
      <c r="I104758" s="1" t="s">
        <v>203</v>
      </c>
      <c r="J104758">
        <v>1713475542000</v>
      </c>
      <c r="K104758" s="1" t="s">
        <v>18</v>
      </c>
      <c r="L104758">
        <v>47840</v>
      </c>
    </row>
    <row r="104759" spans="1:12" x14ac:dyDescent="0.35">
      <c r="A104759">
        <v>3905300586</v>
      </c>
      <c r="B104759" s="1" t="s">
        <v>18576</v>
      </c>
      <c r="C104759" s="1" t="s">
        <v>92711</v>
      </c>
      <c r="D104759" s="1" t="s">
        <v>147</v>
      </c>
      <c r="F104759" s="1" t="s">
        <v>15</v>
      </c>
      <c r="H104759" s="1" t="s">
        <v>45</v>
      </c>
      <c r="I104759" s="1" t="s">
        <v>203</v>
      </c>
      <c r="J104759">
        <v>1713475995000</v>
      </c>
      <c r="K104759" s="1" t="s">
        <v>18</v>
      </c>
    </row>
    <row r="104760" spans="1:12" x14ac:dyDescent="0.35">
      <c r="A104760">
        <v>3905300599</v>
      </c>
      <c r="B104760" s="1" t="s">
        <v>21933</v>
      </c>
      <c r="C104760" s="1" t="s">
        <v>2156</v>
      </c>
      <c r="D104760" s="1" t="s">
        <v>13802</v>
      </c>
      <c r="F104760" s="1" t="s">
        <v>15</v>
      </c>
      <c r="H104760" s="1" t="s">
        <v>45</v>
      </c>
      <c r="I104760" s="1" t="s">
        <v>203</v>
      </c>
      <c r="J104760">
        <v>1713476011000</v>
      </c>
      <c r="K104760" s="1" t="s">
        <v>18</v>
      </c>
    </row>
    <row r="104761" spans="1:12" x14ac:dyDescent="0.35">
      <c r="A104761">
        <v>3905300607</v>
      </c>
      <c r="B104761" s="1" t="s">
        <v>2056</v>
      </c>
      <c r="C104761" s="1" t="s">
        <v>92712</v>
      </c>
      <c r="D104761" s="1" t="s">
        <v>471</v>
      </c>
      <c r="F104761" s="1" t="s">
        <v>15</v>
      </c>
      <c r="H104761" s="1" t="s">
        <v>45</v>
      </c>
      <c r="I104761" s="1" t="s">
        <v>241</v>
      </c>
      <c r="J104761">
        <v>1713475885000</v>
      </c>
      <c r="K104761" s="1" t="s">
        <v>18</v>
      </c>
      <c r="L104761">
        <v>76960</v>
      </c>
    </row>
    <row r="104762" spans="1:12" x14ac:dyDescent="0.35">
      <c r="A104762">
        <v>3905300614</v>
      </c>
      <c r="B104762" s="1" t="s">
        <v>21933</v>
      </c>
      <c r="C104762" s="1" t="s">
        <v>92713</v>
      </c>
      <c r="D104762" s="1" t="s">
        <v>92714</v>
      </c>
      <c r="F104762" s="1" t="s">
        <v>15</v>
      </c>
      <c r="H104762" s="1" t="s">
        <v>45</v>
      </c>
      <c r="I104762" s="1" t="s">
        <v>203</v>
      </c>
      <c r="J104762">
        <v>1713476011000</v>
      </c>
      <c r="K104762" s="1" t="s">
        <v>18</v>
      </c>
    </row>
    <row r="104763" spans="1:12" x14ac:dyDescent="0.35">
      <c r="A104763">
        <v>3905300617</v>
      </c>
      <c r="B104763" s="1" t="s">
        <v>21866</v>
      </c>
      <c r="C104763" s="1" t="s">
        <v>92715</v>
      </c>
      <c r="D104763" s="1" t="s">
        <v>30428</v>
      </c>
      <c r="F104763" s="1" t="s">
        <v>15</v>
      </c>
      <c r="H104763" s="1" t="s">
        <v>45</v>
      </c>
      <c r="I104763" s="1" t="s">
        <v>203</v>
      </c>
      <c r="J104763">
        <v>1713475552000</v>
      </c>
      <c r="K104763" s="1" t="s">
        <v>18</v>
      </c>
    </row>
    <row r="104764" spans="1:12" x14ac:dyDescent="0.35">
      <c r="A104764">
        <v>3905300621</v>
      </c>
      <c r="B104764" s="1" t="s">
        <v>21866</v>
      </c>
      <c r="C104764" s="1" t="s">
        <v>92716</v>
      </c>
      <c r="D104764" s="1" t="s">
        <v>24205</v>
      </c>
      <c r="F104764" s="1" t="s">
        <v>15</v>
      </c>
      <c r="H104764" s="1" t="s">
        <v>45</v>
      </c>
      <c r="I104764" s="1" t="s">
        <v>203</v>
      </c>
      <c r="J104764">
        <v>1713475552000</v>
      </c>
      <c r="K104764" s="1" t="s">
        <v>18</v>
      </c>
    </row>
    <row r="104765" spans="1:12" x14ac:dyDescent="0.35">
      <c r="A104765">
        <v>3905300622</v>
      </c>
      <c r="B104765" s="1" t="s">
        <v>21866</v>
      </c>
      <c r="C104765" s="1" t="s">
        <v>92717</v>
      </c>
      <c r="D104765" s="1" t="s">
        <v>20232</v>
      </c>
      <c r="F104765" s="1" t="s">
        <v>49</v>
      </c>
      <c r="H104765" s="1" t="s">
        <v>38</v>
      </c>
      <c r="I104765" s="1" t="s">
        <v>203</v>
      </c>
      <c r="J104765">
        <v>1713475552000</v>
      </c>
      <c r="K104765" s="1" t="s">
        <v>50</v>
      </c>
    </row>
    <row r="104766" spans="1:12" x14ac:dyDescent="0.35">
      <c r="A104766">
        <v>3905300626</v>
      </c>
      <c r="B104766" s="1" t="s">
        <v>2056</v>
      </c>
      <c r="C104766" s="1" t="s">
        <v>16057</v>
      </c>
      <c r="D104766" s="1" t="s">
        <v>4682</v>
      </c>
      <c r="F104766" s="1" t="s">
        <v>15</v>
      </c>
      <c r="H104766" s="1" t="s">
        <v>45</v>
      </c>
      <c r="I104766" s="1" t="s">
        <v>203</v>
      </c>
      <c r="J104766">
        <v>1713475885000</v>
      </c>
      <c r="K104766" s="1" t="s">
        <v>18</v>
      </c>
      <c r="L104766">
        <v>101920</v>
      </c>
    </row>
    <row r="104767" spans="1:12" x14ac:dyDescent="0.35">
      <c r="A104767">
        <v>3905300630</v>
      </c>
      <c r="B104767" s="1" t="s">
        <v>18432</v>
      </c>
      <c r="C104767" s="1" t="s">
        <v>92718</v>
      </c>
      <c r="D104767" s="1" t="s">
        <v>1756</v>
      </c>
      <c r="F104767" s="1" t="s">
        <v>49</v>
      </c>
      <c r="H104767" s="1" t="s">
        <v>45</v>
      </c>
      <c r="I104767" s="1" t="s">
        <v>241</v>
      </c>
      <c r="J104767">
        <v>1713475056000</v>
      </c>
      <c r="K104767" s="1" t="s">
        <v>50</v>
      </c>
    </row>
    <row r="104768" spans="1:12" x14ac:dyDescent="0.35">
      <c r="A104768">
        <v>3905300631</v>
      </c>
      <c r="B104768" s="1" t="s">
        <v>92719</v>
      </c>
      <c r="C104768" s="1" t="s">
        <v>38208</v>
      </c>
      <c r="D104768" s="1" t="s">
        <v>150</v>
      </c>
      <c r="F104768" s="1" t="s">
        <v>15</v>
      </c>
      <c r="H104768" s="1" t="s">
        <v>17</v>
      </c>
      <c r="I104768" s="1" t="s">
        <v>282</v>
      </c>
      <c r="J104768">
        <v>1713474937000</v>
      </c>
      <c r="K104768" s="1" t="s">
        <v>18</v>
      </c>
      <c r="L104768">
        <v>100000</v>
      </c>
    </row>
    <row r="104769" spans="1:12" x14ac:dyDescent="0.35">
      <c r="A104769">
        <v>3905300634</v>
      </c>
      <c r="B104769" s="1" t="s">
        <v>18307</v>
      </c>
      <c r="C104769" s="1" t="s">
        <v>18698</v>
      </c>
      <c r="D104769" s="1" t="s">
        <v>92720</v>
      </c>
      <c r="F104769" s="1" t="s">
        <v>49</v>
      </c>
      <c r="H104769" s="1" t="s">
        <v>45</v>
      </c>
      <c r="I104769" s="1" t="s">
        <v>241</v>
      </c>
      <c r="J104769">
        <v>1713475715000</v>
      </c>
      <c r="K104769" s="1" t="s">
        <v>50</v>
      </c>
    </row>
    <row r="104770" spans="1:12" x14ac:dyDescent="0.35">
      <c r="A104770">
        <v>3905300638</v>
      </c>
      <c r="B104770" s="1" t="s">
        <v>13489</v>
      </c>
      <c r="C104770" s="1" t="s">
        <v>43217</v>
      </c>
      <c r="D104770" s="1" t="s">
        <v>23</v>
      </c>
      <c r="F104770" s="1" t="s">
        <v>15</v>
      </c>
      <c r="H104770" s="1" t="s">
        <v>45</v>
      </c>
      <c r="I104770" s="1" t="s">
        <v>1145</v>
      </c>
      <c r="J104770">
        <v>1713475649000</v>
      </c>
      <c r="K104770" s="1" t="s">
        <v>18</v>
      </c>
    </row>
    <row r="104771" spans="1:12" x14ac:dyDescent="0.35">
      <c r="A104771">
        <v>3905300639</v>
      </c>
      <c r="B104771" s="1" t="s">
        <v>21751</v>
      </c>
      <c r="C104771" s="1" t="s">
        <v>92721</v>
      </c>
      <c r="D104771" s="1" t="s">
        <v>48109</v>
      </c>
      <c r="F104771" s="1" t="s">
        <v>15</v>
      </c>
      <c r="H104771" s="1" t="s">
        <v>45</v>
      </c>
      <c r="I104771" s="1" t="s">
        <v>203</v>
      </c>
      <c r="J104771">
        <v>1713475729000</v>
      </c>
      <c r="K104771" s="1" t="s">
        <v>18</v>
      </c>
      <c r="L104771">
        <v>64043.199999999997</v>
      </c>
    </row>
    <row r="104772" spans="1:12" x14ac:dyDescent="0.35">
      <c r="A104772">
        <v>3905300640</v>
      </c>
      <c r="B104772" s="1" t="s">
        <v>21751</v>
      </c>
      <c r="C104772" s="1" t="s">
        <v>92722</v>
      </c>
      <c r="D104772" s="1" t="s">
        <v>48109</v>
      </c>
      <c r="F104772" s="1" t="s">
        <v>15</v>
      </c>
      <c r="H104772" s="1" t="s">
        <v>45</v>
      </c>
      <c r="I104772" s="1" t="s">
        <v>203</v>
      </c>
      <c r="J104772">
        <v>1713475729000</v>
      </c>
      <c r="K104772" s="1" t="s">
        <v>18</v>
      </c>
      <c r="L104772">
        <v>57678.400000000001</v>
      </c>
    </row>
    <row r="104773" spans="1:12" x14ac:dyDescent="0.35">
      <c r="A104773">
        <v>3905300642</v>
      </c>
      <c r="B104773" s="1" t="s">
        <v>21881</v>
      </c>
      <c r="C104773" s="1" t="s">
        <v>3486</v>
      </c>
      <c r="D104773" s="1" t="s">
        <v>55340</v>
      </c>
      <c r="F104773" s="1" t="s">
        <v>15</v>
      </c>
      <c r="H104773" s="1" t="s">
        <v>45</v>
      </c>
      <c r="I104773" s="1" t="s">
        <v>282</v>
      </c>
      <c r="J104773">
        <v>1713475575000</v>
      </c>
      <c r="K104773" s="1" t="s">
        <v>18</v>
      </c>
      <c r="L104773">
        <v>82118.400000000009</v>
      </c>
    </row>
    <row r="104774" spans="1:12" x14ac:dyDescent="0.35">
      <c r="A104774">
        <v>3905300646</v>
      </c>
      <c r="B104774" s="1" t="s">
        <v>92723</v>
      </c>
      <c r="C104774" s="1" t="s">
        <v>204</v>
      </c>
      <c r="D104774" s="1" t="s">
        <v>47792</v>
      </c>
      <c r="E104774">
        <v>41.75</v>
      </c>
      <c r="F104774" s="1" t="s">
        <v>15</v>
      </c>
      <c r="H104774" s="1" t="s">
        <v>38</v>
      </c>
      <c r="I104774" s="1" t="s">
        <v>203</v>
      </c>
      <c r="J104774">
        <v>1713475698000</v>
      </c>
      <c r="K104774" s="1" t="s">
        <v>18</v>
      </c>
      <c r="L104774">
        <v>86840</v>
      </c>
    </row>
    <row r="104775" spans="1:12" x14ac:dyDescent="0.35">
      <c r="A104775">
        <v>3905300647</v>
      </c>
      <c r="B104775" s="1" t="s">
        <v>2056</v>
      </c>
      <c r="C104775" s="1" t="s">
        <v>41667</v>
      </c>
      <c r="D104775" s="1" t="s">
        <v>13099</v>
      </c>
      <c r="F104775" s="1" t="s">
        <v>15</v>
      </c>
      <c r="H104775" s="1" t="s">
        <v>45</v>
      </c>
      <c r="I104775" s="1" t="s">
        <v>241</v>
      </c>
      <c r="J104775">
        <v>1713475885000</v>
      </c>
      <c r="K104775" s="1" t="s">
        <v>18</v>
      </c>
    </row>
    <row r="104776" spans="1:12" x14ac:dyDescent="0.35">
      <c r="A104776">
        <v>3905300658</v>
      </c>
      <c r="B104776" s="1" t="s">
        <v>18647</v>
      </c>
      <c r="C104776" s="1" t="s">
        <v>92724</v>
      </c>
      <c r="D104776" s="1" t="s">
        <v>40244</v>
      </c>
      <c r="F104776" s="1" t="s">
        <v>15</v>
      </c>
      <c r="H104776" s="1" t="s">
        <v>45</v>
      </c>
      <c r="I104776" s="1" t="s">
        <v>282</v>
      </c>
      <c r="J104776">
        <v>1713476057000</v>
      </c>
      <c r="K104776" s="1" t="s">
        <v>18</v>
      </c>
      <c r="L104776">
        <v>42411.200000000004</v>
      </c>
    </row>
    <row r="104777" spans="1:12" x14ac:dyDescent="0.35">
      <c r="A104777">
        <v>3905300659</v>
      </c>
      <c r="B104777" s="1" t="s">
        <v>2056</v>
      </c>
      <c r="C104777" s="1" t="s">
        <v>24734</v>
      </c>
      <c r="D104777" s="1" t="s">
        <v>1229</v>
      </c>
      <c r="F104777" s="1" t="s">
        <v>15</v>
      </c>
      <c r="H104777" s="1" t="s">
        <v>45</v>
      </c>
      <c r="I104777" s="1" t="s">
        <v>203</v>
      </c>
      <c r="J104777">
        <v>1713475885000</v>
      </c>
      <c r="K104777" s="1" t="s">
        <v>18</v>
      </c>
    </row>
    <row r="104778" spans="1:12" x14ac:dyDescent="0.35">
      <c r="A104778">
        <v>3905300660</v>
      </c>
      <c r="B104778" s="1" t="s">
        <v>2056</v>
      </c>
      <c r="C104778" s="1" t="s">
        <v>92725</v>
      </c>
      <c r="D104778" s="1" t="s">
        <v>4032</v>
      </c>
      <c r="F104778" s="1" t="s">
        <v>37</v>
      </c>
      <c r="H104778" s="1" t="s">
        <v>45</v>
      </c>
      <c r="I104778" s="1" t="s">
        <v>203</v>
      </c>
      <c r="J104778">
        <v>1713475885000</v>
      </c>
      <c r="K104778" s="1" t="s">
        <v>39</v>
      </c>
      <c r="L104778">
        <v>124800</v>
      </c>
    </row>
    <row r="104779" spans="1:12" x14ac:dyDescent="0.35">
      <c r="A104779">
        <v>3905300681</v>
      </c>
      <c r="B104779" s="1" t="s">
        <v>92726</v>
      </c>
      <c r="C104779" s="1" t="s">
        <v>92727</v>
      </c>
      <c r="D104779" s="1" t="s">
        <v>5078</v>
      </c>
      <c r="F104779" s="1" t="s">
        <v>15</v>
      </c>
      <c r="H104779" s="1" t="s">
        <v>17</v>
      </c>
      <c r="I104779" s="1" t="s">
        <v>282</v>
      </c>
      <c r="J104779">
        <v>1713475758000</v>
      </c>
      <c r="K104779" s="1" t="s">
        <v>18</v>
      </c>
      <c r="L104779">
        <v>79224</v>
      </c>
    </row>
    <row r="104780" spans="1:12" x14ac:dyDescent="0.35">
      <c r="A104780">
        <v>3905300689</v>
      </c>
      <c r="B104780" s="1" t="s">
        <v>18485</v>
      </c>
      <c r="C104780" s="1" t="s">
        <v>92728</v>
      </c>
      <c r="D104780" s="1" t="s">
        <v>1606</v>
      </c>
      <c r="F104780" s="1" t="s">
        <v>15</v>
      </c>
      <c r="G104780">
        <v>1</v>
      </c>
      <c r="H104780" s="1" t="s">
        <v>45</v>
      </c>
      <c r="I104780" s="1" t="s">
        <v>241</v>
      </c>
      <c r="J104780">
        <v>1713476011000</v>
      </c>
      <c r="K104780" s="1" t="s">
        <v>18</v>
      </c>
    </row>
    <row r="104781" spans="1:12" x14ac:dyDescent="0.35">
      <c r="A104781">
        <v>3905300690</v>
      </c>
      <c r="B104781" s="1" t="s">
        <v>18485</v>
      </c>
      <c r="C104781" s="1" t="s">
        <v>221</v>
      </c>
      <c r="D104781" s="1" t="s">
        <v>1606</v>
      </c>
      <c r="F104781" s="1" t="s">
        <v>15</v>
      </c>
      <c r="H104781" s="1" t="s">
        <v>45</v>
      </c>
      <c r="I104781" s="1" t="s">
        <v>241</v>
      </c>
      <c r="J104781">
        <v>1713476011000</v>
      </c>
      <c r="K104781" s="1" t="s">
        <v>18</v>
      </c>
      <c r="L104781">
        <v>156250</v>
      </c>
    </row>
    <row r="104782" spans="1:12" x14ac:dyDescent="0.35">
      <c r="A104782">
        <v>3905300691</v>
      </c>
      <c r="B104782" s="1" t="s">
        <v>18647</v>
      </c>
      <c r="C104782" s="1" t="s">
        <v>92729</v>
      </c>
      <c r="D104782" s="1" t="s">
        <v>40244</v>
      </c>
      <c r="F104782" s="1" t="s">
        <v>15</v>
      </c>
      <c r="H104782" s="1" t="s">
        <v>45</v>
      </c>
      <c r="I104782" s="1" t="s">
        <v>282</v>
      </c>
      <c r="J104782">
        <v>1713476056000</v>
      </c>
      <c r="K104782" s="1" t="s">
        <v>18</v>
      </c>
      <c r="L104782">
        <v>45531.200000000004</v>
      </c>
    </row>
    <row r="104783" spans="1:12" x14ac:dyDescent="0.35">
      <c r="A104783">
        <v>3905300692</v>
      </c>
      <c r="B104783" s="1" t="s">
        <v>18307</v>
      </c>
      <c r="C104783" s="1" t="s">
        <v>92730</v>
      </c>
      <c r="D104783" s="1" t="s">
        <v>7339</v>
      </c>
      <c r="F104783" s="1" t="s">
        <v>49</v>
      </c>
      <c r="H104783" s="1" t="s">
        <v>45</v>
      </c>
      <c r="I104783" s="1" t="s">
        <v>241</v>
      </c>
      <c r="J104783">
        <v>1713475715000</v>
      </c>
      <c r="K104783" s="1" t="s">
        <v>50</v>
      </c>
    </row>
    <row r="104784" spans="1:12" x14ac:dyDescent="0.35">
      <c r="A104784">
        <v>3905300693</v>
      </c>
      <c r="B104784" s="1" t="s">
        <v>18307</v>
      </c>
      <c r="C104784" s="1" t="s">
        <v>18385</v>
      </c>
      <c r="D104784" s="1" t="s">
        <v>1634</v>
      </c>
      <c r="F104784" s="1" t="s">
        <v>15</v>
      </c>
      <c r="H104784" s="1" t="s">
        <v>45</v>
      </c>
      <c r="I104784" s="1" t="s">
        <v>203</v>
      </c>
      <c r="J104784">
        <v>1713475715000</v>
      </c>
      <c r="K104784" s="1" t="s">
        <v>18</v>
      </c>
    </row>
    <row r="104785" spans="1:12" x14ac:dyDescent="0.35">
      <c r="A104785">
        <v>3905300694</v>
      </c>
      <c r="B104785" s="1" t="s">
        <v>18307</v>
      </c>
      <c r="C104785" s="1" t="s">
        <v>18518</v>
      </c>
      <c r="D104785" s="1" t="s">
        <v>346</v>
      </c>
      <c r="F104785" s="1" t="s">
        <v>49</v>
      </c>
      <c r="H104785" s="1" t="s">
        <v>45</v>
      </c>
      <c r="I104785" s="1" t="s">
        <v>203</v>
      </c>
      <c r="J104785">
        <v>1713475715000</v>
      </c>
      <c r="K104785" s="1" t="s">
        <v>50</v>
      </c>
      <c r="L104785">
        <v>31720</v>
      </c>
    </row>
    <row r="104786" spans="1:12" x14ac:dyDescent="0.35">
      <c r="A104786">
        <v>3905300700</v>
      </c>
      <c r="B104786" s="1" t="s">
        <v>92077</v>
      </c>
      <c r="C104786" s="1" t="s">
        <v>92078</v>
      </c>
      <c r="D104786" s="1" t="s">
        <v>90</v>
      </c>
      <c r="F104786" s="1" t="s">
        <v>15</v>
      </c>
      <c r="H104786" s="1" t="s">
        <v>45</v>
      </c>
      <c r="I104786" s="1" t="s">
        <v>203</v>
      </c>
      <c r="J104786">
        <v>1713475788000</v>
      </c>
      <c r="K104786" s="1" t="s">
        <v>18</v>
      </c>
    </row>
    <row r="104787" spans="1:12" x14ac:dyDescent="0.35">
      <c r="A104787">
        <v>3905300706</v>
      </c>
      <c r="B104787" s="1" t="s">
        <v>25487</v>
      </c>
      <c r="C104787" s="1" t="s">
        <v>92731</v>
      </c>
      <c r="D104787" s="1" t="s">
        <v>3078</v>
      </c>
      <c r="F104787" s="1" t="s">
        <v>37</v>
      </c>
      <c r="H104787" s="1" t="s">
        <v>17</v>
      </c>
      <c r="I104787" s="1" t="s">
        <v>241</v>
      </c>
      <c r="J104787">
        <v>1713475126000</v>
      </c>
      <c r="K104787" s="1" t="s">
        <v>39</v>
      </c>
    </row>
    <row r="104788" spans="1:12" x14ac:dyDescent="0.35">
      <c r="A104788">
        <v>3905300707</v>
      </c>
      <c r="B104788" s="1" t="s">
        <v>21937</v>
      </c>
      <c r="C104788" s="1" t="s">
        <v>92732</v>
      </c>
      <c r="D104788" s="1" t="s">
        <v>2170</v>
      </c>
      <c r="F104788" s="1" t="s">
        <v>15</v>
      </c>
      <c r="G104788">
        <v>1</v>
      </c>
      <c r="H104788" s="1" t="s">
        <v>45</v>
      </c>
      <c r="I104788" s="1" t="s">
        <v>203</v>
      </c>
      <c r="J104788">
        <v>1713475922000</v>
      </c>
      <c r="K104788" s="1" t="s">
        <v>18</v>
      </c>
    </row>
    <row r="104789" spans="1:12" x14ac:dyDescent="0.35">
      <c r="A104789">
        <v>3905300711</v>
      </c>
      <c r="B104789" s="1" t="s">
        <v>77233</v>
      </c>
      <c r="C104789" s="1" t="s">
        <v>92733</v>
      </c>
      <c r="D104789" s="1" t="s">
        <v>234</v>
      </c>
      <c r="F104789" s="1" t="s">
        <v>15</v>
      </c>
      <c r="H104789" s="1" t="s">
        <v>45</v>
      </c>
      <c r="I104789" s="1" t="s">
        <v>1145</v>
      </c>
      <c r="J104789">
        <v>1713475730000</v>
      </c>
      <c r="K104789" s="1" t="s">
        <v>18</v>
      </c>
      <c r="L104789">
        <v>189387.5</v>
      </c>
    </row>
    <row r="104790" spans="1:12" x14ac:dyDescent="0.35">
      <c r="A104790">
        <v>3905300714</v>
      </c>
      <c r="B104790" s="1" t="s">
        <v>3470</v>
      </c>
      <c r="C104790" s="1" t="s">
        <v>92734</v>
      </c>
      <c r="D104790" s="1" t="s">
        <v>343</v>
      </c>
      <c r="F104790" s="1" t="s">
        <v>32</v>
      </c>
      <c r="H104790" s="1" t="s">
        <v>45</v>
      </c>
      <c r="I104790" s="1" t="s">
        <v>203</v>
      </c>
      <c r="J104790">
        <v>1713475770000</v>
      </c>
      <c r="K104790" s="1" t="s">
        <v>33</v>
      </c>
    </row>
    <row r="104791" spans="1:12" x14ac:dyDescent="0.35">
      <c r="A104791">
        <v>3905300718</v>
      </c>
      <c r="B104791" s="1" t="s">
        <v>92735</v>
      </c>
      <c r="C104791" s="1" t="s">
        <v>5850</v>
      </c>
      <c r="D104791" s="1" t="s">
        <v>7030</v>
      </c>
      <c r="F104791" s="1" t="s">
        <v>15</v>
      </c>
      <c r="H104791" s="1" t="s">
        <v>17</v>
      </c>
      <c r="I104791" s="1" t="s">
        <v>241</v>
      </c>
      <c r="J104791">
        <v>1713475120000</v>
      </c>
      <c r="K104791" s="1" t="s">
        <v>18</v>
      </c>
    </row>
    <row r="104792" spans="1:12" x14ac:dyDescent="0.35">
      <c r="A104792">
        <v>3905300720</v>
      </c>
      <c r="B104792" s="1" t="s">
        <v>21904</v>
      </c>
      <c r="C104792" s="1" t="s">
        <v>92736</v>
      </c>
      <c r="D104792" s="1" t="s">
        <v>22367</v>
      </c>
      <c r="F104792" s="1" t="s">
        <v>49</v>
      </c>
      <c r="H104792" s="1" t="s">
        <v>45</v>
      </c>
      <c r="I104792" s="1" t="s">
        <v>16</v>
      </c>
      <c r="J104792">
        <v>1713475739000</v>
      </c>
      <c r="K104792" s="1" t="s">
        <v>50</v>
      </c>
    </row>
    <row r="104793" spans="1:12" x14ac:dyDescent="0.35">
      <c r="A104793">
        <v>3905300729</v>
      </c>
      <c r="B104793" s="1" t="s">
        <v>21832</v>
      </c>
      <c r="C104793" s="1" t="s">
        <v>92356</v>
      </c>
      <c r="D104793" s="1" t="s">
        <v>343</v>
      </c>
      <c r="F104793" s="1" t="s">
        <v>15</v>
      </c>
      <c r="H104793" s="1" t="s">
        <v>45</v>
      </c>
      <c r="I104793" s="1" t="s">
        <v>241</v>
      </c>
      <c r="J104793">
        <v>1713475779000</v>
      </c>
      <c r="K104793" s="1" t="s">
        <v>18</v>
      </c>
    </row>
    <row r="104794" spans="1:12" x14ac:dyDescent="0.35">
      <c r="A104794">
        <v>3905300733</v>
      </c>
      <c r="B104794" s="1" t="s">
        <v>21832</v>
      </c>
      <c r="C104794" s="1" t="s">
        <v>92737</v>
      </c>
      <c r="D104794" s="1" t="s">
        <v>7443</v>
      </c>
      <c r="F104794" s="1" t="s">
        <v>15</v>
      </c>
      <c r="H104794" s="1" t="s">
        <v>45</v>
      </c>
      <c r="I104794" s="1" t="s">
        <v>241</v>
      </c>
      <c r="J104794">
        <v>1713475779000</v>
      </c>
      <c r="K104794" s="1" t="s">
        <v>18</v>
      </c>
    </row>
    <row r="104795" spans="1:12" x14ac:dyDescent="0.35">
      <c r="A104795">
        <v>3905300734</v>
      </c>
      <c r="B104795" s="1" t="s">
        <v>21832</v>
      </c>
      <c r="C104795" s="1" t="s">
        <v>92738</v>
      </c>
      <c r="D104795" s="1" t="s">
        <v>1344</v>
      </c>
      <c r="F104795" s="1" t="s">
        <v>15</v>
      </c>
      <c r="H104795" s="1" t="s">
        <v>45</v>
      </c>
      <c r="I104795" s="1" t="s">
        <v>203</v>
      </c>
      <c r="J104795">
        <v>1713475779000</v>
      </c>
      <c r="K104795" s="1" t="s">
        <v>18</v>
      </c>
      <c r="L104795">
        <v>41080</v>
      </c>
    </row>
    <row r="104796" spans="1:12" x14ac:dyDescent="0.35">
      <c r="A104796">
        <v>3905300735</v>
      </c>
      <c r="B104796" s="1" t="s">
        <v>21832</v>
      </c>
      <c r="C104796" s="1" t="s">
        <v>92739</v>
      </c>
      <c r="D104796" s="1" t="s">
        <v>261</v>
      </c>
      <c r="F104796" s="1" t="s">
        <v>15</v>
      </c>
      <c r="H104796" s="1" t="s">
        <v>45</v>
      </c>
      <c r="I104796" s="1" t="s">
        <v>241</v>
      </c>
      <c r="J104796">
        <v>1713475779000</v>
      </c>
      <c r="K104796" s="1" t="s">
        <v>18</v>
      </c>
    </row>
    <row r="104797" spans="1:12" x14ac:dyDescent="0.35">
      <c r="A104797">
        <v>3905300736</v>
      </c>
      <c r="B104797" s="1" t="s">
        <v>21832</v>
      </c>
      <c r="C104797" s="1" t="s">
        <v>92740</v>
      </c>
      <c r="D104797" s="1" t="s">
        <v>1344</v>
      </c>
      <c r="F104797" s="1" t="s">
        <v>15</v>
      </c>
      <c r="H104797" s="1" t="s">
        <v>45</v>
      </c>
      <c r="I104797" s="1" t="s">
        <v>203</v>
      </c>
      <c r="J104797">
        <v>1713475779000</v>
      </c>
      <c r="K104797" s="1" t="s">
        <v>18</v>
      </c>
      <c r="L104797">
        <v>41080</v>
      </c>
    </row>
    <row r="104798" spans="1:12" x14ac:dyDescent="0.35">
      <c r="A104798">
        <v>3905300737</v>
      </c>
      <c r="B104798" s="1" t="s">
        <v>21832</v>
      </c>
      <c r="C104798" s="1" t="s">
        <v>30170</v>
      </c>
      <c r="D104798" s="1" t="s">
        <v>1344</v>
      </c>
      <c r="F104798" s="1" t="s">
        <v>15</v>
      </c>
      <c r="H104798" s="1" t="s">
        <v>45</v>
      </c>
      <c r="I104798" s="1" t="s">
        <v>203</v>
      </c>
      <c r="J104798">
        <v>1713475779000</v>
      </c>
      <c r="K104798" s="1" t="s">
        <v>18</v>
      </c>
      <c r="L104798">
        <v>41080</v>
      </c>
    </row>
    <row r="104799" spans="1:12" x14ac:dyDescent="0.35">
      <c r="A104799">
        <v>3905300739</v>
      </c>
      <c r="B104799" s="1" t="s">
        <v>18446</v>
      </c>
      <c r="C104799" s="1" t="s">
        <v>92741</v>
      </c>
      <c r="D104799" s="1" t="s">
        <v>92</v>
      </c>
      <c r="F104799" s="1" t="s">
        <v>15</v>
      </c>
      <c r="H104799" s="1" t="s">
        <v>45</v>
      </c>
      <c r="I104799" s="1" t="s">
        <v>241</v>
      </c>
      <c r="J104799">
        <v>1713475833000</v>
      </c>
      <c r="K104799" s="1" t="s">
        <v>18</v>
      </c>
    </row>
    <row r="104800" spans="1:12" x14ac:dyDescent="0.35">
      <c r="A104800">
        <v>3905300745</v>
      </c>
      <c r="B104800" s="1" t="s">
        <v>92361</v>
      </c>
      <c r="C104800" s="1" t="s">
        <v>92742</v>
      </c>
      <c r="D104800" s="1" t="s">
        <v>4599</v>
      </c>
      <c r="F104800" s="1" t="s">
        <v>15</v>
      </c>
      <c r="H104800" s="1" t="s">
        <v>45</v>
      </c>
      <c r="I104800" s="1" t="s">
        <v>241</v>
      </c>
      <c r="J104800">
        <v>1713476064000</v>
      </c>
      <c r="K104800" s="1" t="s">
        <v>18</v>
      </c>
    </row>
    <row r="104801" spans="1:12" x14ac:dyDescent="0.35">
      <c r="A104801">
        <v>3905300748</v>
      </c>
      <c r="B104801" s="1" t="s">
        <v>18700</v>
      </c>
      <c r="C104801" s="1" t="s">
        <v>92743</v>
      </c>
      <c r="D104801" s="1" t="s">
        <v>365</v>
      </c>
      <c r="F104801" s="1" t="s">
        <v>15</v>
      </c>
      <c r="H104801" s="1" t="s">
        <v>45</v>
      </c>
      <c r="I104801" s="1" t="s">
        <v>241</v>
      </c>
      <c r="J104801">
        <v>1713475800000</v>
      </c>
      <c r="K104801" s="1" t="s">
        <v>18</v>
      </c>
    </row>
    <row r="104802" spans="1:12" x14ac:dyDescent="0.35">
      <c r="A104802">
        <v>3905300753</v>
      </c>
      <c r="B104802" s="1" t="s">
        <v>18307</v>
      </c>
      <c r="C104802" s="1" t="s">
        <v>216</v>
      </c>
      <c r="D104802" s="1" t="s">
        <v>108</v>
      </c>
      <c r="F104802" s="1" t="s">
        <v>49</v>
      </c>
      <c r="H104802" s="1" t="s">
        <v>45</v>
      </c>
      <c r="I104802" s="1" t="s">
        <v>241</v>
      </c>
      <c r="J104802">
        <v>1713475715000</v>
      </c>
      <c r="K104802" s="1" t="s">
        <v>50</v>
      </c>
    </row>
    <row r="104803" spans="1:12" x14ac:dyDescent="0.35">
      <c r="A104803">
        <v>3905300754</v>
      </c>
      <c r="B104803" s="1" t="s">
        <v>18671</v>
      </c>
      <c r="C104803" s="1" t="s">
        <v>92744</v>
      </c>
      <c r="D104803" s="1" t="s">
        <v>22018</v>
      </c>
      <c r="E104803">
        <v>63000</v>
      </c>
      <c r="F104803" s="1" t="s">
        <v>15</v>
      </c>
      <c r="H104803" s="1" t="s">
        <v>45</v>
      </c>
      <c r="I104803" s="1" t="s">
        <v>203</v>
      </c>
      <c r="J104803">
        <v>1713475771000</v>
      </c>
      <c r="K104803" s="1" t="s">
        <v>18</v>
      </c>
      <c r="L104803">
        <v>63000</v>
      </c>
    </row>
    <row r="104804" spans="1:12" x14ac:dyDescent="0.35">
      <c r="A104804">
        <v>3905300772</v>
      </c>
      <c r="B104804" s="1" t="s">
        <v>18485</v>
      </c>
      <c r="C104804" s="1" t="s">
        <v>4975</v>
      </c>
      <c r="D104804" s="1" t="s">
        <v>5836</v>
      </c>
      <c r="F104804" s="1" t="s">
        <v>15</v>
      </c>
      <c r="H104804" s="1" t="s">
        <v>45</v>
      </c>
      <c r="I104804" s="1" t="s">
        <v>16</v>
      </c>
      <c r="J104804">
        <v>1713476011000</v>
      </c>
      <c r="K104804" s="1" t="s">
        <v>18</v>
      </c>
      <c r="L104804">
        <v>49296</v>
      </c>
    </row>
    <row r="104805" spans="1:12" x14ac:dyDescent="0.35">
      <c r="A104805">
        <v>3905300773</v>
      </c>
      <c r="B104805" s="1" t="s">
        <v>18485</v>
      </c>
      <c r="C104805" s="1" t="s">
        <v>77933</v>
      </c>
      <c r="D104805" s="1" t="s">
        <v>56968</v>
      </c>
      <c r="E104805">
        <v>24.5</v>
      </c>
      <c r="F104805" s="1" t="s">
        <v>15</v>
      </c>
      <c r="H104805" s="1" t="s">
        <v>45</v>
      </c>
      <c r="I104805" s="1" t="s">
        <v>16</v>
      </c>
      <c r="J104805">
        <v>1713476011000</v>
      </c>
      <c r="K104805" s="1" t="s">
        <v>18</v>
      </c>
      <c r="L104805">
        <v>50960</v>
      </c>
    </row>
    <row r="104806" spans="1:12" x14ac:dyDescent="0.35">
      <c r="A104806">
        <v>3905300775</v>
      </c>
      <c r="B104806" s="1" t="s">
        <v>18485</v>
      </c>
      <c r="C104806" s="1" t="s">
        <v>4975</v>
      </c>
      <c r="D104806" s="1" t="s">
        <v>588</v>
      </c>
      <c r="F104806" s="1" t="s">
        <v>15</v>
      </c>
      <c r="H104806" s="1" t="s">
        <v>45</v>
      </c>
      <c r="I104806" s="1" t="s">
        <v>16</v>
      </c>
      <c r="J104806">
        <v>1713476011000</v>
      </c>
      <c r="K104806" s="1" t="s">
        <v>18</v>
      </c>
    </row>
    <row r="104807" spans="1:12" x14ac:dyDescent="0.35">
      <c r="A104807">
        <v>3905300783</v>
      </c>
      <c r="B104807" s="1" t="s">
        <v>18485</v>
      </c>
      <c r="C104807" s="1" t="s">
        <v>4975</v>
      </c>
      <c r="D104807" s="1" t="s">
        <v>92745</v>
      </c>
      <c r="F104807" s="1" t="s">
        <v>15</v>
      </c>
      <c r="H104807" s="1" t="s">
        <v>45</v>
      </c>
      <c r="I104807" s="1" t="s">
        <v>16</v>
      </c>
      <c r="J104807">
        <v>1713476011000</v>
      </c>
      <c r="K104807" s="1" t="s">
        <v>18</v>
      </c>
    </row>
    <row r="104808" spans="1:12" x14ac:dyDescent="0.35">
      <c r="A104808">
        <v>3905300788</v>
      </c>
      <c r="B104808" s="1" t="s">
        <v>21885</v>
      </c>
      <c r="C104808" s="1" t="s">
        <v>92746</v>
      </c>
      <c r="D104808" s="1" t="s">
        <v>6640</v>
      </c>
      <c r="F104808" s="1" t="s">
        <v>15</v>
      </c>
      <c r="H104808" s="1" t="s">
        <v>45</v>
      </c>
      <c r="I104808" s="1" t="s">
        <v>203</v>
      </c>
      <c r="J104808">
        <v>1713476018000</v>
      </c>
      <c r="K104808" s="1" t="s">
        <v>18</v>
      </c>
    </row>
    <row r="104809" spans="1:12" x14ac:dyDescent="0.35">
      <c r="A104809">
        <v>3905300790</v>
      </c>
      <c r="B104809" s="1" t="s">
        <v>92621</v>
      </c>
      <c r="C104809" s="1" t="s">
        <v>92747</v>
      </c>
      <c r="D104809" s="1" t="s">
        <v>28640</v>
      </c>
      <c r="F104809" s="1" t="s">
        <v>15</v>
      </c>
      <c r="H104809" s="1" t="s">
        <v>45</v>
      </c>
      <c r="I104809" s="1" t="s">
        <v>241</v>
      </c>
      <c r="J104809">
        <v>1713475920000</v>
      </c>
      <c r="K104809" s="1" t="s">
        <v>18</v>
      </c>
    </row>
    <row r="104810" spans="1:12" x14ac:dyDescent="0.35">
      <c r="A104810">
        <v>3905300792</v>
      </c>
      <c r="B104810" s="1" t="s">
        <v>69496</v>
      </c>
      <c r="C104810" s="1" t="s">
        <v>92748</v>
      </c>
      <c r="D104810" s="1" t="s">
        <v>212</v>
      </c>
      <c r="F104810" s="1" t="s">
        <v>15</v>
      </c>
      <c r="H104810" s="1" t="s">
        <v>45</v>
      </c>
      <c r="I104810" s="1" t="s">
        <v>241</v>
      </c>
      <c r="J104810">
        <v>1713475920000</v>
      </c>
      <c r="K104810" s="1" t="s">
        <v>18</v>
      </c>
    </row>
    <row r="104811" spans="1:12" x14ac:dyDescent="0.35">
      <c r="A104811">
        <v>3905300804</v>
      </c>
      <c r="B104811" s="1" t="s">
        <v>92749</v>
      </c>
      <c r="C104811" s="1" t="s">
        <v>92750</v>
      </c>
      <c r="D104811" s="1" t="s">
        <v>14673</v>
      </c>
      <c r="F104811" s="1" t="s">
        <v>15</v>
      </c>
      <c r="H104811" s="1" t="s">
        <v>38</v>
      </c>
      <c r="I104811" s="1" t="s">
        <v>16</v>
      </c>
      <c r="J104811">
        <v>1713475438000</v>
      </c>
      <c r="K104811" s="1" t="s">
        <v>18</v>
      </c>
    </row>
    <row r="104812" spans="1:12" x14ac:dyDescent="0.35">
      <c r="A104812">
        <v>3905300815</v>
      </c>
      <c r="B104812" s="1" t="s">
        <v>13977</v>
      </c>
      <c r="C104812" s="1" t="s">
        <v>92751</v>
      </c>
      <c r="D104812" s="1" t="s">
        <v>1301</v>
      </c>
      <c r="F104812" s="1" t="s">
        <v>15</v>
      </c>
      <c r="H104812" s="1" t="s">
        <v>45</v>
      </c>
      <c r="I104812" s="1" t="s">
        <v>203</v>
      </c>
      <c r="J104812">
        <v>1713476061000</v>
      </c>
      <c r="K104812" s="1" t="s">
        <v>18</v>
      </c>
    </row>
    <row r="104813" spans="1:12" x14ac:dyDescent="0.35">
      <c r="A104813">
        <v>3905300816</v>
      </c>
      <c r="B104813" s="1" t="s">
        <v>13977</v>
      </c>
      <c r="C104813" s="1" t="s">
        <v>92752</v>
      </c>
      <c r="D104813" s="1" t="s">
        <v>970</v>
      </c>
      <c r="F104813" s="1" t="s">
        <v>15</v>
      </c>
      <c r="H104813" s="1" t="s">
        <v>45</v>
      </c>
      <c r="I104813" s="1" t="s">
        <v>203</v>
      </c>
      <c r="J104813">
        <v>1713476061000</v>
      </c>
      <c r="K104813" s="1" t="s">
        <v>18</v>
      </c>
    </row>
    <row r="104814" spans="1:12" x14ac:dyDescent="0.35">
      <c r="A104814">
        <v>3905300818</v>
      </c>
      <c r="B104814" s="1" t="s">
        <v>92753</v>
      </c>
      <c r="C104814" s="1" t="s">
        <v>92754</v>
      </c>
      <c r="D104814" s="1" t="s">
        <v>70</v>
      </c>
      <c r="F104814" s="1" t="s">
        <v>15</v>
      </c>
      <c r="H104814" s="1" t="s">
        <v>17</v>
      </c>
      <c r="I104814" s="1" t="s">
        <v>203</v>
      </c>
      <c r="J104814">
        <v>1713475967000</v>
      </c>
      <c r="K104814" s="1" t="s">
        <v>18</v>
      </c>
    </row>
    <row r="104815" spans="1:12" x14ac:dyDescent="0.35">
      <c r="A104815">
        <v>3905300819</v>
      </c>
      <c r="B104815" s="1" t="s">
        <v>13977</v>
      </c>
      <c r="C104815" s="1" t="s">
        <v>92755</v>
      </c>
      <c r="D104815" s="1" t="s">
        <v>387</v>
      </c>
      <c r="F104815" s="1" t="s">
        <v>49</v>
      </c>
      <c r="H104815" s="1" t="s">
        <v>45</v>
      </c>
      <c r="I104815" s="1" t="s">
        <v>203</v>
      </c>
      <c r="J104815">
        <v>1713476061000</v>
      </c>
      <c r="K104815" s="1" t="s">
        <v>50</v>
      </c>
      <c r="L104815">
        <v>52416</v>
      </c>
    </row>
    <row r="104816" spans="1:12" x14ac:dyDescent="0.35">
      <c r="A104816">
        <v>3905300821</v>
      </c>
      <c r="B104816" s="1" t="s">
        <v>18494</v>
      </c>
      <c r="C104816" s="1" t="s">
        <v>92756</v>
      </c>
      <c r="D104816" s="1" t="s">
        <v>1707</v>
      </c>
      <c r="F104816" s="1" t="s">
        <v>15</v>
      </c>
      <c r="H104816" s="1" t="s">
        <v>45</v>
      </c>
      <c r="I104816" s="1" t="s">
        <v>241</v>
      </c>
      <c r="J104816">
        <v>1713475921000</v>
      </c>
      <c r="K104816" s="1" t="s">
        <v>18</v>
      </c>
      <c r="L104816">
        <v>204500</v>
      </c>
    </row>
    <row r="104817" spans="1:12" x14ac:dyDescent="0.35">
      <c r="A104817">
        <v>3905300826</v>
      </c>
      <c r="B104817" s="1" t="s">
        <v>92757</v>
      </c>
      <c r="C104817" s="1" t="s">
        <v>40698</v>
      </c>
      <c r="D104817" s="1" t="s">
        <v>1707</v>
      </c>
      <c r="F104817" s="1" t="s">
        <v>15</v>
      </c>
      <c r="H104817" s="1" t="s">
        <v>17</v>
      </c>
      <c r="I104817" s="1" t="s">
        <v>241</v>
      </c>
      <c r="J104817">
        <v>1713475348000</v>
      </c>
      <c r="K104817" s="1" t="s">
        <v>18</v>
      </c>
    </row>
    <row r="104818" spans="1:12" x14ac:dyDescent="0.35">
      <c r="A104818">
        <v>3905300830</v>
      </c>
      <c r="B104818" s="1" t="s">
        <v>18456</v>
      </c>
      <c r="C104818" s="1" t="s">
        <v>59729</v>
      </c>
      <c r="D104818" s="1" t="s">
        <v>1333</v>
      </c>
      <c r="F104818" s="1" t="s">
        <v>15</v>
      </c>
      <c r="H104818" s="1" t="s">
        <v>17</v>
      </c>
      <c r="I104818" s="1" t="s">
        <v>282</v>
      </c>
      <c r="J104818">
        <v>1713475882000</v>
      </c>
      <c r="K104818" s="1" t="s">
        <v>18</v>
      </c>
    </row>
    <row r="104819" spans="1:12" x14ac:dyDescent="0.35">
      <c r="A104819">
        <v>3905300857</v>
      </c>
      <c r="B104819" s="1" t="s">
        <v>14576</v>
      </c>
      <c r="C104819" s="1" t="s">
        <v>101</v>
      </c>
      <c r="D104819" s="1" t="s">
        <v>365</v>
      </c>
      <c r="F104819" s="1" t="s">
        <v>15</v>
      </c>
      <c r="H104819" s="1" t="s">
        <v>38</v>
      </c>
      <c r="I104819" s="1" t="s">
        <v>203</v>
      </c>
      <c r="J104819">
        <v>1713475425000</v>
      </c>
      <c r="K104819" s="1" t="s">
        <v>18</v>
      </c>
      <c r="L104819">
        <v>75000</v>
      </c>
    </row>
    <row r="104820" spans="1:12" x14ac:dyDescent="0.35">
      <c r="A104820">
        <v>3905300881</v>
      </c>
      <c r="B104820" s="1" t="s">
        <v>77361</v>
      </c>
      <c r="C104820" s="1" t="s">
        <v>170</v>
      </c>
      <c r="D104820" s="1" t="s">
        <v>30431</v>
      </c>
      <c r="F104820" s="1" t="s">
        <v>15</v>
      </c>
      <c r="H104820" s="1" t="s">
        <v>45</v>
      </c>
      <c r="I104820" s="1" t="s">
        <v>241</v>
      </c>
      <c r="J104820">
        <v>1713476546000</v>
      </c>
      <c r="K104820" s="1" t="s">
        <v>18</v>
      </c>
    </row>
    <row r="104821" spans="1:12" x14ac:dyDescent="0.35">
      <c r="A104821">
        <v>3905300886</v>
      </c>
      <c r="B104821" s="1" t="s">
        <v>4664</v>
      </c>
      <c r="C104821" s="1" t="s">
        <v>92758</v>
      </c>
      <c r="D104821" s="1" t="s">
        <v>21950</v>
      </c>
      <c r="F104821" s="1" t="s">
        <v>15</v>
      </c>
      <c r="H104821" s="1" t="s">
        <v>45</v>
      </c>
      <c r="I104821" s="1" t="s">
        <v>241</v>
      </c>
      <c r="J104821">
        <v>1713476620000</v>
      </c>
      <c r="K104821" s="1" t="s">
        <v>18</v>
      </c>
    </row>
    <row r="104822" spans="1:12" x14ac:dyDescent="0.35">
      <c r="A104822">
        <v>3905300909</v>
      </c>
      <c r="B104822" s="1" t="s">
        <v>12135</v>
      </c>
      <c r="C104822" s="1" t="s">
        <v>92759</v>
      </c>
      <c r="D104822" s="1" t="s">
        <v>12137</v>
      </c>
      <c r="F104822" s="1" t="s">
        <v>32</v>
      </c>
      <c r="H104822" s="1" t="s">
        <v>45</v>
      </c>
      <c r="I104822" s="1" t="s">
        <v>32</v>
      </c>
      <c r="J104822">
        <v>1713476234000</v>
      </c>
      <c r="K104822" s="1" t="s">
        <v>33</v>
      </c>
      <c r="L104822">
        <v>55442.5</v>
      </c>
    </row>
    <row r="104823" spans="1:12" x14ac:dyDescent="0.35">
      <c r="A104823">
        <v>3905300921</v>
      </c>
      <c r="B104823" s="1" t="s">
        <v>22066</v>
      </c>
      <c r="C104823" s="1" t="s">
        <v>92760</v>
      </c>
      <c r="D104823" s="1" t="s">
        <v>167</v>
      </c>
      <c r="F104823" s="1" t="s">
        <v>15</v>
      </c>
      <c r="H104823" s="1" t="s">
        <v>45</v>
      </c>
      <c r="I104823" s="1" t="s">
        <v>32</v>
      </c>
      <c r="J104823">
        <v>1713476565000</v>
      </c>
      <c r="K104823" s="1" t="s">
        <v>18</v>
      </c>
    </row>
    <row r="104824" spans="1:12" x14ac:dyDescent="0.35">
      <c r="A104824">
        <v>3905300924</v>
      </c>
      <c r="B104824" s="1" t="s">
        <v>86762</v>
      </c>
      <c r="C104824" s="1" t="s">
        <v>92761</v>
      </c>
      <c r="D104824" s="1" t="s">
        <v>17465</v>
      </c>
      <c r="F104824" s="1" t="s">
        <v>15</v>
      </c>
      <c r="H104824" s="1" t="s">
        <v>45</v>
      </c>
      <c r="I104824" s="1" t="s">
        <v>203</v>
      </c>
      <c r="J104824">
        <v>1713476622000</v>
      </c>
      <c r="K104824" s="1" t="s">
        <v>18</v>
      </c>
    </row>
    <row r="104825" spans="1:12" x14ac:dyDescent="0.35">
      <c r="A104825">
        <v>3905300929</v>
      </c>
      <c r="B104825" s="1" t="s">
        <v>18552</v>
      </c>
      <c r="C104825" s="1" t="s">
        <v>92762</v>
      </c>
      <c r="D104825" s="1" t="s">
        <v>752</v>
      </c>
      <c r="F104825" s="1" t="s">
        <v>15</v>
      </c>
      <c r="H104825" s="1" t="s">
        <v>45</v>
      </c>
      <c r="I104825" s="1" t="s">
        <v>2005</v>
      </c>
      <c r="J104825">
        <v>1713476190000</v>
      </c>
      <c r="K104825" s="1" t="s">
        <v>18</v>
      </c>
      <c r="L104825">
        <v>383900</v>
      </c>
    </row>
    <row r="104826" spans="1:12" x14ac:dyDescent="0.35">
      <c r="A104826">
        <v>3905300936</v>
      </c>
      <c r="B104826" s="1" t="s">
        <v>22066</v>
      </c>
      <c r="C104826" s="1" t="s">
        <v>22106</v>
      </c>
      <c r="D104826" s="1" t="s">
        <v>1004</v>
      </c>
      <c r="F104826" s="1" t="s">
        <v>15</v>
      </c>
      <c r="H104826" s="1" t="s">
        <v>45</v>
      </c>
      <c r="I104826" s="1" t="s">
        <v>241</v>
      </c>
      <c r="J104826">
        <v>1713476565000</v>
      </c>
      <c r="K104826" s="1" t="s">
        <v>18</v>
      </c>
    </row>
    <row r="104827" spans="1:12" x14ac:dyDescent="0.35">
      <c r="A104827">
        <v>3905300938</v>
      </c>
      <c r="B104827" s="1" t="s">
        <v>18552</v>
      </c>
      <c r="C104827" s="1" t="s">
        <v>13523</v>
      </c>
      <c r="D104827" s="1" t="s">
        <v>752</v>
      </c>
      <c r="F104827" s="1" t="s">
        <v>15</v>
      </c>
      <c r="H104827" s="1" t="s">
        <v>45</v>
      </c>
      <c r="I104827" s="1" t="s">
        <v>241</v>
      </c>
      <c r="J104827">
        <v>1713476190000</v>
      </c>
      <c r="K104827" s="1" t="s">
        <v>18</v>
      </c>
    </row>
    <row r="104828" spans="1:12" x14ac:dyDescent="0.35">
      <c r="A104828">
        <v>3905300940</v>
      </c>
      <c r="B104828" s="1" t="s">
        <v>18552</v>
      </c>
      <c r="C104828" s="1" t="s">
        <v>92763</v>
      </c>
      <c r="D104828" s="1" t="s">
        <v>1930</v>
      </c>
      <c r="F104828" s="1" t="s">
        <v>15</v>
      </c>
      <c r="H104828" s="1" t="s">
        <v>45</v>
      </c>
      <c r="I104828" s="1" t="s">
        <v>241</v>
      </c>
      <c r="J104828">
        <v>1713476190000</v>
      </c>
      <c r="K104828" s="1" t="s">
        <v>18</v>
      </c>
    </row>
    <row r="104829" spans="1:12" x14ac:dyDescent="0.35">
      <c r="A104829">
        <v>3905300946</v>
      </c>
      <c r="B104829" s="1" t="s">
        <v>18552</v>
      </c>
      <c r="C104829" s="1" t="s">
        <v>92764</v>
      </c>
      <c r="D104829" s="1" t="s">
        <v>2413</v>
      </c>
      <c r="F104829" s="1" t="s">
        <v>15</v>
      </c>
      <c r="H104829" s="1" t="s">
        <v>45</v>
      </c>
      <c r="I104829" s="1" t="s">
        <v>282</v>
      </c>
      <c r="J104829">
        <v>1713476190000</v>
      </c>
      <c r="K104829" s="1" t="s">
        <v>18</v>
      </c>
    </row>
    <row r="104830" spans="1:12" x14ac:dyDescent="0.35">
      <c r="A104830">
        <v>3905300947</v>
      </c>
      <c r="B104830" s="1" t="s">
        <v>18687</v>
      </c>
      <c r="C104830" s="1" t="s">
        <v>22081</v>
      </c>
      <c r="D104830" s="1" t="s">
        <v>92765</v>
      </c>
      <c r="F104830" s="1" t="s">
        <v>49</v>
      </c>
      <c r="H104830" s="1" t="s">
        <v>45</v>
      </c>
      <c r="I104830" s="1" t="s">
        <v>203</v>
      </c>
      <c r="J104830">
        <v>1713476270000</v>
      </c>
      <c r="K104830" s="1" t="s">
        <v>50</v>
      </c>
    </row>
    <row r="104831" spans="1:12" x14ac:dyDescent="0.35">
      <c r="A104831">
        <v>3905300950</v>
      </c>
      <c r="B104831" s="1" t="s">
        <v>18552</v>
      </c>
      <c r="C104831" s="1" t="s">
        <v>92766</v>
      </c>
      <c r="D104831" s="1" t="s">
        <v>4925</v>
      </c>
      <c r="F104831" s="1" t="s">
        <v>49</v>
      </c>
      <c r="H104831" s="1" t="s">
        <v>45</v>
      </c>
      <c r="I104831" s="1" t="s">
        <v>282</v>
      </c>
      <c r="J104831">
        <v>1713476190000</v>
      </c>
      <c r="K104831" s="1" t="s">
        <v>50</v>
      </c>
    </row>
    <row r="104832" spans="1:12" x14ac:dyDescent="0.35">
      <c r="A104832">
        <v>3905300977</v>
      </c>
      <c r="B104832" s="1" t="s">
        <v>77715</v>
      </c>
      <c r="C104832" s="1" t="s">
        <v>19520</v>
      </c>
      <c r="D104832" s="1" t="s">
        <v>6984</v>
      </c>
      <c r="F104832" s="1" t="s">
        <v>15</v>
      </c>
      <c r="H104832" s="1" t="s">
        <v>45</v>
      </c>
      <c r="I104832" s="1" t="s">
        <v>241</v>
      </c>
      <c r="J104832">
        <v>1713476550000</v>
      </c>
      <c r="K104832" s="1" t="s">
        <v>18</v>
      </c>
    </row>
    <row r="104833" spans="1:12" x14ac:dyDescent="0.35">
      <c r="A104833">
        <v>3905300986</v>
      </c>
      <c r="B104833" s="1" t="s">
        <v>18567</v>
      </c>
      <c r="C104833" s="1" t="s">
        <v>5801</v>
      </c>
      <c r="D104833" s="1" t="s">
        <v>3235</v>
      </c>
      <c r="F104833" s="1" t="s">
        <v>15</v>
      </c>
      <c r="H104833" s="1" t="s">
        <v>45</v>
      </c>
      <c r="I104833" s="1" t="s">
        <v>203</v>
      </c>
      <c r="J104833">
        <v>1713476558000</v>
      </c>
      <c r="K104833" s="1" t="s">
        <v>18</v>
      </c>
    </row>
    <row r="104834" spans="1:12" x14ac:dyDescent="0.35">
      <c r="A104834">
        <v>3905301004</v>
      </c>
      <c r="B104834" s="1" t="s">
        <v>92767</v>
      </c>
      <c r="C104834" s="1" t="s">
        <v>14938</v>
      </c>
      <c r="D104834" s="1" t="s">
        <v>4226</v>
      </c>
      <c r="F104834" s="1" t="s">
        <v>15</v>
      </c>
      <c r="H104834" s="1" t="s">
        <v>17</v>
      </c>
      <c r="I104834" s="1" t="s">
        <v>16</v>
      </c>
      <c r="J104834">
        <v>1713475317000</v>
      </c>
      <c r="K104834" s="1" t="s">
        <v>18</v>
      </c>
    </row>
    <row r="104835" spans="1:12" x14ac:dyDescent="0.35">
      <c r="A104835">
        <v>3905301020</v>
      </c>
      <c r="B104835" s="1" t="s">
        <v>21724</v>
      </c>
      <c r="C104835" s="1" t="s">
        <v>21725</v>
      </c>
      <c r="D104835" s="1" t="s">
        <v>23106</v>
      </c>
      <c r="F104835" s="1" t="s">
        <v>49</v>
      </c>
      <c r="H104835" s="1" t="s">
        <v>45</v>
      </c>
      <c r="I104835" s="1" t="s">
        <v>16</v>
      </c>
      <c r="J104835">
        <v>1713475226000</v>
      </c>
      <c r="K104835" s="1" t="s">
        <v>50</v>
      </c>
    </row>
    <row r="104836" spans="1:12" x14ac:dyDescent="0.35">
      <c r="A104836">
        <v>3905301021</v>
      </c>
      <c r="B104836" s="1" t="s">
        <v>21724</v>
      </c>
      <c r="C104836" s="1" t="s">
        <v>21777</v>
      </c>
      <c r="D104836" s="1" t="s">
        <v>835</v>
      </c>
      <c r="F104836" s="1" t="s">
        <v>49</v>
      </c>
      <c r="H104836" s="1" t="s">
        <v>45</v>
      </c>
      <c r="I104836" s="1" t="s">
        <v>16</v>
      </c>
      <c r="J104836">
        <v>1713475226000</v>
      </c>
      <c r="K104836" s="1" t="s">
        <v>50</v>
      </c>
      <c r="L104836">
        <v>36732.800000000003</v>
      </c>
    </row>
    <row r="104837" spans="1:12" x14ac:dyDescent="0.35">
      <c r="A104837">
        <v>3905301022</v>
      </c>
      <c r="B104837" s="1" t="s">
        <v>21724</v>
      </c>
      <c r="C104837" s="1" t="s">
        <v>21725</v>
      </c>
      <c r="D104837" s="1" t="s">
        <v>193</v>
      </c>
      <c r="F104837" s="1" t="s">
        <v>49</v>
      </c>
      <c r="H104837" s="1" t="s">
        <v>45</v>
      </c>
      <c r="I104837" s="1" t="s">
        <v>16</v>
      </c>
      <c r="J104837">
        <v>1713475226000</v>
      </c>
      <c r="K104837" s="1" t="s">
        <v>50</v>
      </c>
    </row>
    <row r="104838" spans="1:12" x14ac:dyDescent="0.35">
      <c r="A104838">
        <v>3905301024</v>
      </c>
      <c r="B104838" s="1" t="s">
        <v>21724</v>
      </c>
      <c r="C104838" s="1" t="s">
        <v>21725</v>
      </c>
      <c r="D104838" s="1" t="s">
        <v>5650</v>
      </c>
      <c r="F104838" s="1" t="s">
        <v>49</v>
      </c>
      <c r="H104838" s="1" t="s">
        <v>45</v>
      </c>
      <c r="I104838" s="1" t="s">
        <v>16</v>
      </c>
      <c r="J104838">
        <v>1713475226000</v>
      </c>
      <c r="K104838" s="1" t="s">
        <v>50</v>
      </c>
    </row>
    <row r="104839" spans="1:12" x14ac:dyDescent="0.35">
      <c r="A104839">
        <v>3905301025</v>
      </c>
      <c r="B104839" s="1" t="s">
        <v>21724</v>
      </c>
      <c r="C104839" s="1" t="s">
        <v>21727</v>
      </c>
      <c r="D104839" s="1" t="s">
        <v>3228</v>
      </c>
      <c r="F104839" s="1" t="s">
        <v>15</v>
      </c>
      <c r="H104839" s="1" t="s">
        <v>45</v>
      </c>
      <c r="I104839" s="1" t="s">
        <v>16</v>
      </c>
      <c r="J104839">
        <v>1713475226000</v>
      </c>
      <c r="K104839" s="1" t="s">
        <v>18</v>
      </c>
    </row>
    <row r="104840" spans="1:12" x14ac:dyDescent="0.35">
      <c r="A104840">
        <v>3905301036</v>
      </c>
      <c r="B104840" s="1" t="s">
        <v>91826</v>
      </c>
      <c r="C104840" s="1" t="s">
        <v>92768</v>
      </c>
      <c r="D104840" s="1" t="s">
        <v>522</v>
      </c>
      <c r="F104840" s="1" t="s">
        <v>15</v>
      </c>
      <c r="H104840" s="1" t="s">
        <v>45</v>
      </c>
      <c r="I104840" s="1" t="s">
        <v>241</v>
      </c>
      <c r="J104840">
        <v>1713475150000</v>
      </c>
      <c r="K104840" s="1" t="s">
        <v>18</v>
      </c>
      <c r="L104840">
        <v>148500</v>
      </c>
    </row>
    <row r="104841" spans="1:12" x14ac:dyDescent="0.35">
      <c r="A104841">
        <v>3905301038</v>
      </c>
      <c r="B104841" s="1" t="s">
        <v>37714</v>
      </c>
      <c r="C104841" s="1" t="s">
        <v>92021</v>
      </c>
      <c r="D104841" s="1" t="s">
        <v>3453</v>
      </c>
      <c r="F104841" s="1" t="s">
        <v>15</v>
      </c>
      <c r="H104841" s="1" t="s">
        <v>45</v>
      </c>
      <c r="I104841" s="1" t="s">
        <v>203</v>
      </c>
      <c r="J104841">
        <v>1713475256000</v>
      </c>
      <c r="K104841" s="1" t="s">
        <v>18</v>
      </c>
    </row>
    <row r="104842" spans="1:12" x14ac:dyDescent="0.35">
      <c r="A104842">
        <v>3905301039</v>
      </c>
      <c r="B104842" s="1" t="s">
        <v>91828</v>
      </c>
      <c r="C104842" s="1" t="s">
        <v>5157</v>
      </c>
      <c r="D104842" s="1" t="s">
        <v>4750</v>
      </c>
      <c r="F104842" s="1" t="s">
        <v>15</v>
      </c>
      <c r="H104842" s="1" t="s">
        <v>45</v>
      </c>
      <c r="I104842" s="1" t="s">
        <v>16</v>
      </c>
      <c r="J104842">
        <v>1713475136000</v>
      </c>
      <c r="K104842" s="1" t="s">
        <v>18</v>
      </c>
    </row>
    <row r="104843" spans="1:12" x14ac:dyDescent="0.35">
      <c r="A104843">
        <v>3905301042</v>
      </c>
      <c r="B104843" s="1" t="s">
        <v>91828</v>
      </c>
      <c r="C104843" s="1" t="s">
        <v>92769</v>
      </c>
      <c r="D104843" s="1" t="s">
        <v>1012</v>
      </c>
      <c r="F104843" s="1" t="s">
        <v>15</v>
      </c>
      <c r="H104843" s="1" t="s">
        <v>45</v>
      </c>
      <c r="I104843" s="1" t="s">
        <v>16</v>
      </c>
      <c r="J104843">
        <v>1713475136000</v>
      </c>
      <c r="K104843" s="1" t="s">
        <v>18</v>
      </c>
    </row>
    <row r="104844" spans="1:12" x14ac:dyDescent="0.35">
      <c r="A104844">
        <v>3905301049</v>
      </c>
      <c r="B104844" s="1" t="s">
        <v>69349</v>
      </c>
      <c r="C104844" s="1" t="s">
        <v>92770</v>
      </c>
      <c r="D104844" s="1" t="s">
        <v>343</v>
      </c>
      <c r="F104844" s="1" t="s">
        <v>15</v>
      </c>
      <c r="H104844" s="1" t="s">
        <v>17</v>
      </c>
      <c r="I104844" s="1" t="s">
        <v>241</v>
      </c>
      <c r="J104844">
        <v>1713475155000</v>
      </c>
      <c r="K104844" s="1" t="s">
        <v>18</v>
      </c>
    </row>
    <row r="104845" spans="1:12" x14ac:dyDescent="0.35">
      <c r="A104845">
        <v>3905301059</v>
      </c>
      <c r="B104845" s="1" t="s">
        <v>18417</v>
      </c>
      <c r="C104845" s="1" t="s">
        <v>92771</v>
      </c>
      <c r="D104845" s="1" t="s">
        <v>36</v>
      </c>
      <c r="F104845" s="1" t="s">
        <v>15</v>
      </c>
      <c r="G104845">
        <v>1</v>
      </c>
      <c r="H104845" s="1" t="s">
        <v>45</v>
      </c>
      <c r="I104845" s="1" t="s">
        <v>203</v>
      </c>
      <c r="J104845">
        <v>1713475175000</v>
      </c>
      <c r="K104845" s="1" t="s">
        <v>18</v>
      </c>
      <c r="L104845">
        <v>56600.5</v>
      </c>
    </row>
    <row r="104846" spans="1:12" x14ac:dyDescent="0.35">
      <c r="A104846">
        <v>3905301062</v>
      </c>
      <c r="B104846" s="1" t="s">
        <v>6715</v>
      </c>
      <c r="C104846" s="1" t="s">
        <v>92772</v>
      </c>
      <c r="D104846" s="1" t="s">
        <v>94</v>
      </c>
      <c r="F104846" s="1" t="s">
        <v>15</v>
      </c>
      <c r="H104846" s="1" t="s">
        <v>45</v>
      </c>
      <c r="I104846" s="1" t="s">
        <v>241</v>
      </c>
      <c r="J104846">
        <v>1713474515000</v>
      </c>
      <c r="K104846" s="1" t="s">
        <v>18</v>
      </c>
    </row>
    <row r="104847" spans="1:12" x14ac:dyDescent="0.35">
      <c r="A104847">
        <v>3905301064</v>
      </c>
      <c r="B104847" s="1" t="s">
        <v>92688</v>
      </c>
      <c r="C104847" s="1" t="s">
        <v>92773</v>
      </c>
      <c r="D104847" s="1" t="s">
        <v>612</v>
      </c>
      <c r="F104847" s="1" t="s">
        <v>15</v>
      </c>
      <c r="H104847" s="1" t="s">
        <v>45</v>
      </c>
      <c r="I104847" s="1" t="s">
        <v>203</v>
      </c>
      <c r="J104847">
        <v>1713474522000</v>
      </c>
      <c r="K104847" s="1" t="s">
        <v>18</v>
      </c>
    </row>
    <row r="104848" spans="1:12" x14ac:dyDescent="0.35">
      <c r="A104848">
        <v>3905301066</v>
      </c>
      <c r="B104848" s="1" t="s">
        <v>38544</v>
      </c>
      <c r="C104848" s="1" t="s">
        <v>92774</v>
      </c>
      <c r="D104848" s="1" t="s">
        <v>1746</v>
      </c>
      <c r="F104848" s="1" t="s">
        <v>15</v>
      </c>
      <c r="H104848" s="1" t="s">
        <v>45</v>
      </c>
      <c r="I104848" s="1" t="s">
        <v>203</v>
      </c>
      <c r="J104848">
        <v>1713474524000</v>
      </c>
      <c r="K104848" s="1" t="s">
        <v>18</v>
      </c>
    </row>
    <row r="104849" spans="1:12" x14ac:dyDescent="0.35">
      <c r="A104849">
        <v>3905301069</v>
      </c>
      <c r="B104849" s="1" t="s">
        <v>86257</v>
      </c>
      <c r="C104849" s="1" t="s">
        <v>92775</v>
      </c>
      <c r="D104849" s="1" t="s">
        <v>219</v>
      </c>
      <c r="F104849" s="1" t="s">
        <v>15</v>
      </c>
      <c r="H104849" s="1" t="s">
        <v>45</v>
      </c>
      <c r="I104849" s="1" t="s">
        <v>203</v>
      </c>
      <c r="J104849">
        <v>1713475248000</v>
      </c>
      <c r="K104849" s="1" t="s">
        <v>18</v>
      </c>
    </row>
    <row r="104850" spans="1:12" x14ac:dyDescent="0.35">
      <c r="A104850">
        <v>3905301081</v>
      </c>
      <c r="B104850" s="1" t="s">
        <v>92776</v>
      </c>
      <c r="C104850" s="1" t="s">
        <v>92777</v>
      </c>
      <c r="D104850" s="1" t="s">
        <v>612</v>
      </c>
      <c r="F104850" s="1" t="s">
        <v>15</v>
      </c>
      <c r="H104850" s="1" t="s">
        <v>45</v>
      </c>
      <c r="I104850" s="1" t="s">
        <v>203</v>
      </c>
      <c r="J104850">
        <v>1713474566000</v>
      </c>
      <c r="K104850" s="1" t="s">
        <v>18</v>
      </c>
    </row>
    <row r="104851" spans="1:12" x14ac:dyDescent="0.35">
      <c r="A104851">
        <v>3905301082</v>
      </c>
      <c r="B104851" s="1" t="s">
        <v>36751</v>
      </c>
      <c r="C104851" s="1" t="s">
        <v>92778</v>
      </c>
      <c r="D104851" s="1" t="s">
        <v>21993</v>
      </c>
      <c r="F104851" s="1" t="s">
        <v>15</v>
      </c>
      <c r="H104851" s="1" t="s">
        <v>45</v>
      </c>
      <c r="I104851" s="1" t="s">
        <v>203</v>
      </c>
      <c r="J104851">
        <v>1713474566000</v>
      </c>
      <c r="K104851" s="1" t="s">
        <v>18</v>
      </c>
    </row>
    <row r="104852" spans="1:12" x14ac:dyDescent="0.35">
      <c r="A104852">
        <v>3905301085</v>
      </c>
      <c r="B104852" s="1" t="s">
        <v>85251</v>
      </c>
      <c r="C104852" s="1" t="s">
        <v>9286</v>
      </c>
      <c r="D104852" s="1" t="s">
        <v>3211</v>
      </c>
      <c r="F104852" s="1" t="s">
        <v>15</v>
      </c>
      <c r="H104852" s="1" t="s">
        <v>45</v>
      </c>
      <c r="I104852" s="1" t="s">
        <v>241</v>
      </c>
      <c r="J104852">
        <v>1713474573000</v>
      </c>
      <c r="K104852" s="1" t="s">
        <v>18</v>
      </c>
    </row>
    <row r="104853" spans="1:12" x14ac:dyDescent="0.35">
      <c r="A104853">
        <v>3905301086</v>
      </c>
      <c r="B104853" s="1" t="s">
        <v>14607</v>
      </c>
      <c r="C104853" s="1" t="s">
        <v>92779</v>
      </c>
      <c r="D104853" s="1" t="s">
        <v>8779</v>
      </c>
      <c r="F104853" s="1" t="s">
        <v>15</v>
      </c>
      <c r="H104853" s="1" t="s">
        <v>45</v>
      </c>
      <c r="I104853" s="1" t="s">
        <v>203</v>
      </c>
      <c r="J104853">
        <v>1713474573000</v>
      </c>
      <c r="K104853" s="1" t="s">
        <v>18</v>
      </c>
    </row>
    <row r="104854" spans="1:12" x14ac:dyDescent="0.35">
      <c r="A104854">
        <v>3905301089</v>
      </c>
      <c r="B104854" s="1" t="s">
        <v>6715</v>
      </c>
      <c r="C104854" s="1" t="s">
        <v>92780</v>
      </c>
      <c r="D104854" s="1" t="s">
        <v>343</v>
      </c>
      <c r="F104854" s="1" t="s">
        <v>15</v>
      </c>
      <c r="H104854" s="1" t="s">
        <v>45</v>
      </c>
      <c r="I104854" s="1" t="s">
        <v>1145</v>
      </c>
      <c r="J104854">
        <v>1713474575000</v>
      </c>
      <c r="K104854" s="1" t="s">
        <v>18</v>
      </c>
    </row>
    <row r="104855" spans="1:12" x14ac:dyDescent="0.35">
      <c r="A104855">
        <v>3905301094</v>
      </c>
      <c r="B104855" s="1" t="s">
        <v>92031</v>
      </c>
      <c r="C104855" s="1" t="s">
        <v>92781</v>
      </c>
      <c r="D104855" s="1" t="s">
        <v>10444</v>
      </c>
      <c r="F104855" s="1" t="s">
        <v>15</v>
      </c>
      <c r="H104855" s="1" t="s">
        <v>45</v>
      </c>
      <c r="I104855" s="1" t="s">
        <v>241</v>
      </c>
      <c r="J104855">
        <v>1713474578000</v>
      </c>
      <c r="K104855" s="1" t="s">
        <v>18</v>
      </c>
    </row>
    <row r="104856" spans="1:12" x14ac:dyDescent="0.35">
      <c r="A104856">
        <v>3905301099</v>
      </c>
      <c r="B104856" s="1" t="s">
        <v>14713</v>
      </c>
      <c r="C104856" s="1" t="s">
        <v>48654</v>
      </c>
      <c r="D104856" s="1" t="s">
        <v>19008</v>
      </c>
      <c r="F104856" s="1" t="s">
        <v>15</v>
      </c>
      <c r="H104856" s="1" t="s">
        <v>45</v>
      </c>
      <c r="I104856" s="1" t="s">
        <v>241</v>
      </c>
      <c r="J104856">
        <v>1713474604000</v>
      </c>
      <c r="K104856" s="1" t="s">
        <v>18</v>
      </c>
      <c r="L104856">
        <v>83000</v>
      </c>
    </row>
    <row r="104857" spans="1:12" x14ac:dyDescent="0.35">
      <c r="A104857">
        <v>3905301104</v>
      </c>
      <c r="B104857" s="1" t="s">
        <v>18240</v>
      </c>
      <c r="C104857" s="1" t="s">
        <v>529</v>
      </c>
      <c r="D104857" s="1" t="s">
        <v>15877</v>
      </c>
      <c r="F104857" s="1" t="s">
        <v>15</v>
      </c>
      <c r="H104857" s="1" t="s">
        <v>45</v>
      </c>
      <c r="I104857" s="1" t="s">
        <v>282</v>
      </c>
      <c r="J104857">
        <v>1713475421000</v>
      </c>
      <c r="K104857" s="1" t="s">
        <v>18</v>
      </c>
    </row>
    <row r="104858" spans="1:12" x14ac:dyDescent="0.35">
      <c r="A104858">
        <v>3905301107</v>
      </c>
      <c r="B104858" s="1" t="s">
        <v>37762</v>
      </c>
      <c r="C104858" s="1" t="s">
        <v>58238</v>
      </c>
      <c r="D104858" s="1" t="s">
        <v>5839</v>
      </c>
      <c r="F104858" s="1" t="s">
        <v>49</v>
      </c>
      <c r="H104858" s="1" t="s">
        <v>45</v>
      </c>
      <c r="I104858" s="1" t="s">
        <v>203</v>
      </c>
      <c r="J104858">
        <v>1713475255000</v>
      </c>
      <c r="K104858" s="1" t="s">
        <v>50</v>
      </c>
    </row>
    <row r="104859" spans="1:12" x14ac:dyDescent="0.35">
      <c r="A104859">
        <v>3905301113</v>
      </c>
      <c r="B104859" s="1" t="s">
        <v>2609</v>
      </c>
      <c r="C104859" s="1" t="s">
        <v>1219</v>
      </c>
      <c r="D104859" s="1" t="s">
        <v>2788</v>
      </c>
      <c r="F104859" s="1" t="s">
        <v>15</v>
      </c>
      <c r="H104859" s="1" t="s">
        <v>17</v>
      </c>
      <c r="I104859" s="1" t="s">
        <v>282</v>
      </c>
      <c r="J104859">
        <v>1713476902000</v>
      </c>
      <c r="K104859" s="1" t="s">
        <v>18</v>
      </c>
    </row>
    <row r="104860" spans="1:12" x14ac:dyDescent="0.35">
      <c r="A104860">
        <v>3905301118</v>
      </c>
      <c r="B104860" s="1" t="s">
        <v>37762</v>
      </c>
      <c r="C104860" s="1" t="s">
        <v>58393</v>
      </c>
      <c r="D104860" s="1" t="s">
        <v>6494</v>
      </c>
      <c r="F104860" s="1" t="s">
        <v>49</v>
      </c>
      <c r="H104860" s="1" t="s">
        <v>45</v>
      </c>
      <c r="I104860" s="1" t="s">
        <v>203</v>
      </c>
      <c r="J104860">
        <v>1713475255000</v>
      </c>
      <c r="K104860" s="1" t="s">
        <v>50</v>
      </c>
    </row>
    <row r="104861" spans="1:12" x14ac:dyDescent="0.35">
      <c r="A104861">
        <v>3905301120</v>
      </c>
      <c r="B104861" s="1" t="s">
        <v>92782</v>
      </c>
      <c r="C104861" s="1" t="s">
        <v>3263</v>
      </c>
      <c r="D104861" s="1" t="s">
        <v>85758</v>
      </c>
      <c r="F104861" s="1" t="s">
        <v>15</v>
      </c>
      <c r="H104861" s="1" t="s">
        <v>45</v>
      </c>
      <c r="I104861" s="1" t="s">
        <v>241</v>
      </c>
      <c r="J104861">
        <v>1713475318000</v>
      </c>
      <c r="K104861" s="1" t="s">
        <v>18</v>
      </c>
    </row>
    <row r="104862" spans="1:12" x14ac:dyDescent="0.35">
      <c r="A104862">
        <v>3905301127</v>
      </c>
      <c r="B104862" s="1" t="s">
        <v>37762</v>
      </c>
      <c r="C104862" s="1" t="s">
        <v>92783</v>
      </c>
      <c r="D104862" s="1" t="s">
        <v>5839</v>
      </c>
      <c r="F104862" s="1" t="s">
        <v>15</v>
      </c>
      <c r="H104862" s="1" t="s">
        <v>45</v>
      </c>
      <c r="I104862" s="1" t="s">
        <v>203</v>
      </c>
      <c r="J104862">
        <v>1713475255000</v>
      </c>
      <c r="K104862" s="1" t="s">
        <v>18</v>
      </c>
    </row>
    <row r="104863" spans="1:12" x14ac:dyDescent="0.35">
      <c r="A104863">
        <v>3905301131</v>
      </c>
      <c r="B104863" s="1" t="s">
        <v>37762</v>
      </c>
      <c r="C104863" s="1" t="s">
        <v>57824</v>
      </c>
      <c r="D104863" s="1" t="s">
        <v>4061</v>
      </c>
      <c r="F104863" s="1" t="s">
        <v>49</v>
      </c>
      <c r="H104863" s="1" t="s">
        <v>45</v>
      </c>
      <c r="I104863" s="1" t="s">
        <v>203</v>
      </c>
      <c r="J104863">
        <v>1713475255000</v>
      </c>
      <c r="K104863" s="1" t="s">
        <v>50</v>
      </c>
    </row>
    <row r="104864" spans="1:12" x14ac:dyDescent="0.35">
      <c r="A104864">
        <v>3905301134</v>
      </c>
      <c r="B104864" s="1" t="s">
        <v>92784</v>
      </c>
      <c r="C104864" s="1" t="s">
        <v>92785</v>
      </c>
      <c r="D104864" s="1" t="s">
        <v>20795</v>
      </c>
      <c r="F104864" s="1" t="s">
        <v>15</v>
      </c>
      <c r="H104864" s="1" t="s">
        <v>45</v>
      </c>
      <c r="I104864" s="1" t="s">
        <v>203</v>
      </c>
      <c r="J104864">
        <v>1713475304000</v>
      </c>
      <c r="K104864" s="1" t="s">
        <v>18</v>
      </c>
    </row>
    <row r="104865" spans="1:12" x14ac:dyDescent="0.35">
      <c r="A104865">
        <v>3905301139</v>
      </c>
      <c r="B104865" s="1" t="s">
        <v>69459</v>
      </c>
      <c r="C104865" s="1" t="s">
        <v>92568</v>
      </c>
      <c r="D104865" s="1" t="s">
        <v>3211</v>
      </c>
      <c r="F104865" s="1" t="s">
        <v>15</v>
      </c>
      <c r="H104865" s="1" t="s">
        <v>45</v>
      </c>
      <c r="I104865" s="1" t="s">
        <v>241</v>
      </c>
      <c r="J104865">
        <v>1713475664000</v>
      </c>
      <c r="K104865" s="1" t="s">
        <v>18</v>
      </c>
    </row>
    <row r="104866" spans="1:12" x14ac:dyDescent="0.35">
      <c r="A104866">
        <v>3905301140</v>
      </c>
      <c r="B104866" s="1" t="s">
        <v>20038</v>
      </c>
      <c r="C104866" s="1" t="s">
        <v>555</v>
      </c>
      <c r="D104866" s="1" t="s">
        <v>39024</v>
      </c>
      <c r="F104866" s="1" t="s">
        <v>15</v>
      </c>
      <c r="H104866" s="1" t="s">
        <v>45</v>
      </c>
      <c r="I104866" s="1" t="s">
        <v>1145</v>
      </c>
      <c r="J104866">
        <v>1713475391000</v>
      </c>
      <c r="K104866" s="1" t="s">
        <v>18</v>
      </c>
    </row>
    <row r="104867" spans="1:12" x14ac:dyDescent="0.35">
      <c r="A104867">
        <v>3905301141</v>
      </c>
      <c r="B104867" s="1" t="s">
        <v>18420</v>
      </c>
      <c r="C104867" s="1" t="s">
        <v>92786</v>
      </c>
      <c r="D104867" s="1" t="s">
        <v>9740</v>
      </c>
      <c r="F104867" s="1" t="s">
        <v>15</v>
      </c>
      <c r="H104867" s="1" t="s">
        <v>38</v>
      </c>
      <c r="I104867" s="1" t="s">
        <v>241</v>
      </c>
      <c r="J104867">
        <v>1713475444000</v>
      </c>
      <c r="K104867" s="1" t="s">
        <v>18</v>
      </c>
    </row>
    <row r="104868" spans="1:12" x14ac:dyDescent="0.35">
      <c r="A104868">
        <v>3905301149</v>
      </c>
      <c r="B104868" s="1" t="s">
        <v>18432</v>
      </c>
      <c r="C104868" s="1" t="s">
        <v>92787</v>
      </c>
      <c r="D104868" s="1" t="s">
        <v>33451</v>
      </c>
      <c r="F104868" s="1" t="s">
        <v>15</v>
      </c>
      <c r="H104868" s="1" t="s">
        <v>45</v>
      </c>
      <c r="I104868" s="1" t="s">
        <v>203</v>
      </c>
      <c r="J104868">
        <v>1713475056000</v>
      </c>
      <c r="K104868" s="1" t="s">
        <v>18</v>
      </c>
    </row>
    <row r="104869" spans="1:12" x14ac:dyDescent="0.35">
      <c r="A104869">
        <v>3905301150</v>
      </c>
      <c r="B104869" s="1" t="s">
        <v>18334</v>
      </c>
      <c r="C104869" s="1" t="s">
        <v>18335</v>
      </c>
      <c r="D104869" s="1" t="s">
        <v>199</v>
      </c>
      <c r="F104869" s="1" t="s">
        <v>49</v>
      </c>
      <c r="H104869" s="1" t="s">
        <v>45</v>
      </c>
      <c r="I104869" s="1" t="s">
        <v>203</v>
      </c>
      <c r="J104869">
        <v>1713475471000</v>
      </c>
      <c r="K104869" s="1" t="s">
        <v>50</v>
      </c>
    </row>
    <row r="104870" spans="1:12" x14ac:dyDescent="0.35">
      <c r="A104870">
        <v>3905301151</v>
      </c>
      <c r="B104870" s="1" t="s">
        <v>18334</v>
      </c>
      <c r="C104870" s="1" t="s">
        <v>92788</v>
      </c>
      <c r="D104870" s="1" t="s">
        <v>41</v>
      </c>
      <c r="F104870" s="1" t="s">
        <v>15</v>
      </c>
      <c r="H104870" s="1" t="s">
        <v>45</v>
      </c>
      <c r="I104870" s="1" t="s">
        <v>203</v>
      </c>
      <c r="J104870">
        <v>1713475471000</v>
      </c>
      <c r="K104870" s="1" t="s">
        <v>18</v>
      </c>
      <c r="L104870">
        <v>55328</v>
      </c>
    </row>
    <row r="104871" spans="1:12" x14ac:dyDescent="0.35">
      <c r="A104871">
        <v>3905301154</v>
      </c>
      <c r="B104871" s="1" t="s">
        <v>18286</v>
      </c>
      <c r="C104871" s="1" t="s">
        <v>92789</v>
      </c>
      <c r="D104871" s="1" t="s">
        <v>267</v>
      </c>
      <c r="F104871" s="1" t="s">
        <v>15</v>
      </c>
      <c r="H104871" s="1" t="s">
        <v>45</v>
      </c>
      <c r="I104871" s="1" t="s">
        <v>241</v>
      </c>
      <c r="J104871">
        <v>1713475526000</v>
      </c>
      <c r="K104871" s="1" t="s">
        <v>18</v>
      </c>
    </row>
    <row r="104872" spans="1:12" x14ac:dyDescent="0.35">
      <c r="A104872">
        <v>3905301157</v>
      </c>
      <c r="B104872" s="1" t="s">
        <v>18286</v>
      </c>
      <c r="C104872" s="1" t="s">
        <v>92790</v>
      </c>
      <c r="D104872" s="1" t="s">
        <v>1244</v>
      </c>
      <c r="F104872" s="1" t="s">
        <v>15</v>
      </c>
      <c r="H104872" s="1" t="s">
        <v>45</v>
      </c>
      <c r="I104872" s="1" t="s">
        <v>241</v>
      </c>
      <c r="J104872">
        <v>1713475526000</v>
      </c>
      <c r="K104872" s="1" t="s">
        <v>18</v>
      </c>
    </row>
    <row r="104873" spans="1:12" x14ac:dyDescent="0.35">
      <c r="A104873">
        <v>3905301174</v>
      </c>
      <c r="B104873" s="1" t="s">
        <v>18334</v>
      </c>
      <c r="C104873" s="1" t="s">
        <v>92791</v>
      </c>
      <c r="D104873" s="1" t="s">
        <v>1625</v>
      </c>
      <c r="F104873" s="1" t="s">
        <v>15</v>
      </c>
      <c r="H104873" s="1" t="s">
        <v>45</v>
      </c>
      <c r="I104873" s="1" t="s">
        <v>203</v>
      </c>
      <c r="J104873">
        <v>1713475471000</v>
      </c>
      <c r="K104873" s="1" t="s">
        <v>18</v>
      </c>
    </row>
    <row r="104874" spans="1:12" x14ac:dyDescent="0.35">
      <c r="A104874">
        <v>3905301181</v>
      </c>
      <c r="B104874" s="1" t="s">
        <v>41664</v>
      </c>
      <c r="C104874" s="1" t="s">
        <v>92792</v>
      </c>
      <c r="D104874" s="1" t="s">
        <v>47957</v>
      </c>
      <c r="F104874" s="1" t="s">
        <v>15</v>
      </c>
      <c r="H104874" s="1" t="s">
        <v>45</v>
      </c>
      <c r="I104874" s="1" t="s">
        <v>16</v>
      </c>
      <c r="J104874">
        <v>1713475594000</v>
      </c>
      <c r="K104874" s="1" t="s">
        <v>18</v>
      </c>
    </row>
    <row r="104875" spans="1:12" x14ac:dyDescent="0.35">
      <c r="A104875">
        <v>3905301191</v>
      </c>
      <c r="B104875" s="1" t="s">
        <v>92793</v>
      </c>
      <c r="C104875" s="1" t="s">
        <v>92794</v>
      </c>
      <c r="D104875" s="1" t="s">
        <v>6322</v>
      </c>
      <c r="F104875" s="1" t="s">
        <v>15</v>
      </c>
      <c r="H104875" s="1" t="s">
        <v>45</v>
      </c>
      <c r="I104875" s="1" t="s">
        <v>203</v>
      </c>
      <c r="J104875">
        <v>1713475639000</v>
      </c>
      <c r="K104875" s="1" t="s">
        <v>18</v>
      </c>
      <c r="L104875">
        <v>71750</v>
      </c>
    </row>
    <row r="104876" spans="1:12" x14ac:dyDescent="0.35">
      <c r="A104876">
        <v>3905301208</v>
      </c>
      <c r="B104876" s="1" t="s">
        <v>69304</v>
      </c>
      <c r="C104876" s="1" t="s">
        <v>92795</v>
      </c>
      <c r="D104876" s="1" t="s">
        <v>1930</v>
      </c>
      <c r="F104876" s="1" t="s">
        <v>15</v>
      </c>
      <c r="H104876" s="1" t="s">
        <v>45</v>
      </c>
      <c r="I104876" s="1" t="s">
        <v>203</v>
      </c>
      <c r="J104876">
        <v>1713475474000</v>
      </c>
      <c r="K104876" s="1" t="s">
        <v>18</v>
      </c>
    </row>
    <row r="104877" spans="1:12" x14ac:dyDescent="0.35">
      <c r="A104877">
        <v>3905301209</v>
      </c>
      <c r="B104877" s="1" t="s">
        <v>69304</v>
      </c>
      <c r="C104877" s="1" t="s">
        <v>92796</v>
      </c>
      <c r="D104877" s="1" t="s">
        <v>5560</v>
      </c>
      <c r="F104877" s="1" t="s">
        <v>15</v>
      </c>
      <c r="H104877" s="1" t="s">
        <v>45</v>
      </c>
      <c r="I104877" s="1" t="s">
        <v>203</v>
      </c>
      <c r="J104877">
        <v>1713475474000</v>
      </c>
      <c r="K104877" s="1" t="s">
        <v>18</v>
      </c>
    </row>
    <row r="104878" spans="1:12" x14ac:dyDescent="0.35">
      <c r="A104878">
        <v>3905301289</v>
      </c>
      <c r="B104878" s="1" t="s">
        <v>21866</v>
      </c>
      <c r="C104878" s="1" t="s">
        <v>92797</v>
      </c>
      <c r="D104878" s="1" t="s">
        <v>30761</v>
      </c>
      <c r="F104878" s="1" t="s">
        <v>49</v>
      </c>
      <c r="H104878" s="1" t="s">
        <v>38</v>
      </c>
      <c r="I104878" s="1" t="s">
        <v>203</v>
      </c>
      <c r="J104878">
        <v>1713475552000</v>
      </c>
      <c r="K104878" s="1" t="s">
        <v>50</v>
      </c>
    </row>
    <row r="104879" spans="1:12" x14ac:dyDescent="0.35">
      <c r="A104879">
        <v>3905301295</v>
      </c>
      <c r="B104879" s="1" t="s">
        <v>92353</v>
      </c>
      <c r="C104879" s="1" t="s">
        <v>92798</v>
      </c>
      <c r="D104879" s="1" t="s">
        <v>199</v>
      </c>
      <c r="F104879" s="1" t="s">
        <v>37</v>
      </c>
      <c r="H104879" s="1" t="s">
        <v>17</v>
      </c>
      <c r="I104879" s="1" t="s">
        <v>282</v>
      </c>
      <c r="J104879">
        <v>1713474886000</v>
      </c>
      <c r="K104879" s="1" t="s">
        <v>39</v>
      </c>
    </row>
    <row r="104880" spans="1:12" x14ac:dyDescent="0.35">
      <c r="A104880">
        <v>3905301298</v>
      </c>
      <c r="B104880" s="1" t="s">
        <v>3253</v>
      </c>
      <c r="C104880" s="1" t="s">
        <v>92799</v>
      </c>
      <c r="D104880" s="1" t="s">
        <v>423</v>
      </c>
      <c r="F104880" s="1" t="s">
        <v>37</v>
      </c>
      <c r="H104880" s="1" t="s">
        <v>17</v>
      </c>
      <c r="I104880" s="1" t="s">
        <v>203</v>
      </c>
      <c r="J104880">
        <v>1713474913000</v>
      </c>
      <c r="K104880" s="1" t="s">
        <v>39</v>
      </c>
      <c r="L104880">
        <v>59425.599999999999</v>
      </c>
    </row>
    <row r="104881" spans="1:12" x14ac:dyDescent="0.35">
      <c r="A104881">
        <v>3905301317</v>
      </c>
      <c r="B104881" s="1" t="s">
        <v>21751</v>
      </c>
      <c r="C104881" s="1" t="s">
        <v>22012</v>
      </c>
      <c r="D104881" s="1" t="s">
        <v>4872</v>
      </c>
      <c r="F104881" s="1" t="s">
        <v>15</v>
      </c>
      <c r="H104881" s="1" t="s">
        <v>45</v>
      </c>
      <c r="I104881" s="1" t="s">
        <v>203</v>
      </c>
      <c r="J104881">
        <v>1713475729000</v>
      </c>
      <c r="K104881" s="1" t="s">
        <v>18</v>
      </c>
      <c r="L104881">
        <v>57678.400000000001</v>
      </c>
    </row>
    <row r="104882" spans="1:12" x14ac:dyDescent="0.35">
      <c r="A104882">
        <v>3905301319</v>
      </c>
      <c r="B104882" s="1" t="s">
        <v>18432</v>
      </c>
      <c r="C104882" s="1" t="s">
        <v>92800</v>
      </c>
      <c r="D104882" s="1" t="s">
        <v>3225</v>
      </c>
      <c r="F104882" s="1" t="s">
        <v>49</v>
      </c>
      <c r="H104882" s="1" t="s">
        <v>45</v>
      </c>
      <c r="I104882" s="1" t="s">
        <v>241</v>
      </c>
      <c r="J104882">
        <v>1713475056000</v>
      </c>
      <c r="K104882" s="1" t="s">
        <v>50</v>
      </c>
    </row>
    <row r="104883" spans="1:12" x14ac:dyDescent="0.35">
      <c r="A104883">
        <v>3905301323</v>
      </c>
      <c r="B104883" s="1" t="s">
        <v>2056</v>
      </c>
      <c r="C104883" s="1" t="s">
        <v>43849</v>
      </c>
      <c r="D104883" s="1" t="s">
        <v>18504</v>
      </c>
      <c r="F104883" s="1" t="s">
        <v>15</v>
      </c>
      <c r="H104883" s="1" t="s">
        <v>45</v>
      </c>
      <c r="I104883" s="1" t="s">
        <v>241</v>
      </c>
      <c r="J104883">
        <v>1713475885000</v>
      </c>
      <c r="K104883" s="1" t="s">
        <v>18</v>
      </c>
    </row>
    <row r="104884" spans="1:12" x14ac:dyDescent="0.35">
      <c r="A104884">
        <v>3905301325</v>
      </c>
      <c r="B104884" s="1" t="s">
        <v>2056</v>
      </c>
      <c r="C104884" s="1" t="s">
        <v>92801</v>
      </c>
      <c r="D104884" s="1" t="s">
        <v>2638</v>
      </c>
      <c r="F104884" s="1" t="s">
        <v>15</v>
      </c>
      <c r="H104884" s="1" t="s">
        <v>45</v>
      </c>
      <c r="I104884" s="1" t="s">
        <v>1145</v>
      </c>
      <c r="J104884">
        <v>1713475885000</v>
      </c>
      <c r="K104884" s="1" t="s">
        <v>18</v>
      </c>
    </row>
    <row r="104885" spans="1:12" x14ac:dyDescent="0.35">
      <c r="A104885">
        <v>3905301326</v>
      </c>
      <c r="B104885" s="1" t="s">
        <v>13489</v>
      </c>
      <c r="C104885" s="1" t="s">
        <v>92802</v>
      </c>
      <c r="D104885" s="1" t="s">
        <v>23</v>
      </c>
      <c r="F104885" s="1" t="s">
        <v>15</v>
      </c>
      <c r="H104885" s="1" t="s">
        <v>45</v>
      </c>
      <c r="I104885" s="1" t="s">
        <v>241</v>
      </c>
      <c r="J104885">
        <v>1713475649000</v>
      </c>
      <c r="K104885" s="1" t="s">
        <v>18</v>
      </c>
    </row>
    <row r="104886" spans="1:12" x14ac:dyDescent="0.35">
      <c r="A104886">
        <v>3905301332</v>
      </c>
      <c r="B104886" s="1" t="s">
        <v>18307</v>
      </c>
      <c r="C104886" s="1" t="s">
        <v>92803</v>
      </c>
      <c r="D104886" s="1" t="s">
        <v>7971</v>
      </c>
      <c r="F104886" s="1" t="s">
        <v>15</v>
      </c>
      <c r="H104886" s="1" t="s">
        <v>45</v>
      </c>
      <c r="I104886" s="1" t="s">
        <v>203</v>
      </c>
      <c r="J104886">
        <v>1713475715000</v>
      </c>
      <c r="K104886" s="1" t="s">
        <v>18</v>
      </c>
    </row>
    <row r="104887" spans="1:12" x14ac:dyDescent="0.35">
      <c r="A104887">
        <v>3905301337</v>
      </c>
      <c r="B104887" s="1" t="s">
        <v>2056</v>
      </c>
      <c r="C104887" s="1" t="s">
        <v>60685</v>
      </c>
      <c r="D104887" s="1" t="s">
        <v>65317</v>
      </c>
      <c r="F104887" s="1" t="s">
        <v>37</v>
      </c>
      <c r="H104887" s="1" t="s">
        <v>45</v>
      </c>
      <c r="I104887" s="1" t="s">
        <v>241</v>
      </c>
      <c r="J104887">
        <v>1713475885000</v>
      </c>
      <c r="K104887" s="1" t="s">
        <v>39</v>
      </c>
      <c r="L104887">
        <v>104000</v>
      </c>
    </row>
    <row r="104888" spans="1:12" x14ac:dyDescent="0.35">
      <c r="A104888">
        <v>3905301338</v>
      </c>
      <c r="B104888" s="1" t="s">
        <v>92209</v>
      </c>
      <c r="C104888" s="1" t="s">
        <v>92804</v>
      </c>
      <c r="D104888" s="1" t="s">
        <v>2798</v>
      </c>
      <c r="F104888" s="1" t="s">
        <v>15</v>
      </c>
      <c r="H104888" s="1" t="s">
        <v>45</v>
      </c>
      <c r="I104888" s="1" t="s">
        <v>241</v>
      </c>
      <c r="J104888">
        <v>1713475993000</v>
      </c>
      <c r="K104888" s="1" t="s">
        <v>18</v>
      </c>
    </row>
    <row r="104889" spans="1:12" x14ac:dyDescent="0.35">
      <c r="A104889">
        <v>3905301341</v>
      </c>
      <c r="B104889" s="1" t="s">
        <v>18647</v>
      </c>
      <c r="C104889" s="1" t="s">
        <v>92805</v>
      </c>
      <c r="D104889" s="1" t="s">
        <v>668</v>
      </c>
      <c r="F104889" s="1" t="s">
        <v>15</v>
      </c>
      <c r="H104889" s="1" t="s">
        <v>45</v>
      </c>
      <c r="I104889" s="1" t="s">
        <v>282</v>
      </c>
      <c r="J104889">
        <v>1713476056000</v>
      </c>
      <c r="K104889" s="1" t="s">
        <v>18</v>
      </c>
    </row>
    <row r="104890" spans="1:12" x14ac:dyDescent="0.35">
      <c r="A104890">
        <v>3905301342</v>
      </c>
      <c r="B104890" s="1" t="s">
        <v>18647</v>
      </c>
      <c r="C104890" s="1" t="s">
        <v>92806</v>
      </c>
      <c r="D104890" s="1" t="s">
        <v>45457</v>
      </c>
      <c r="F104890" s="1" t="s">
        <v>15</v>
      </c>
      <c r="H104890" s="1" t="s">
        <v>45</v>
      </c>
      <c r="I104890" s="1" t="s">
        <v>282</v>
      </c>
      <c r="J104890">
        <v>1713476056000</v>
      </c>
      <c r="K104890" s="1" t="s">
        <v>18</v>
      </c>
      <c r="L104890">
        <v>39291.200000000004</v>
      </c>
    </row>
    <row r="104891" spans="1:12" x14ac:dyDescent="0.35">
      <c r="A104891">
        <v>3905301347</v>
      </c>
      <c r="B104891" s="1" t="s">
        <v>18298</v>
      </c>
      <c r="C104891" s="1" t="s">
        <v>92807</v>
      </c>
      <c r="D104891" s="1" t="s">
        <v>20132</v>
      </c>
      <c r="F104891" s="1" t="s">
        <v>15</v>
      </c>
      <c r="H104891" s="1" t="s">
        <v>45</v>
      </c>
      <c r="I104891" s="1" t="s">
        <v>203</v>
      </c>
      <c r="J104891">
        <v>1713475905000</v>
      </c>
      <c r="K104891" s="1" t="s">
        <v>18</v>
      </c>
      <c r="L104891">
        <v>57200</v>
      </c>
    </row>
    <row r="104892" spans="1:12" x14ac:dyDescent="0.35">
      <c r="A104892">
        <v>3905301357</v>
      </c>
      <c r="B104892" s="1" t="s">
        <v>18487</v>
      </c>
      <c r="C104892" s="1" t="s">
        <v>92808</v>
      </c>
      <c r="D104892" s="1" t="s">
        <v>5147</v>
      </c>
      <c r="F104892" s="1" t="s">
        <v>15</v>
      </c>
      <c r="H104892" s="1" t="s">
        <v>17</v>
      </c>
      <c r="I104892" s="1" t="s">
        <v>282</v>
      </c>
      <c r="J104892">
        <v>1713475758000</v>
      </c>
      <c r="K104892" s="1" t="s">
        <v>18</v>
      </c>
      <c r="L104892">
        <v>107500</v>
      </c>
    </row>
    <row r="104893" spans="1:12" x14ac:dyDescent="0.35">
      <c r="A104893">
        <v>3905301365</v>
      </c>
      <c r="B104893" s="1" t="s">
        <v>18307</v>
      </c>
      <c r="C104893" s="1" t="s">
        <v>75084</v>
      </c>
      <c r="D104893" s="1" t="s">
        <v>11768</v>
      </c>
      <c r="F104893" s="1" t="s">
        <v>49</v>
      </c>
      <c r="H104893" s="1" t="s">
        <v>45</v>
      </c>
      <c r="I104893" s="1" t="s">
        <v>241</v>
      </c>
      <c r="J104893">
        <v>1713475715000</v>
      </c>
      <c r="K104893" s="1" t="s">
        <v>50</v>
      </c>
    </row>
    <row r="104894" spans="1:12" x14ac:dyDescent="0.35">
      <c r="A104894">
        <v>3905301366</v>
      </c>
      <c r="B104894" s="1" t="s">
        <v>26122</v>
      </c>
      <c r="C104894" s="1" t="s">
        <v>92809</v>
      </c>
      <c r="D104894" s="1" t="s">
        <v>660</v>
      </c>
      <c r="F104894" s="1" t="s">
        <v>15</v>
      </c>
      <c r="H104894" s="1" t="s">
        <v>45</v>
      </c>
      <c r="I104894" s="1" t="s">
        <v>241</v>
      </c>
      <c r="J104894">
        <v>1713475982000</v>
      </c>
      <c r="K104894" s="1" t="s">
        <v>18</v>
      </c>
    </row>
    <row r="104895" spans="1:12" x14ac:dyDescent="0.35">
      <c r="A104895">
        <v>3905301372</v>
      </c>
      <c r="B104895" s="1" t="s">
        <v>18307</v>
      </c>
      <c r="C104895" s="1" t="s">
        <v>92810</v>
      </c>
      <c r="D104895" s="1" t="s">
        <v>167</v>
      </c>
      <c r="F104895" s="1" t="s">
        <v>49</v>
      </c>
      <c r="H104895" s="1" t="s">
        <v>45</v>
      </c>
      <c r="I104895" s="1" t="s">
        <v>241</v>
      </c>
      <c r="J104895">
        <v>1713475715000</v>
      </c>
      <c r="K104895" s="1" t="s">
        <v>50</v>
      </c>
    </row>
    <row r="104896" spans="1:12" x14ac:dyDescent="0.35">
      <c r="A104896">
        <v>3905301375</v>
      </c>
      <c r="B104896" s="1" t="s">
        <v>18307</v>
      </c>
      <c r="C104896" s="1" t="s">
        <v>18518</v>
      </c>
      <c r="D104896" s="1" t="s">
        <v>7820</v>
      </c>
      <c r="F104896" s="1" t="s">
        <v>49</v>
      </c>
      <c r="H104896" s="1" t="s">
        <v>45</v>
      </c>
      <c r="I104896" s="1" t="s">
        <v>203</v>
      </c>
      <c r="J104896">
        <v>1713475715000</v>
      </c>
      <c r="K104896" s="1" t="s">
        <v>50</v>
      </c>
    </row>
    <row r="104897" spans="1:12" x14ac:dyDescent="0.35">
      <c r="A104897">
        <v>3905301381</v>
      </c>
      <c r="B104897" s="1" t="s">
        <v>92077</v>
      </c>
      <c r="C104897" s="1" t="s">
        <v>92078</v>
      </c>
      <c r="D104897" s="1" t="s">
        <v>90</v>
      </c>
      <c r="F104897" s="1" t="s">
        <v>15</v>
      </c>
      <c r="H104897" s="1" t="s">
        <v>45</v>
      </c>
      <c r="I104897" s="1" t="s">
        <v>203</v>
      </c>
      <c r="J104897">
        <v>1713475788000</v>
      </c>
      <c r="K104897" s="1" t="s">
        <v>18</v>
      </c>
    </row>
    <row r="104898" spans="1:12" x14ac:dyDescent="0.35">
      <c r="A104898">
        <v>3905301382</v>
      </c>
      <c r="B104898" s="1" t="s">
        <v>92077</v>
      </c>
      <c r="C104898" s="1" t="s">
        <v>32496</v>
      </c>
      <c r="D104898" s="1" t="s">
        <v>16405</v>
      </c>
      <c r="F104898" s="1" t="s">
        <v>15</v>
      </c>
      <c r="H104898" s="1" t="s">
        <v>45</v>
      </c>
      <c r="I104898" s="1" t="s">
        <v>203</v>
      </c>
      <c r="J104898">
        <v>1713475788000</v>
      </c>
      <c r="K104898" s="1" t="s">
        <v>18</v>
      </c>
    </row>
    <row r="104899" spans="1:12" x14ac:dyDescent="0.35">
      <c r="A104899">
        <v>3905301391</v>
      </c>
      <c r="B104899" s="1" t="s">
        <v>92811</v>
      </c>
      <c r="C104899" s="1" t="s">
        <v>64029</v>
      </c>
      <c r="D104899" s="1" t="s">
        <v>903</v>
      </c>
      <c r="F104899" s="1" t="s">
        <v>15</v>
      </c>
      <c r="H104899" s="1" t="s">
        <v>17</v>
      </c>
      <c r="I104899" s="1" t="s">
        <v>16</v>
      </c>
      <c r="J104899">
        <v>1713475978000</v>
      </c>
      <c r="K104899" s="1" t="s">
        <v>18</v>
      </c>
      <c r="L104899">
        <v>102500</v>
      </c>
    </row>
    <row r="104900" spans="1:12" x14ac:dyDescent="0.35">
      <c r="A104900">
        <v>3905301392</v>
      </c>
      <c r="B104900" s="1" t="s">
        <v>21904</v>
      </c>
      <c r="C104900" s="1" t="s">
        <v>92812</v>
      </c>
      <c r="D104900" s="1" t="s">
        <v>5441</v>
      </c>
      <c r="F104900" s="1" t="s">
        <v>15</v>
      </c>
      <c r="H104900" s="1" t="s">
        <v>45</v>
      </c>
      <c r="I104900" s="1" t="s">
        <v>16</v>
      </c>
      <c r="J104900">
        <v>1713475739000</v>
      </c>
      <c r="K104900" s="1" t="s">
        <v>18</v>
      </c>
    </row>
    <row r="104901" spans="1:12" x14ac:dyDescent="0.35">
      <c r="A104901">
        <v>3905301404</v>
      </c>
      <c r="B104901" s="1" t="s">
        <v>21832</v>
      </c>
      <c r="C104901" s="1" t="s">
        <v>92813</v>
      </c>
      <c r="D104901" s="1" t="s">
        <v>635</v>
      </c>
      <c r="E104901">
        <v>62</v>
      </c>
      <c r="F104901" s="1" t="s">
        <v>15</v>
      </c>
      <c r="H104901" s="1" t="s">
        <v>45</v>
      </c>
      <c r="I104901" s="1" t="s">
        <v>203</v>
      </c>
      <c r="J104901">
        <v>1713475779000</v>
      </c>
      <c r="K104901" s="1" t="s">
        <v>18</v>
      </c>
      <c r="L104901">
        <v>128960</v>
      </c>
    </row>
    <row r="104902" spans="1:12" x14ac:dyDescent="0.35">
      <c r="A104902">
        <v>3905301405</v>
      </c>
      <c r="B104902" s="1" t="s">
        <v>21832</v>
      </c>
      <c r="C104902" s="1" t="s">
        <v>92739</v>
      </c>
      <c r="D104902" s="1" t="s">
        <v>314</v>
      </c>
      <c r="F104902" s="1" t="s">
        <v>15</v>
      </c>
      <c r="H104902" s="1" t="s">
        <v>45</v>
      </c>
      <c r="I104902" s="1" t="s">
        <v>241</v>
      </c>
      <c r="J104902">
        <v>1713475779000</v>
      </c>
      <c r="K104902" s="1" t="s">
        <v>18</v>
      </c>
      <c r="L104902">
        <v>124000</v>
      </c>
    </row>
    <row r="104903" spans="1:12" x14ac:dyDescent="0.35">
      <c r="A104903">
        <v>3905301409</v>
      </c>
      <c r="B104903" s="1" t="s">
        <v>21832</v>
      </c>
      <c r="C104903" s="1" t="s">
        <v>47875</v>
      </c>
      <c r="D104903" s="1" t="s">
        <v>4672</v>
      </c>
      <c r="E104903">
        <v>17</v>
      </c>
      <c r="F104903" s="1" t="s">
        <v>15</v>
      </c>
      <c r="H104903" s="1" t="s">
        <v>45</v>
      </c>
      <c r="I104903" s="1" t="s">
        <v>203</v>
      </c>
      <c r="J104903">
        <v>1713475779000</v>
      </c>
      <c r="K104903" s="1" t="s">
        <v>18</v>
      </c>
      <c r="L104903">
        <v>35360</v>
      </c>
    </row>
    <row r="104904" spans="1:12" x14ac:dyDescent="0.35">
      <c r="A104904">
        <v>3905301412</v>
      </c>
      <c r="B104904" s="1" t="s">
        <v>18446</v>
      </c>
      <c r="C104904" s="1" t="s">
        <v>92814</v>
      </c>
      <c r="D104904" s="1" t="s">
        <v>627</v>
      </c>
      <c r="F104904" s="1" t="s">
        <v>15</v>
      </c>
      <c r="H104904" s="1" t="s">
        <v>45</v>
      </c>
      <c r="I104904" s="1" t="s">
        <v>203</v>
      </c>
      <c r="J104904">
        <v>1713475833000</v>
      </c>
      <c r="K104904" s="1" t="s">
        <v>18</v>
      </c>
      <c r="L104904">
        <v>78437.5</v>
      </c>
    </row>
    <row r="104905" spans="1:12" x14ac:dyDescent="0.35">
      <c r="A104905">
        <v>3905301413</v>
      </c>
      <c r="B104905" s="1" t="s">
        <v>21834</v>
      </c>
      <c r="C104905" s="1" t="s">
        <v>92815</v>
      </c>
      <c r="D104905" s="1" t="s">
        <v>490</v>
      </c>
      <c r="F104905" s="1" t="s">
        <v>15</v>
      </c>
      <c r="H104905" s="1" t="s">
        <v>45</v>
      </c>
      <c r="I104905" s="1" t="s">
        <v>203</v>
      </c>
      <c r="J104905">
        <v>1713475788000</v>
      </c>
      <c r="K104905" s="1" t="s">
        <v>18</v>
      </c>
    </row>
    <row r="104906" spans="1:12" x14ac:dyDescent="0.35">
      <c r="A104906">
        <v>3905301415</v>
      </c>
      <c r="B104906" s="1" t="s">
        <v>18446</v>
      </c>
      <c r="C104906" s="1" t="s">
        <v>51804</v>
      </c>
      <c r="D104906" s="1" t="s">
        <v>18480</v>
      </c>
      <c r="E104906">
        <v>35.18</v>
      </c>
      <c r="F104906" s="1" t="s">
        <v>15</v>
      </c>
      <c r="H104906" s="1" t="s">
        <v>45</v>
      </c>
      <c r="I104906" s="1" t="s">
        <v>203</v>
      </c>
      <c r="J104906">
        <v>1713475833000</v>
      </c>
      <c r="K104906" s="1" t="s">
        <v>18</v>
      </c>
      <c r="L104906">
        <v>73174.399999999994</v>
      </c>
    </row>
    <row r="104907" spans="1:12" x14ac:dyDescent="0.35">
      <c r="A104907">
        <v>3905301416</v>
      </c>
      <c r="B104907" s="1" t="s">
        <v>21832</v>
      </c>
      <c r="C104907" s="1" t="s">
        <v>92739</v>
      </c>
      <c r="D104907" s="1" t="s">
        <v>343</v>
      </c>
      <c r="F104907" s="1" t="s">
        <v>15</v>
      </c>
      <c r="H104907" s="1" t="s">
        <v>45</v>
      </c>
      <c r="I104907" s="1" t="s">
        <v>241</v>
      </c>
      <c r="J104907">
        <v>1713475779000</v>
      </c>
      <c r="K104907" s="1" t="s">
        <v>18</v>
      </c>
    </row>
    <row r="104908" spans="1:12" x14ac:dyDescent="0.35">
      <c r="A104908">
        <v>3905301423</v>
      </c>
      <c r="B104908" s="1" t="s">
        <v>18307</v>
      </c>
      <c r="C104908" s="1" t="s">
        <v>216</v>
      </c>
      <c r="D104908" s="1" t="s">
        <v>56</v>
      </c>
      <c r="F104908" s="1" t="s">
        <v>49</v>
      </c>
      <c r="H104908" s="1" t="s">
        <v>45</v>
      </c>
      <c r="I104908" s="1" t="s">
        <v>241</v>
      </c>
      <c r="J104908">
        <v>1713475715000</v>
      </c>
      <c r="K104908" s="1" t="s">
        <v>50</v>
      </c>
    </row>
    <row r="104909" spans="1:12" x14ac:dyDescent="0.35">
      <c r="A104909">
        <v>3905301424</v>
      </c>
      <c r="B104909" s="1" t="s">
        <v>77392</v>
      </c>
      <c r="C104909" s="1" t="s">
        <v>77393</v>
      </c>
      <c r="D104909" s="1" t="s">
        <v>365</v>
      </c>
      <c r="F104909" s="1" t="s">
        <v>15</v>
      </c>
      <c r="G104909">
        <v>1</v>
      </c>
      <c r="H104909" s="1" t="s">
        <v>45</v>
      </c>
      <c r="I104909" s="1" t="s">
        <v>241</v>
      </c>
      <c r="J104909">
        <v>1713475799000</v>
      </c>
      <c r="K104909" s="1" t="s">
        <v>18</v>
      </c>
      <c r="L104909">
        <v>82500</v>
      </c>
    </row>
    <row r="104910" spans="1:12" x14ac:dyDescent="0.35">
      <c r="A104910">
        <v>3905301425</v>
      </c>
      <c r="B104910" s="1" t="s">
        <v>18307</v>
      </c>
      <c r="C104910" s="1" t="s">
        <v>11404</v>
      </c>
      <c r="D104910" s="1" t="s">
        <v>25298</v>
      </c>
      <c r="F104910" s="1" t="s">
        <v>49</v>
      </c>
      <c r="H104910" s="1" t="s">
        <v>45</v>
      </c>
      <c r="I104910" s="1" t="s">
        <v>203</v>
      </c>
      <c r="J104910">
        <v>1713475715000</v>
      </c>
      <c r="K104910" s="1" t="s">
        <v>50</v>
      </c>
    </row>
    <row r="104911" spans="1:12" x14ac:dyDescent="0.35">
      <c r="A104911">
        <v>3905301430</v>
      </c>
      <c r="B104911" s="1" t="s">
        <v>18307</v>
      </c>
      <c r="C104911" s="1" t="s">
        <v>18698</v>
      </c>
      <c r="D104911" s="1" t="s">
        <v>1634</v>
      </c>
      <c r="F104911" s="1" t="s">
        <v>49</v>
      </c>
      <c r="H104911" s="1" t="s">
        <v>45</v>
      </c>
      <c r="I104911" s="1" t="s">
        <v>241</v>
      </c>
      <c r="J104911">
        <v>1713475715000</v>
      </c>
      <c r="K104911" s="1" t="s">
        <v>50</v>
      </c>
    </row>
    <row r="104912" spans="1:12" x14ac:dyDescent="0.35">
      <c r="A104912">
        <v>3905301431</v>
      </c>
      <c r="B104912" s="1" t="s">
        <v>77289</v>
      </c>
      <c r="C104912" s="1" t="s">
        <v>39482</v>
      </c>
      <c r="D104912" s="1" t="s">
        <v>417</v>
      </c>
      <c r="F104912" s="1" t="s">
        <v>49</v>
      </c>
      <c r="H104912" s="1" t="s">
        <v>45</v>
      </c>
      <c r="I104912" s="1" t="s">
        <v>203</v>
      </c>
      <c r="J104912">
        <v>1713475831000</v>
      </c>
      <c r="K104912" s="1" t="s">
        <v>50</v>
      </c>
    </row>
    <row r="104913" spans="1:12" x14ac:dyDescent="0.35">
      <c r="A104913">
        <v>3905301442</v>
      </c>
      <c r="B104913" s="1" t="s">
        <v>18446</v>
      </c>
      <c r="C104913" s="1" t="s">
        <v>316</v>
      </c>
      <c r="D104913" s="1" t="s">
        <v>12692</v>
      </c>
      <c r="F104913" s="1" t="s">
        <v>15</v>
      </c>
      <c r="H104913" s="1" t="s">
        <v>45</v>
      </c>
      <c r="I104913" s="1" t="s">
        <v>203</v>
      </c>
      <c r="J104913">
        <v>1713475833000</v>
      </c>
      <c r="K104913" s="1" t="s">
        <v>18</v>
      </c>
    </row>
    <row r="104914" spans="1:12" x14ac:dyDescent="0.35">
      <c r="A104914">
        <v>3905301445</v>
      </c>
      <c r="B104914" s="1" t="s">
        <v>18583</v>
      </c>
      <c r="C104914" s="1" t="s">
        <v>1128</v>
      </c>
      <c r="D104914" s="1" t="s">
        <v>92816</v>
      </c>
      <c r="F104914" s="1" t="s">
        <v>15</v>
      </c>
      <c r="H104914" s="1" t="s">
        <v>45</v>
      </c>
      <c r="I104914" s="1" t="s">
        <v>241</v>
      </c>
      <c r="J104914">
        <v>1713475882000</v>
      </c>
      <c r="K104914" s="1" t="s">
        <v>18</v>
      </c>
    </row>
    <row r="104915" spans="1:12" x14ac:dyDescent="0.35">
      <c r="A104915">
        <v>3905301450</v>
      </c>
      <c r="B104915" s="1" t="s">
        <v>18485</v>
      </c>
      <c r="C104915" s="1" t="s">
        <v>92817</v>
      </c>
      <c r="D104915" s="1" t="s">
        <v>12834</v>
      </c>
      <c r="F104915" s="1" t="s">
        <v>15</v>
      </c>
      <c r="H104915" s="1" t="s">
        <v>45</v>
      </c>
      <c r="I104915" s="1" t="s">
        <v>16</v>
      </c>
      <c r="J104915">
        <v>1713476011000</v>
      </c>
      <c r="K104915" s="1" t="s">
        <v>18</v>
      </c>
    </row>
    <row r="104916" spans="1:12" x14ac:dyDescent="0.35">
      <c r="A104916">
        <v>3905301451</v>
      </c>
      <c r="B104916" s="1" t="s">
        <v>18485</v>
      </c>
      <c r="C104916" s="1" t="s">
        <v>92818</v>
      </c>
      <c r="D104916" s="1" t="s">
        <v>21950</v>
      </c>
      <c r="F104916" s="1" t="s">
        <v>15</v>
      </c>
      <c r="H104916" s="1" t="s">
        <v>45</v>
      </c>
      <c r="I104916" s="1" t="s">
        <v>16</v>
      </c>
      <c r="J104916">
        <v>1713476011000</v>
      </c>
      <c r="K104916" s="1" t="s">
        <v>18</v>
      </c>
    </row>
    <row r="104917" spans="1:12" x14ac:dyDescent="0.35">
      <c r="A104917">
        <v>3905301452</v>
      </c>
      <c r="B104917" s="1" t="s">
        <v>18485</v>
      </c>
      <c r="C104917" s="1" t="s">
        <v>92819</v>
      </c>
      <c r="D104917" s="1" t="s">
        <v>1848</v>
      </c>
      <c r="E104917">
        <v>19</v>
      </c>
      <c r="F104917" s="1" t="s">
        <v>15</v>
      </c>
      <c r="H104917" s="1" t="s">
        <v>45</v>
      </c>
      <c r="I104917" s="1" t="s">
        <v>16</v>
      </c>
      <c r="J104917">
        <v>1713476011000</v>
      </c>
      <c r="K104917" s="1" t="s">
        <v>18</v>
      </c>
      <c r="L104917">
        <v>39520</v>
      </c>
    </row>
    <row r="104918" spans="1:12" x14ac:dyDescent="0.35">
      <c r="A104918">
        <v>3905301454</v>
      </c>
      <c r="B104918" s="1" t="s">
        <v>18485</v>
      </c>
      <c r="C104918" s="1" t="s">
        <v>4975</v>
      </c>
      <c r="D104918" s="1" t="s">
        <v>314</v>
      </c>
      <c r="F104918" s="1" t="s">
        <v>15</v>
      </c>
      <c r="H104918" s="1" t="s">
        <v>45</v>
      </c>
      <c r="I104918" s="1" t="s">
        <v>16</v>
      </c>
      <c r="J104918">
        <v>1713476011000</v>
      </c>
      <c r="K104918" s="1" t="s">
        <v>18</v>
      </c>
    </row>
    <row r="104919" spans="1:12" x14ac:dyDescent="0.35">
      <c r="A104919">
        <v>3905301493</v>
      </c>
      <c r="B104919" s="1" t="s">
        <v>13977</v>
      </c>
      <c r="C104919" s="1" t="s">
        <v>92820</v>
      </c>
      <c r="D104919" s="1" t="s">
        <v>10641</v>
      </c>
      <c r="F104919" s="1" t="s">
        <v>15</v>
      </c>
      <c r="H104919" s="1" t="s">
        <v>45</v>
      </c>
      <c r="I104919" s="1" t="s">
        <v>203</v>
      </c>
      <c r="J104919">
        <v>1713476061000</v>
      </c>
      <c r="K104919" s="1" t="s">
        <v>18</v>
      </c>
    </row>
    <row r="104920" spans="1:12" x14ac:dyDescent="0.35">
      <c r="A104920">
        <v>3905301495</v>
      </c>
      <c r="B104920" s="1" t="s">
        <v>13977</v>
      </c>
      <c r="C104920" s="1" t="s">
        <v>92821</v>
      </c>
      <c r="D104920" s="1" t="s">
        <v>16717</v>
      </c>
      <c r="F104920" s="1" t="s">
        <v>15</v>
      </c>
      <c r="H104920" s="1" t="s">
        <v>45</v>
      </c>
      <c r="I104920" s="1" t="s">
        <v>241</v>
      </c>
      <c r="J104920">
        <v>1713476061000</v>
      </c>
      <c r="K104920" s="1" t="s">
        <v>18</v>
      </c>
      <c r="L104920">
        <v>33800</v>
      </c>
    </row>
    <row r="104921" spans="1:12" x14ac:dyDescent="0.35">
      <c r="A104921">
        <v>3905301499</v>
      </c>
      <c r="B104921" s="1" t="s">
        <v>21829</v>
      </c>
      <c r="C104921" s="1" t="s">
        <v>92822</v>
      </c>
      <c r="D104921" s="1" t="s">
        <v>21970</v>
      </c>
      <c r="E104921">
        <v>30.39</v>
      </c>
      <c r="F104921" s="1" t="s">
        <v>15</v>
      </c>
      <c r="H104921" s="1" t="s">
        <v>45</v>
      </c>
      <c r="I104921" s="1" t="s">
        <v>203</v>
      </c>
      <c r="J104921">
        <v>1713476000000</v>
      </c>
      <c r="K104921" s="1" t="s">
        <v>18</v>
      </c>
      <c r="L104921">
        <v>63211.200000000004</v>
      </c>
    </row>
    <row r="104922" spans="1:12" x14ac:dyDescent="0.35">
      <c r="A104922">
        <v>3905301516</v>
      </c>
      <c r="B104922" s="1" t="s">
        <v>77698</v>
      </c>
      <c r="C104922" s="1" t="s">
        <v>92823</v>
      </c>
      <c r="D104922" s="1" t="s">
        <v>56968</v>
      </c>
      <c r="F104922" s="1" t="s">
        <v>15</v>
      </c>
      <c r="H104922" s="1" t="s">
        <v>45</v>
      </c>
      <c r="I104922" s="1" t="s">
        <v>16</v>
      </c>
      <c r="J104922">
        <v>1713476019000</v>
      </c>
      <c r="K104922" s="1" t="s">
        <v>18</v>
      </c>
      <c r="L104922">
        <v>67600</v>
      </c>
    </row>
    <row r="104923" spans="1:12" x14ac:dyDescent="0.35">
      <c r="A104923">
        <v>3905301520</v>
      </c>
      <c r="B104923" s="1" t="s">
        <v>18307</v>
      </c>
      <c r="C104923" s="1" t="s">
        <v>18518</v>
      </c>
      <c r="D104923" s="1" t="s">
        <v>1136</v>
      </c>
      <c r="F104923" s="1" t="s">
        <v>49</v>
      </c>
      <c r="H104923" s="1" t="s">
        <v>45</v>
      </c>
      <c r="I104923" s="1" t="s">
        <v>203</v>
      </c>
      <c r="J104923">
        <v>1713475715000</v>
      </c>
      <c r="K104923" s="1" t="s">
        <v>50</v>
      </c>
    </row>
    <row r="104924" spans="1:12" x14ac:dyDescent="0.35">
      <c r="A104924">
        <v>3905301521</v>
      </c>
      <c r="B104924" s="1" t="s">
        <v>18307</v>
      </c>
      <c r="C104924" s="1" t="s">
        <v>216</v>
      </c>
      <c r="D104924" s="1" t="s">
        <v>15799</v>
      </c>
      <c r="F104924" s="1" t="s">
        <v>49</v>
      </c>
      <c r="H104924" s="1" t="s">
        <v>45</v>
      </c>
      <c r="I104924" s="1" t="s">
        <v>241</v>
      </c>
      <c r="J104924">
        <v>1713475715000</v>
      </c>
      <c r="K104924" s="1" t="s">
        <v>50</v>
      </c>
    </row>
    <row r="104925" spans="1:12" x14ac:dyDescent="0.35">
      <c r="A104925">
        <v>3905301536</v>
      </c>
      <c r="B104925" s="1" t="s">
        <v>92629</v>
      </c>
      <c r="C104925" s="1" t="s">
        <v>92824</v>
      </c>
      <c r="D104925" s="1" t="s">
        <v>10423</v>
      </c>
      <c r="F104925" s="1" t="s">
        <v>15</v>
      </c>
      <c r="H104925" s="1" t="s">
        <v>45</v>
      </c>
      <c r="I104925" s="1" t="s">
        <v>203</v>
      </c>
      <c r="J104925">
        <v>1713476062000</v>
      </c>
      <c r="K104925" s="1" t="s">
        <v>18</v>
      </c>
    </row>
    <row r="104926" spans="1:12" x14ac:dyDescent="0.35">
      <c r="A104926">
        <v>3905301539</v>
      </c>
      <c r="B104926" s="1" t="s">
        <v>9866</v>
      </c>
      <c r="C104926" s="1" t="s">
        <v>92825</v>
      </c>
      <c r="D104926" s="1" t="s">
        <v>37009</v>
      </c>
      <c r="F104926" s="1" t="s">
        <v>15</v>
      </c>
      <c r="H104926" s="1" t="s">
        <v>45</v>
      </c>
      <c r="I104926" s="1" t="s">
        <v>203</v>
      </c>
      <c r="J104926">
        <v>1713476061000</v>
      </c>
      <c r="K104926" s="1" t="s">
        <v>18</v>
      </c>
    </row>
    <row r="104927" spans="1:12" x14ac:dyDescent="0.35">
      <c r="A104927">
        <v>3905301543</v>
      </c>
      <c r="B104927" s="1" t="s">
        <v>92826</v>
      </c>
      <c r="C104927" s="1" t="s">
        <v>92827</v>
      </c>
      <c r="D104927" s="1" t="s">
        <v>83</v>
      </c>
      <c r="F104927" s="1" t="s">
        <v>954</v>
      </c>
      <c r="G104927">
        <v>1</v>
      </c>
      <c r="H104927" s="1" t="s">
        <v>38</v>
      </c>
      <c r="I104927" s="1" t="s">
        <v>16</v>
      </c>
      <c r="J104927">
        <v>1713475792000</v>
      </c>
      <c r="K104927" s="1" t="s">
        <v>955</v>
      </c>
    </row>
    <row r="104928" spans="1:12" x14ac:dyDescent="0.35">
      <c r="A104928">
        <v>3905301571</v>
      </c>
      <c r="B104928" s="1" t="s">
        <v>38121</v>
      </c>
      <c r="C104928" s="1" t="s">
        <v>92828</v>
      </c>
      <c r="D104928" s="1" t="s">
        <v>1514</v>
      </c>
      <c r="F104928" s="1" t="s">
        <v>15</v>
      </c>
      <c r="H104928" s="1" t="s">
        <v>45</v>
      </c>
      <c r="I104928" s="1" t="s">
        <v>16</v>
      </c>
      <c r="J104928">
        <v>1713476243000</v>
      </c>
      <c r="K104928" s="1" t="s">
        <v>18</v>
      </c>
    </row>
    <row r="104929" spans="1:12" x14ac:dyDescent="0.35">
      <c r="A104929">
        <v>3905301574</v>
      </c>
      <c r="B104929" s="1" t="s">
        <v>4664</v>
      </c>
      <c r="C104929" s="1" t="s">
        <v>92633</v>
      </c>
      <c r="D104929" s="1" t="s">
        <v>29894</v>
      </c>
      <c r="F104929" s="1" t="s">
        <v>15</v>
      </c>
      <c r="H104929" s="1" t="s">
        <v>45</v>
      </c>
      <c r="I104929" s="1" t="s">
        <v>203</v>
      </c>
      <c r="J104929">
        <v>1713476620000</v>
      </c>
      <c r="K104929" s="1" t="s">
        <v>18</v>
      </c>
    </row>
    <row r="104930" spans="1:12" x14ac:dyDescent="0.35">
      <c r="A104930">
        <v>3905301583</v>
      </c>
      <c r="B104930" s="1" t="s">
        <v>18595</v>
      </c>
      <c r="C104930" s="1" t="s">
        <v>92829</v>
      </c>
      <c r="D104930" s="1" t="s">
        <v>92</v>
      </c>
      <c r="F104930" s="1" t="s">
        <v>49</v>
      </c>
      <c r="G104930">
        <v>1</v>
      </c>
      <c r="H104930" s="1" t="s">
        <v>45</v>
      </c>
      <c r="I104930" s="1" t="s">
        <v>241</v>
      </c>
      <c r="J104930">
        <v>1713475768000</v>
      </c>
      <c r="K104930" s="1" t="s">
        <v>50</v>
      </c>
    </row>
    <row r="104931" spans="1:12" x14ac:dyDescent="0.35">
      <c r="A104931">
        <v>3905301597</v>
      </c>
      <c r="B104931" s="1" t="s">
        <v>20136</v>
      </c>
      <c r="C104931" s="1" t="s">
        <v>2682</v>
      </c>
      <c r="D104931" s="1" t="s">
        <v>594</v>
      </c>
      <c r="F104931" s="1" t="s">
        <v>15</v>
      </c>
      <c r="H104931" s="1" t="s">
        <v>45</v>
      </c>
      <c r="I104931" s="1" t="s">
        <v>203</v>
      </c>
      <c r="J104931">
        <v>1713475510000</v>
      </c>
      <c r="K104931" s="1" t="s">
        <v>18</v>
      </c>
    </row>
    <row r="104932" spans="1:12" x14ac:dyDescent="0.35">
      <c r="A104932">
        <v>3905301614</v>
      </c>
      <c r="B104932" s="1" t="s">
        <v>18687</v>
      </c>
      <c r="C104932" s="1" t="s">
        <v>1903</v>
      </c>
      <c r="D104932" s="1" t="s">
        <v>5839</v>
      </c>
      <c r="F104932" s="1" t="s">
        <v>15</v>
      </c>
      <c r="H104932" s="1" t="s">
        <v>45</v>
      </c>
      <c r="I104932" s="1" t="s">
        <v>241</v>
      </c>
      <c r="J104932">
        <v>1713476270000</v>
      </c>
      <c r="K104932" s="1" t="s">
        <v>18</v>
      </c>
    </row>
    <row r="104933" spans="1:12" x14ac:dyDescent="0.35">
      <c r="A104933">
        <v>3905301618</v>
      </c>
      <c r="B104933" s="1" t="s">
        <v>53406</v>
      </c>
      <c r="C104933" s="1" t="s">
        <v>92830</v>
      </c>
      <c r="D104933" s="1" t="s">
        <v>6640</v>
      </c>
      <c r="F104933" s="1" t="s">
        <v>15</v>
      </c>
      <c r="H104933" s="1" t="s">
        <v>45</v>
      </c>
      <c r="I104933" s="1" t="s">
        <v>32</v>
      </c>
      <c r="J104933">
        <v>1713476565000</v>
      </c>
      <c r="K104933" s="1" t="s">
        <v>18</v>
      </c>
    </row>
    <row r="104934" spans="1:12" x14ac:dyDescent="0.35">
      <c r="A104934">
        <v>3905301621</v>
      </c>
      <c r="B104934" s="1" t="s">
        <v>18552</v>
      </c>
      <c r="C104934" s="1" t="s">
        <v>92762</v>
      </c>
      <c r="D104934" s="1" t="s">
        <v>150</v>
      </c>
      <c r="F104934" s="1" t="s">
        <v>15</v>
      </c>
      <c r="H104934" s="1" t="s">
        <v>45</v>
      </c>
      <c r="I104934" s="1" t="s">
        <v>2005</v>
      </c>
      <c r="J104934">
        <v>1713476191000</v>
      </c>
      <c r="K104934" s="1" t="s">
        <v>18</v>
      </c>
      <c r="L104934">
        <v>383900</v>
      </c>
    </row>
    <row r="104935" spans="1:12" x14ac:dyDescent="0.35">
      <c r="A104935">
        <v>3905301623</v>
      </c>
      <c r="B104935" s="1" t="s">
        <v>4664</v>
      </c>
      <c r="C104935" s="1" t="s">
        <v>92831</v>
      </c>
      <c r="D104935" s="1" t="s">
        <v>29894</v>
      </c>
      <c r="F104935" s="1" t="s">
        <v>15</v>
      </c>
      <c r="H104935" s="1" t="s">
        <v>45</v>
      </c>
      <c r="I104935" s="1" t="s">
        <v>203</v>
      </c>
      <c r="J104935">
        <v>1713476620000</v>
      </c>
      <c r="K104935" s="1" t="s">
        <v>18</v>
      </c>
    </row>
    <row r="104936" spans="1:12" x14ac:dyDescent="0.35">
      <c r="A104936">
        <v>3905301624</v>
      </c>
      <c r="B104936" s="1" t="s">
        <v>18552</v>
      </c>
      <c r="C104936" s="1" t="s">
        <v>92832</v>
      </c>
      <c r="D104936" s="1" t="s">
        <v>150</v>
      </c>
      <c r="F104936" s="1" t="s">
        <v>15</v>
      </c>
      <c r="H104936" s="1" t="s">
        <v>45</v>
      </c>
      <c r="I104936" s="1" t="s">
        <v>241</v>
      </c>
      <c r="J104936">
        <v>1713476190000</v>
      </c>
      <c r="K104936" s="1" t="s">
        <v>18</v>
      </c>
      <c r="L104936">
        <v>204000</v>
      </c>
    </row>
    <row r="104937" spans="1:12" x14ac:dyDescent="0.35">
      <c r="A104937">
        <v>3905301625</v>
      </c>
      <c r="B104937" s="1" t="s">
        <v>4664</v>
      </c>
      <c r="C104937" s="1" t="s">
        <v>92833</v>
      </c>
      <c r="D104937" s="1" t="s">
        <v>29894</v>
      </c>
      <c r="F104937" s="1" t="s">
        <v>15</v>
      </c>
      <c r="H104937" s="1" t="s">
        <v>45</v>
      </c>
      <c r="I104937" s="1" t="s">
        <v>203</v>
      </c>
      <c r="J104937">
        <v>1713476620000</v>
      </c>
      <c r="K104937" s="1" t="s">
        <v>18</v>
      </c>
    </row>
    <row r="104938" spans="1:12" x14ac:dyDescent="0.35">
      <c r="A104938">
        <v>3905301633</v>
      </c>
      <c r="B104938" s="1" t="s">
        <v>18552</v>
      </c>
      <c r="C104938" s="1" t="s">
        <v>92834</v>
      </c>
      <c r="D104938" s="1" t="s">
        <v>158</v>
      </c>
      <c r="F104938" s="1" t="s">
        <v>15</v>
      </c>
      <c r="H104938" s="1" t="s">
        <v>45</v>
      </c>
      <c r="I104938" s="1" t="s">
        <v>282</v>
      </c>
      <c r="J104938">
        <v>1713476190000</v>
      </c>
      <c r="K104938" s="1" t="s">
        <v>18</v>
      </c>
    </row>
    <row r="104939" spans="1:12" x14ac:dyDescent="0.35">
      <c r="A104939">
        <v>3905301637</v>
      </c>
      <c r="B104939" s="1" t="s">
        <v>18552</v>
      </c>
      <c r="C104939" s="1" t="s">
        <v>92835</v>
      </c>
      <c r="D104939" s="1" t="s">
        <v>311</v>
      </c>
      <c r="F104939" s="1" t="s">
        <v>15</v>
      </c>
      <c r="H104939" s="1" t="s">
        <v>45</v>
      </c>
      <c r="I104939" s="1" t="s">
        <v>241</v>
      </c>
      <c r="J104939">
        <v>1713476190000</v>
      </c>
      <c r="K104939" s="1" t="s">
        <v>18</v>
      </c>
    </row>
    <row r="104940" spans="1:12" x14ac:dyDescent="0.35">
      <c r="A104940">
        <v>3905301641</v>
      </c>
      <c r="B104940" s="1" t="s">
        <v>18552</v>
      </c>
      <c r="C104940" s="1" t="s">
        <v>92836</v>
      </c>
      <c r="D104940" s="1" t="s">
        <v>92837</v>
      </c>
      <c r="F104940" s="1" t="s">
        <v>49</v>
      </c>
      <c r="H104940" s="1" t="s">
        <v>45</v>
      </c>
      <c r="I104940" s="1" t="s">
        <v>282</v>
      </c>
      <c r="J104940">
        <v>1713476190000</v>
      </c>
      <c r="K104940" s="1" t="s">
        <v>50</v>
      </c>
    </row>
    <row r="104941" spans="1:12" x14ac:dyDescent="0.35">
      <c r="A104941">
        <v>3905301642</v>
      </c>
      <c r="B104941" s="1" t="s">
        <v>18552</v>
      </c>
      <c r="C104941" s="1" t="s">
        <v>92838</v>
      </c>
      <c r="D104941" s="1" t="s">
        <v>1930</v>
      </c>
      <c r="F104941" s="1" t="s">
        <v>15</v>
      </c>
      <c r="H104941" s="1" t="s">
        <v>45</v>
      </c>
      <c r="I104941" s="1" t="s">
        <v>241</v>
      </c>
      <c r="J104941">
        <v>1713476190000</v>
      </c>
      <c r="K104941" s="1" t="s">
        <v>18</v>
      </c>
      <c r="L104941">
        <v>174100</v>
      </c>
    </row>
    <row r="104942" spans="1:12" x14ac:dyDescent="0.35">
      <c r="A104942">
        <v>3905301648</v>
      </c>
      <c r="B104942" s="1" t="s">
        <v>18551</v>
      </c>
      <c r="C104942" s="1" t="s">
        <v>55</v>
      </c>
      <c r="D104942" s="1" t="s">
        <v>343</v>
      </c>
      <c r="F104942" s="1" t="s">
        <v>15</v>
      </c>
      <c r="H104942" s="1" t="s">
        <v>45</v>
      </c>
      <c r="I104942" s="1" t="s">
        <v>241</v>
      </c>
      <c r="J104942">
        <v>1713476207000</v>
      </c>
      <c r="K104942" s="1" t="s">
        <v>18</v>
      </c>
    </row>
    <row r="104943" spans="1:12" x14ac:dyDescent="0.35">
      <c r="A104943">
        <v>3905301669</v>
      </c>
      <c r="B104943" s="1" t="s">
        <v>22033</v>
      </c>
      <c r="C104943" s="1" t="s">
        <v>487</v>
      </c>
      <c r="D104943" s="1" t="s">
        <v>276</v>
      </c>
      <c r="F104943" s="1" t="s">
        <v>15</v>
      </c>
      <c r="H104943" s="1" t="s">
        <v>45</v>
      </c>
      <c r="I104943" s="1" t="s">
        <v>241</v>
      </c>
      <c r="J104943">
        <v>1713476725000</v>
      </c>
      <c r="K104943" s="1" t="s">
        <v>18</v>
      </c>
    </row>
    <row r="104944" spans="1:12" x14ac:dyDescent="0.35">
      <c r="A104944">
        <v>3905301670</v>
      </c>
      <c r="B104944" s="1" t="s">
        <v>20136</v>
      </c>
      <c r="C104944" s="1" t="s">
        <v>92839</v>
      </c>
      <c r="D104944" s="1" t="s">
        <v>3404</v>
      </c>
      <c r="F104944" s="1" t="s">
        <v>15</v>
      </c>
      <c r="H104944" s="1" t="s">
        <v>45</v>
      </c>
      <c r="I104944" s="1" t="s">
        <v>241</v>
      </c>
      <c r="J104944">
        <v>1713475560000</v>
      </c>
      <c r="K104944" s="1" t="s">
        <v>18</v>
      </c>
    </row>
    <row r="104945" spans="1:12" x14ac:dyDescent="0.35">
      <c r="A104945">
        <v>3905301675</v>
      </c>
      <c r="B104945" s="1" t="s">
        <v>77715</v>
      </c>
      <c r="C104945" s="1" t="s">
        <v>77716</v>
      </c>
      <c r="D104945" s="1" t="s">
        <v>41</v>
      </c>
      <c r="F104945" s="1" t="s">
        <v>15</v>
      </c>
      <c r="H104945" s="1" t="s">
        <v>45</v>
      </c>
      <c r="I104945" s="1" t="s">
        <v>241</v>
      </c>
      <c r="J104945">
        <v>1713476550000</v>
      </c>
      <c r="K104945" s="1" t="s">
        <v>18</v>
      </c>
    </row>
    <row r="104946" spans="1:12" x14ac:dyDescent="0.35">
      <c r="A104946">
        <v>3905301697</v>
      </c>
      <c r="B104946" s="1" t="s">
        <v>77715</v>
      </c>
      <c r="C104946" s="1" t="s">
        <v>45746</v>
      </c>
      <c r="D104946" s="1" t="s">
        <v>6984</v>
      </c>
      <c r="F104946" s="1" t="s">
        <v>15</v>
      </c>
      <c r="H104946" s="1" t="s">
        <v>45</v>
      </c>
      <c r="I104946" s="1" t="s">
        <v>241</v>
      </c>
      <c r="J104946">
        <v>1713476551000</v>
      </c>
      <c r="K104946" s="1" t="s">
        <v>18</v>
      </c>
      <c r="L104946">
        <v>160000</v>
      </c>
    </row>
    <row r="104947" spans="1:12" x14ac:dyDescent="0.35">
      <c r="A104947">
        <v>3905301710</v>
      </c>
      <c r="B104947" s="1" t="s">
        <v>92840</v>
      </c>
      <c r="C104947" s="1" t="s">
        <v>92841</v>
      </c>
      <c r="D104947" s="1" t="s">
        <v>158</v>
      </c>
      <c r="F104947" s="1" t="s">
        <v>15</v>
      </c>
      <c r="H104947" s="1" t="s">
        <v>45</v>
      </c>
      <c r="I104947" s="1" t="s">
        <v>241</v>
      </c>
      <c r="J104947">
        <v>1713476261000</v>
      </c>
      <c r="K104947" s="1" t="s">
        <v>18</v>
      </c>
    </row>
    <row r="104948" spans="1:12" x14ac:dyDescent="0.35">
      <c r="A104948">
        <v>3905301713</v>
      </c>
      <c r="B104948" s="1" t="s">
        <v>92842</v>
      </c>
      <c r="C104948" s="1" t="s">
        <v>92843</v>
      </c>
      <c r="D104948" s="1" t="s">
        <v>2718</v>
      </c>
      <c r="F104948" s="1" t="s">
        <v>15</v>
      </c>
      <c r="G104948">
        <v>1</v>
      </c>
      <c r="H104948" s="1" t="s">
        <v>45</v>
      </c>
      <c r="I104948" s="1" t="s">
        <v>16</v>
      </c>
      <c r="J104948">
        <v>1713476313000</v>
      </c>
      <c r="K104948" s="1" t="s">
        <v>18</v>
      </c>
    </row>
    <row r="104949" spans="1:12" x14ac:dyDescent="0.35">
      <c r="A104949">
        <v>3905301714</v>
      </c>
      <c r="B104949" s="1" t="s">
        <v>18567</v>
      </c>
      <c r="C104949" s="1" t="s">
        <v>10682</v>
      </c>
      <c r="D104949" s="1" t="s">
        <v>10683</v>
      </c>
      <c r="F104949" s="1" t="s">
        <v>15</v>
      </c>
      <c r="H104949" s="1" t="s">
        <v>45</v>
      </c>
      <c r="I104949" s="1" t="s">
        <v>203</v>
      </c>
      <c r="J104949">
        <v>1713476558000</v>
      </c>
      <c r="K104949" s="1" t="s">
        <v>18</v>
      </c>
      <c r="L104949">
        <v>46800</v>
      </c>
    </row>
    <row r="104950" spans="1:12" x14ac:dyDescent="0.35">
      <c r="A104950">
        <v>3905301781</v>
      </c>
      <c r="B104950" s="1" t="s">
        <v>22100</v>
      </c>
      <c r="C104950" s="1" t="s">
        <v>92844</v>
      </c>
      <c r="D104950" s="1" t="s">
        <v>455</v>
      </c>
      <c r="F104950" s="1" t="s">
        <v>15</v>
      </c>
      <c r="H104950" s="1" t="s">
        <v>45</v>
      </c>
      <c r="I104950" s="1" t="s">
        <v>241</v>
      </c>
      <c r="J104950">
        <v>1713476373000</v>
      </c>
      <c r="K104950" s="1" t="s">
        <v>18</v>
      </c>
    </row>
    <row r="104951" spans="1:12" x14ac:dyDescent="0.35">
      <c r="A104951">
        <v>3905301782</v>
      </c>
      <c r="B104951" s="1" t="s">
        <v>22100</v>
      </c>
      <c r="C104951" s="1" t="s">
        <v>92845</v>
      </c>
      <c r="D104951" s="1" t="s">
        <v>455</v>
      </c>
      <c r="F104951" s="1" t="s">
        <v>15</v>
      </c>
      <c r="H104951" s="1" t="s">
        <v>45</v>
      </c>
      <c r="I104951" s="1" t="s">
        <v>203</v>
      </c>
      <c r="J104951">
        <v>1713476373000</v>
      </c>
      <c r="K104951" s="1" t="s">
        <v>18</v>
      </c>
    </row>
    <row r="104952" spans="1:12" x14ac:dyDescent="0.35">
      <c r="A104952">
        <v>3905301784</v>
      </c>
      <c r="B104952" s="1" t="s">
        <v>22100</v>
      </c>
      <c r="C104952" s="1" t="s">
        <v>92846</v>
      </c>
      <c r="D104952" s="1" t="s">
        <v>455</v>
      </c>
      <c r="F104952" s="1" t="s">
        <v>15</v>
      </c>
      <c r="H104952" s="1" t="s">
        <v>45</v>
      </c>
      <c r="I104952" s="1" t="s">
        <v>2005</v>
      </c>
      <c r="J104952">
        <v>1713476373000</v>
      </c>
      <c r="K104952" s="1" t="s">
        <v>18</v>
      </c>
    </row>
    <row r="104953" spans="1:12" x14ac:dyDescent="0.35">
      <c r="A104953">
        <v>3905301808</v>
      </c>
      <c r="B104953" s="1" t="s">
        <v>22098</v>
      </c>
      <c r="C104953" s="1" t="s">
        <v>92847</v>
      </c>
      <c r="D104953" s="1" t="s">
        <v>14013</v>
      </c>
      <c r="F104953" s="1" t="s">
        <v>15</v>
      </c>
      <c r="H104953" s="1" t="s">
        <v>45</v>
      </c>
      <c r="I104953" s="1" t="s">
        <v>241</v>
      </c>
      <c r="J104953">
        <v>1713476386000</v>
      </c>
      <c r="K104953" s="1" t="s">
        <v>18</v>
      </c>
      <c r="L104953">
        <v>99500</v>
      </c>
    </row>
    <row r="104954" spans="1:12" x14ac:dyDescent="0.35">
      <c r="A104954">
        <v>3905301822</v>
      </c>
      <c r="B104954" s="1" t="s">
        <v>16291</v>
      </c>
      <c r="C104954" s="1" t="s">
        <v>92848</v>
      </c>
      <c r="D104954" s="1" t="s">
        <v>635</v>
      </c>
      <c r="F104954" s="1" t="s">
        <v>15</v>
      </c>
      <c r="H104954" s="1" t="s">
        <v>45</v>
      </c>
      <c r="I104954" s="1" t="s">
        <v>1145</v>
      </c>
      <c r="J104954">
        <v>1713476386000</v>
      </c>
      <c r="K104954" s="1" t="s">
        <v>18</v>
      </c>
    </row>
    <row r="104955" spans="1:12" x14ac:dyDescent="0.35">
      <c r="A104955">
        <v>3905301823</v>
      </c>
      <c r="B104955" s="1" t="s">
        <v>16291</v>
      </c>
      <c r="C104955" s="1" t="s">
        <v>92849</v>
      </c>
      <c r="D104955" s="1" t="s">
        <v>79</v>
      </c>
      <c r="F104955" s="1" t="s">
        <v>49</v>
      </c>
      <c r="H104955" s="1" t="s">
        <v>45</v>
      </c>
      <c r="I104955" s="1" t="s">
        <v>282</v>
      </c>
      <c r="J104955">
        <v>1713476386000</v>
      </c>
      <c r="K104955" s="1" t="s">
        <v>50</v>
      </c>
    </row>
    <row r="104956" spans="1:12" x14ac:dyDescent="0.35">
      <c r="A104956">
        <v>3905301825</v>
      </c>
      <c r="B104956" s="1" t="s">
        <v>16291</v>
      </c>
      <c r="C104956" s="1" t="s">
        <v>55403</v>
      </c>
      <c r="D104956" s="1" t="s">
        <v>365</v>
      </c>
      <c r="F104956" s="1" t="s">
        <v>49</v>
      </c>
      <c r="H104956" s="1" t="s">
        <v>45</v>
      </c>
      <c r="I104956" s="1" t="s">
        <v>282</v>
      </c>
      <c r="J104956">
        <v>1713476386000</v>
      </c>
      <c r="K104956" s="1" t="s">
        <v>50</v>
      </c>
    </row>
    <row r="104957" spans="1:12" x14ac:dyDescent="0.35">
      <c r="A104957">
        <v>3905301831</v>
      </c>
      <c r="B104957" s="1" t="s">
        <v>38188</v>
      </c>
      <c r="C104957" s="1" t="s">
        <v>801</v>
      </c>
      <c r="D104957" s="1" t="s">
        <v>7664</v>
      </c>
      <c r="F104957" s="1" t="s">
        <v>15</v>
      </c>
      <c r="H104957" s="1" t="s">
        <v>45</v>
      </c>
      <c r="I104957" s="1" t="s">
        <v>241</v>
      </c>
      <c r="J104957">
        <v>1713476671000</v>
      </c>
      <c r="K104957" s="1" t="s">
        <v>18</v>
      </c>
      <c r="L104957">
        <v>49920</v>
      </c>
    </row>
    <row r="104958" spans="1:12" x14ac:dyDescent="0.35">
      <c r="A104958">
        <v>3905301873</v>
      </c>
      <c r="B104958" s="1" t="s">
        <v>92850</v>
      </c>
      <c r="C104958" s="1" t="s">
        <v>92851</v>
      </c>
      <c r="D104958" s="1" t="s">
        <v>8697</v>
      </c>
      <c r="F104958" s="1" t="s">
        <v>15</v>
      </c>
      <c r="H104958" s="1" t="s">
        <v>45</v>
      </c>
      <c r="I104958" s="1" t="s">
        <v>282</v>
      </c>
      <c r="J104958">
        <v>1713476606000</v>
      </c>
      <c r="K104958" s="1" t="s">
        <v>18</v>
      </c>
    </row>
    <row r="104959" spans="1:12" x14ac:dyDescent="0.35">
      <c r="A104959">
        <v>3905301880</v>
      </c>
      <c r="B104959" s="1" t="s">
        <v>18883</v>
      </c>
      <c r="C104959" s="1" t="s">
        <v>6608</v>
      </c>
      <c r="D104959" s="1" t="s">
        <v>92852</v>
      </c>
      <c r="F104959" s="1" t="s">
        <v>15</v>
      </c>
      <c r="H104959" s="1" t="s">
        <v>45</v>
      </c>
      <c r="I104959" s="1" t="s">
        <v>203</v>
      </c>
      <c r="J104959">
        <v>1713476417000</v>
      </c>
      <c r="K104959" s="1" t="s">
        <v>18</v>
      </c>
    </row>
    <row r="104960" spans="1:12" x14ac:dyDescent="0.35">
      <c r="A104960">
        <v>3905301890</v>
      </c>
      <c r="B104960" s="1" t="s">
        <v>92853</v>
      </c>
      <c r="C104960" s="1" t="s">
        <v>64550</v>
      </c>
      <c r="D104960" s="1" t="s">
        <v>2226</v>
      </c>
      <c r="F104960" s="1" t="s">
        <v>15</v>
      </c>
      <c r="H104960" s="1" t="s">
        <v>45</v>
      </c>
      <c r="I104960" s="1" t="s">
        <v>203</v>
      </c>
      <c r="J104960">
        <v>1713476780000</v>
      </c>
      <c r="K104960" s="1" t="s">
        <v>18</v>
      </c>
      <c r="L104960">
        <v>70928</v>
      </c>
    </row>
    <row r="104961" spans="1:12" x14ac:dyDescent="0.35">
      <c r="A104961">
        <v>3905301897</v>
      </c>
      <c r="B104961" s="1" t="s">
        <v>89686</v>
      </c>
      <c r="C104961" s="1" t="s">
        <v>92854</v>
      </c>
      <c r="D104961" s="1" t="s">
        <v>435</v>
      </c>
      <c r="F104961" s="1" t="s">
        <v>37</v>
      </c>
      <c r="H104961" s="1" t="s">
        <v>45</v>
      </c>
      <c r="I104961" s="1" t="s">
        <v>203</v>
      </c>
      <c r="J104961">
        <v>1713476262000</v>
      </c>
      <c r="K104961" s="1" t="s">
        <v>39</v>
      </c>
      <c r="L104961">
        <v>49493.600000000006</v>
      </c>
    </row>
    <row r="104962" spans="1:12" x14ac:dyDescent="0.35">
      <c r="A104962">
        <v>3905301905</v>
      </c>
      <c r="B104962" s="1" t="s">
        <v>92855</v>
      </c>
      <c r="C104962" s="1" t="s">
        <v>236</v>
      </c>
      <c r="D104962" s="1" t="s">
        <v>1220</v>
      </c>
      <c r="F104962" s="1" t="s">
        <v>15</v>
      </c>
      <c r="H104962" s="1" t="s">
        <v>17</v>
      </c>
      <c r="I104962" s="1" t="s">
        <v>203</v>
      </c>
      <c r="J104962">
        <v>1713475784000</v>
      </c>
      <c r="K104962" s="1" t="s">
        <v>18</v>
      </c>
      <c r="L104962">
        <v>47500</v>
      </c>
    </row>
    <row r="104963" spans="1:12" x14ac:dyDescent="0.35">
      <c r="A104963">
        <v>3905301909</v>
      </c>
      <c r="B104963" s="1" t="s">
        <v>38114</v>
      </c>
      <c r="C104963" s="1" t="s">
        <v>92856</v>
      </c>
      <c r="D104963" s="1" t="s">
        <v>36</v>
      </c>
      <c r="F104963" s="1" t="s">
        <v>15</v>
      </c>
      <c r="G104963">
        <v>1</v>
      </c>
      <c r="H104963" s="1" t="s">
        <v>45</v>
      </c>
      <c r="I104963" s="1" t="s">
        <v>16</v>
      </c>
      <c r="J104963">
        <v>1713476538000</v>
      </c>
      <c r="K104963" s="1" t="s">
        <v>18</v>
      </c>
      <c r="L104963">
        <v>176000</v>
      </c>
    </row>
    <row r="104964" spans="1:12" x14ac:dyDescent="0.35">
      <c r="A104964">
        <v>3905301922</v>
      </c>
      <c r="B104964" s="1" t="s">
        <v>18756</v>
      </c>
      <c r="C104964" s="1" t="s">
        <v>92857</v>
      </c>
      <c r="D104964" s="1" t="s">
        <v>9484</v>
      </c>
      <c r="F104964" s="1" t="s">
        <v>15</v>
      </c>
      <c r="H104964" s="1" t="s">
        <v>38</v>
      </c>
      <c r="I104964" s="1" t="s">
        <v>16</v>
      </c>
      <c r="J104964">
        <v>1713476441000</v>
      </c>
      <c r="K104964" s="1" t="s">
        <v>18</v>
      </c>
    </row>
    <row r="104965" spans="1:12" x14ac:dyDescent="0.35">
      <c r="A104965">
        <v>3905301955</v>
      </c>
      <c r="B104965" s="1" t="s">
        <v>22141</v>
      </c>
      <c r="C104965" s="1" t="s">
        <v>92858</v>
      </c>
      <c r="D104965" s="1" t="s">
        <v>12187</v>
      </c>
      <c r="F104965" s="1" t="s">
        <v>15</v>
      </c>
      <c r="H104965" s="1" t="s">
        <v>45</v>
      </c>
      <c r="I104965" s="1" t="s">
        <v>241</v>
      </c>
      <c r="J104965">
        <v>1713476468000</v>
      </c>
      <c r="K104965" s="1" t="s">
        <v>18</v>
      </c>
    </row>
    <row r="104966" spans="1:12" x14ac:dyDescent="0.35">
      <c r="A104966">
        <v>3905302009</v>
      </c>
      <c r="B104966" s="1" t="s">
        <v>69293</v>
      </c>
      <c r="C104966" s="1" t="s">
        <v>92859</v>
      </c>
      <c r="D104966" s="1" t="s">
        <v>1244</v>
      </c>
      <c r="F104966" s="1" t="s">
        <v>15</v>
      </c>
      <c r="G104966">
        <v>1</v>
      </c>
      <c r="H104966" s="1" t="s">
        <v>45</v>
      </c>
      <c r="I104966" s="1" t="s">
        <v>241</v>
      </c>
      <c r="J104966">
        <v>1713475483000</v>
      </c>
      <c r="K104966" s="1" t="s">
        <v>18</v>
      </c>
      <c r="L104966">
        <v>120632.5</v>
      </c>
    </row>
    <row r="104967" spans="1:12" x14ac:dyDescent="0.35">
      <c r="A104967">
        <v>3905302013</v>
      </c>
      <c r="B104967" s="1" t="s">
        <v>37762</v>
      </c>
      <c r="C104967" s="1" t="s">
        <v>92860</v>
      </c>
      <c r="D104967" s="1" t="s">
        <v>1824</v>
      </c>
      <c r="F104967" s="1" t="s">
        <v>15</v>
      </c>
      <c r="H104967" s="1" t="s">
        <v>45</v>
      </c>
      <c r="I104967" s="1" t="s">
        <v>203</v>
      </c>
      <c r="J104967">
        <v>1713475255000</v>
      </c>
      <c r="K104967" s="1" t="s">
        <v>18</v>
      </c>
    </row>
    <row r="104968" spans="1:12" x14ac:dyDescent="0.35">
      <c r="A104968">
        <v>3905302018</v>
      </c>
      <c r="B104968" s="1" t="s">
        <v>18378</v>
      </c>
      <c r="C104968" s="1" t="s">
        <v>92861</v>
      </c>
      <c r="D104968" s="1" t="s">
        <v>16117</v>
      </c>
      <c r="F104968" s="1" t="s">
        <v>15</v>
      </c>
      <c r="H104968" s="1" t="s">
        <v>45</v>
      </c>
      <c r="I104968" s="1" t="s">
        <v>203</v>
      </c>
      <c r="J104968">
        <v>1713475127000</v>
      </c>
      <c r="K104968" s="1" t="s">
        <v>18</v>
      </c>
    </row>
    <row r="104969" spans="1:12" x14ac:dyDescent="0.35">
      <c r="A104969">
        <v>3905302021</v>
      </c>
      <c r="B104969" s="1" t="s">
        <v>37762</v>
      </c>
      <c r="C104969" s="1" t="s">
        <v>58393</v>
      </c>
      <c r="D104969" s="1" t="s">
        <v>6494</v>
      </c>
      <c r="F104969" s="1" t="s">
        <v>49</v>
      </c>
      <c r="H104969" s="1" t="s">
        <v>45</v>
      </c>
      <c r="I104969" s="1" t="s">
        <v>203</v>
      </c>
      <c r="J104969">
        <v>1713475255000</v>
      </c>
      <c r="K104969" s="1" t="s">
        <v>50</v>
      </c>
    </row>
    <row r="104970" spans="1:12" x14ac:dyDescent="0.35">
      <c r="A104970">
        <v>3905302024</v>
      </c>
      <c r="B104970" s="1" t="s">
        <v>92862</v>
      </c>
      <c r="C104970" s="1" t="s">
        <v>84675</v>
      </c>
      <c r="D104970" s="1" t="s">
        <v>11277</v>
      </c>
      <c r="F104970" s="1" t="s">
        <v>15</v>
      </c>
      <c r="H104970" s="1" t="s">
        <v>17</v>
      </c>
      <c r="I104970" s="1" t="s">
        <v>16</v>
      </c>
      <c r="J104970">
        <v>1713475595000</v>
      </c>
      <c r="K104970" s="1" t="s">
        <v>18</v>
      </c>
      <c r="L104970">
        <v>34750</v>
      </c>
    </row>
    <row r="104971" spans="1:12" x14ac:dyDescent="0.35">
      <c r="A104971">
        <v>3905302026</v>
      </c>
      <c r="B104971" s="1" t="s">
        <v>2056</v>
      </c>
      <c r="C104971" s="1" t="s">
        <v>92863</v>
      </c>
      <c r="D104971" s="1" t="s">
        <v>3795</v>
      </c>
      <c r="F104971" s="1" t="s">
        <v>15</v>
      </c>
      <c r="H104971" s="1" t="s">
        <v>45</v>
      </c>
      <c r="I104971" s="1" t="s">
        <v>203</v>
      </c>
      <c r="J104971">
        <v>1713475885000</v>
      </c>
      <c r="K104971" s="1" t="s">
        <v>18</v>
      </c>
    </row>
    <row r="104972" spans="1:12" x14ac:dyDescent="0.35">
      <c r="A104972">
        <v>3905302027</v>
      </c>
      <c r="B104972" s="1" t="s">
        <v>2056</v>
      </c>
      <c r="C104972" s="1" t="s">
        <v>92864</v>
      </c>
      <c r="D104972" s="1" t="s">
        <v>2920</v>
      </c>
      <c r="F104972" s="1" t="s">
        <v>37</v>
      </c>
      <c r="H104972" s="1" t="s">
        <v>45</v>
      </c>
      <c r="I104972" s="1" t="s">
        <v>203</v>
      </c>
      <c r="J104972">
        <v>1713475885000</v>
      </c>
      <c r="K104972" s="1" t="s">
        <v>39</v>
      </c>
      <c r="L104972">
        <v>120000</v>
      </c>
    </row>
    <row r="104973" spans="1:12" x14ac:dyDescent="0.35">
      <c r="A104973">
        <v>3905302028</v>
      </c>
      <c r="B104973" s="1" t="s">
        <v>69459</v>
      </c>
      <c r="C104973" s="1" t="s">
        <v>92568</v>
      </c>
      <c r="D104973" s="1" t="s">
        <v>1930</v>
      </c>
      <c r="F104973" s="1" t="s">
        <v>15</v>
      </c>
      <c r="H104973" s="1" t="s">
        <v>45</v>
      </c>
      <c r="I104973" s="1" t="s">
        <v>241</v>
      </c>
      <c r="J104973">
        <v>1713475664000</v>
      </c>
      <c r="K104973" s="1" t="s">
        <v>18</v>
      </c>
    </row>
    <row r="104974" spans="1:12" x14ac:dyDescent="0.35">
      <c r="A104974">
        <v>3905302030</v>
      </c>
      <c r="B104974" s="1" t="s">
        <v>18420</v>
      </c>
      <c r="C104974" s="1" t="s">
        <v>15174</v>
      </c>
      <c r="D104974" s="1" t="s">
        <v>414</v>
      </c>
      <c r="F104974" s="1" t="s">
        <v>15</v>
      </c>
      <c r="H104974" s="1" t="s">
        <v>38</v>
      </c>
      <c r="I104974" s="1" t="s">
        <v>241</v>
      </c>
      <c r="J104974">
        <v>1713475444000</v>
      </c>
      <c r="K104974" s="1" t="s">
        <v>18</v>
      </c>
    </row>
    <row r="104975" spans="1:12" x14ac:dyDescent="0.35">
      <c r="A104975">
        <v>3905302036</v>
      </c>
      <c r="B104975" s="1" t="s">
        <v>18334</v>
      </c>
      <c r="C104975" s="1" t="s">
        <v>92865</v>
      </c>
      <c r="D104975" s="1" t="s">
        <v>37540</v>
      </c>
      <c r="F104975" s="1" t="s">
        <v>15</v>
      </c>
      <c r="H104975" s="1" t="s">
        <v>45</v>
      </c>
      <c r="I104975" s="1" t="s">
        <v>241</v>
      </c>
      <c r="J104975">
        <v>1713475471000</v>
      </c>
      <c r="K104975" s="1" t="s">
        <v>18</v>
      </c>
      <c r="L104975">
        <v>107500</v>
      </c>
    </row>
    <row r="104976" spans="1:12" x14ac:dyDescent="0.35">
      <c r="A104976">
        <v>3905302037</v>
      </c>
      <c r="B104976" s="1" t="s">
        <v>92447</v>
      </c>
      <c r="C104976" s="1" t="s">
        <v>321</v>
      </c>
      <c r="D104976" s="1" t="s">
        <v>4220</v>
      </c>
      <c r="F104976" s="1" t="s">
        <v>15</v>
      </c>
      <c r="H104976" s="1" t="s">
        <v>45</v>
      </c>
      <c r="I104976" s="1" t="s">
        <v>241</v>
      </c>
      <c r="J104976">
        <v>1713475413000</v>
      </c>
      <c r="K104976" s="1" t="s">
        <v>18</v>
      </c>
    </row>
    <row r="104977" spans="1:12" x14ac:dyDescent="0.35">
      <c r="A104977">
        <v>3905302038</v>
      </c>
      <c r="B104977" s="1" t="s">
        <v>92447</v>
      </c>
      <c r="C104977" s="1" t="s">
        <v>92866</v>
      </c>
      <c r="D104977" s="1" t="s">
        <v>36</v>
      </c>
      <c r="F104977" s="1" t="s">
        <v>15</v>
      </c>
      <c r="G104977">
        <v>1</v>
      </c>
      <c r="H104977" s="1" t="s">
        <v>45</v>
      </c>
      <c r="I104977" s="1" t="s">
        <v>203</v>
      </c>
      <c r="J104977">
        <v>1713475413000</v>
      </c>
      <c r="K104977" s="1" t="s">
        <v>18</v>
      </c>
    </row>
    <row r="104978" spans="1:12" x14ac:dyDescent="0.35">
      <c r="A104978">
        <v>3905302039</v>
      </c>
      <c r="B104978" s="1" t="s">
        <v>92447</v>
      </c>
      <c r="C104978" s="1" t="s">
        <v>92867</v>
      </c>
      <c r="D104978" s="1" t="s">
        <v>2309</v>
      </c>
      <c r="F104978" s="1" t="s">
        <v>15</v>
      </c>
      <c r="H104978" s="1" t="s">
        <v>45</v>
      </c>
      <c r="I104978" s="1" t="s">
        <v>241</v>
      </c>
      <c r="J104978">
        <v>1713475413000</v>
      </c>
      <c r="K104978" s="1" t="s">
        <v>18</v>
      </c>
    </row>
    <row r="104979" spans="1:12" x14ac:dyDescent="0.35">
      <c r="A104979">
        <v>3905302044</v>
      </c>
      <c r="B104979" s="1" t="s">
        <v>18286</v>
      </c>
      <c r="C104979" s="1" t="s">
        <v>92868</v>
      </c>
      <c r="D104979" s="1" t="s">
        <v>15247</v>
      </c>
      <c r="F104979" s="1" t="s">
        <v>49</v>
      </c>
      <c r="H104979" s="1" t="s">
        <v>45</v>
      </c>
      <c r="I104979" s="1" t="s">
        <v>282</v>
      </c>
      <c r="J104979">
        <v>1713475526000</v>
      </c>
      <c r="K104979" s="1" t="s">
        <v>50</v>
      </c>
    </row>
    <row r="104980" spans="1:12" x14ac:dyDescent="0.35">
      <c r="A104980">
        <v>3905302052</v>
      </c>
      <c r="B104980" s="1" t="s">
        <v>41664</v>
      </c>
      <c r="C104980" s="1" t="s">
        <v>92869</v>
      </c>
      <c r="D104980" s="1" t="s">
        <v>1949</v>
      </c>
      <c r="F104980" s="1" t="s">
        <v>15</v>
      </c>
      <c r="H104980" s="1" t="s">
        <v>45</v>
      </c>
      <c r="I104980" s="1" t="s">
        <v>16</v>
      </c>
      <c r="J104980">
        <v>1713475594000</v>
      </c>
      <c r="K104980" s="1" t="s">
        <v>18</v>
      </c>
    </row>
    <row r="104981" spans="1:12" x14ac:dyDescent="0.35">
      <c r="A104981">
        <v>3905302057</v>
      </c>
      <c r="B104981" s="1" t="s">
        <v>18334</v>
      </c>
      <c r="C104981" s="1" t="s">
        <v>92870</v>
      </c>
      <c r="D104981" s="1" t="s">
        <v>1401</v>
      </c>
      <c r="F104981" s="1" t="s">
        <v>15</v>
      </c>
      <c r="H104981" s="1" t="s">
        <v>45</v>
      </c>
      <c r="I104981" s="1" t="s">
        <v>203</v>
      </c>
      <c r="J104981">
        <v>1713475471000</v>
      </c>
      <c r="K104981" s="1" t="s">
        <v>18</v>
      </c>
    </row>
    <row r="104982" spans="1:12" x14ac:dyDescent="0.35">
      <c r="A104982">
        <v>3905302058</v>
      </c>
      <c r="B104982" s="1" t="s">
        <v>18334</v>
      </c>
      <c r="C104982" s="1" t="s">
        <v>92871</v>
      </c>
      <c r="D104982" s="1" t="s">
        <v>1625</v>
      </c>
      <c r="F104982" s="1" t="s">
        <v>15</v>
      </c>
      <c r="H104982" s="1" t="s">
        <v>45</v>
      </c>
      <c r="I104982" s="1" t="s">
        <v>203</v>
      </c>
      <c r="J104982">
        <v>1713475471000</v>
      </c>
      <c r="K104982" s="1" t="s">
        <v>18</v>
      </c>
    </row>
    <row r="104983" spans="1:12" x14ac:dyDescent="0.35">
      <c r="A104983">
        <v>3905302062</v>
      </c>
      <c r="B104983" s="1" t="s">
        <v>41664</v>
      </c>
      <c r="C104983" s="1" t="s">
        <v>92872</v>
      </c>
      <c r="D104983" s="1" t="s">
        <v>1386</v>
      </c>
      <c r="F104983" s="1" t="s">
        <v>15</v>
      </c>
      <c r="H104983" s="1" t="s">
        <v>45</v>
      </c>
      <c r="I104983" s="1" t="s">
        <v>16</v>
      </c>
      <c r="J104983">
        <v>1713475594000</v>
      </c>
      <c r="K104983" s="1" t="s">
        <v>18</v>
      </c>
    </row>
    <row r="104984" spans="1:12" x14ac:dyDescent="0.35">
      <c r="A104984">
        <v>3905302119</v>
      </c>
      <c r="B104984" s="1" t="s">
        <v>18293</v>
      </c>
      <c r="C104984" s="1" t="s">
        <v>14817</v>
      </c>
      <c r="D104984" s="1" t="s">
        <v>846</v>
      </c>
      <c r="F104984" s="1" t="s">
        <v>15</v>
      </c>
      <c r="H104984" s="1" t="s">
        <v>45</v>
      </c>
      <c r="I104984" s="1" t="s">
        <v>241</v>
      </c>
      <c r="J104984">
        <v>1713475909000</v>
      </c>
      <c r="K104984" s="1" t="s">
        <v>18</v>
      </c>
      <c r="L104984">
        <v>122275</v>
      </c>
    </row>
    <row r="104985" spans="1:12" x14ac:dyDescent="0.35">
      <c r="A104985">
        <v>3905302126</v>
      </c>
      <c r="B104985" s="1" t="s">
        <v>92873</v>
      </c>
      <c r="C104985" s="1" t="s">
        <v>67598</v>
      </c>
      <c r="D104985" s="1" t="s">
        <v>4178</v>
      </c>
      <c r="F104985" s="1" t="s">
        <v>15</v>
      </c>
      <c r="H104985" s="1" t="s">
        <v>45</v>
      </c>
      <c r="I104985" s="1" t="s">
        <v>203</v>
      </c>
      <c r="J104985">
        <v>1713475652000</v>
      </c>
      <c r="K104985" s="1" t="s">
        <v>18</v>
      </c>
    </row>
    <row r="104986" spans="1:12" x14ac:dyDescent="0.35">
      <c r="A104986">
        <v>3905302153</v>
      </c>
      <c r="B104986" s="1" t="s">
        <v>21866</v>
      </c>
      <c r="C104986" s="1" t="s">
        <v>92874</v>
      </c>
      <c r="D104986" s="1" t="s">
        <v>24205</v>
      </c>
      <c r="F104986" s="1" t="s">
        <v>49</v>
      </c>
      <c r="H104986" s="1" t="s">
        <v>45</v>
      </c>
      <c r="I104986" s="1" t="s">
        <v>203</v>
      </c>
      <c r="J104986">
        <v>1713475552000</v>
      </c>
      <c r="K104986" s="1" t="s">
        <v>50</v>
      </c>
    </row>
    <row r="104987" spans="1:12" x14ac:dyDescent="0.35">
      <c r="A104987">
        <v>3905302178</v>
      </c>
      <c r="B104987" s="1" t="s">
        <v>18339</v>
      </c>
      <c r="C104987" s="1" t="s">
        <v>18340</v>
      </c>
      <c r="D104987" s="1" t="s">
        <v>1710</v>
      </c>
      <c r="F104987" s="1" t="s">
        <v>15</v>
      </c>
      <c r="H104987" s="1" t="s">
        <v>45</v>
      </c>
      <c r="I104987" s="1" t="s">
        <v>203</v>
      </c>
      <c r="J104987">
        <v>1713475530000</v>
      </c>
      <c r="K104987" s="1" t="s">
        <v>18</v>
      </c>
      <c r="L104987">
        <v>71760</v>
      </c>
    </row>
    <row r="104988" spans="1:12" x14ac:dyDescent="0.35">
      <c r="A104988">
        <v>3905302180</v>
      </c>
      <c r="B104988" s="1" t="s">
        <v>92875</v>
      </c>
      <c r="C104988" s="1" t="s">
        <v>35909</v>
      </c>
      <c r="D104988" s="1" t="s">
        <v>36</v>
      </c>
      <c r="F104988" s="1" t="s">
        <v>15</v>
      </c>
      <c r="G104988">
        <v>1</v>
      </c>
      <c r="H104988" s="1" t="s">
        <v>17</v>
      </c>
      <c r="I104988" s="1" t="s">
        <v>16</v>
      </c>
      <c r="J104988">
        <v>1713475134000</v>
      </c>
      <c r="K104988" s="1" t="s">
        <v>18</v>
      </c>
      <c r="L104988">
        <v>82500</v>
      </c>
    </row>
    <row r="104989" spans="1:12" x14ac:dyDescent="0.35">
      <c r="A104989">
        <v>3905302212</v>
      </c>
      <c r="B104989" s="1" t="s">
        <v>2056</v>
      </c>
      <c r="C104989" s="1" t="s">
        <v>92876</v>
      </c>
      <c r="D104989" s="1" t="s">
        <v>2576</v>
      </c>
      <c r="F104989" s="1" t="s">
        <v>15</v>
      </c>
      <c r="H104989" s="1" t="s">
        <v>45</v>
      </c>
      <c r="I104989" s="1" t="s">
        <v>203</v>
      </c>
      <c r="J104989">
        <v>1713475885000</v>
      </c>
      <c r="K104989" s="1" t="s">
        <v>18</v>
      </c>
    </row>
    <row r="104990" spans="1:12" x14ac:dyDescent="0.35">
      <c r="A104990">
        <v>3905302214</v>
      </c>
      <c r="B104990" s="1" t="s">
        <v>18307</v>
      </c>
      <c r="C104990" s="1" t="s">
        <v>75085</v>
      </c>
      <c r="D104990" s="1" t="s">
        <v>11768</v>
      </c>
      <c r="F104990" s="1" t="s">
        <v>15</v>
      </c>
      <c r="H104990" s="1" t="s">
        <v>45</v>
      </c>
      <c r="I104990" s="1" t="s">
        <v>203</v>
      </c>
      <c r="J104990">
        <v>1713475715000</v>
      </c>
      <c r="K104990" s="1" t="s">
        <v>18</v>
      </c>
    </row>
    <row r="104991" spans="1:12" x14ac:dyDescent="0.35">
      <c r="A104991">
        <v>3905302215</v>
      </c>
      <c r="B104991" s="1" t="s">
        <v>18307</v>
      </c>
      <c r="C104991" s="1" t="s">
        <v>18698</v>
      </c>
      <c r="D104991" s="1" t="s">
        <v>594</v>
      </c>
      <c r="F104991" s="1" t="s">
        <v>49</v>
      </c>
      <c r="H104991" s="1" t="s">
        <v>45</v>
      </c>
      <c r="I104991" s="1" t="s">
        <v>241</v>
      </c>
      <c r="J104991">
        <v>1713475715000</v>
      </c>
      <c r="K104991" s="1" t="s">
        <v>50</v>
      </c>
    </row>
    <row r="104992" spans="1:12" x14ac:dyDescent="0.35">
      <c r="A104992">
        <v>3905302218</v>
      </c>
      <c r="B104992" s="1" t="s">
        <v>18307</v>
      </c>
      <c r="C104992" s="1" t="s">
        <v>69558</v>
      </c>
      <c r="D104992" s="1" t="s">
        <v>12382</v>
      </c>
      <c r="F104992" s="1" t="s">
        <v>49</v>
      </c>
      <c r="H104992" s="1" t="s">
        <v>45</v>
      </c>
      <c r="I104992" s="1" t="s">
        <v>203</v>
      </c>
      <c r="J104992">
        <v>1713475715000</v>
      </c>
      <c r="K104992" s="1" t="s">
        <v>50</v>
      </c>
    </row>
    <row r="104993" spans="1:12" x14ac:dyDescent="0.35">
      <c r="A104993">
        <v>3905302223</v>
      </c>
      <c r="B104993" s="1" t="s">
        <v>92877</v>
      </c>
      <c r="C104993" s="1" t="s">
        <v>3484</v>
      </c>
      <c r="D104993" s="1" t="s">
        <v>36</v>
      </c>
      <c r="F104993" s="1" t="s">
        <v>15</v>
      </c>
      <c r="G104993">
        <v>1</v>
      </c>
      <c r="H104993" s="1" t="s">
        <v>45</v>
      </c>
      <c r="I104993" s="1" t="s">
        <v>241</v>
      </c>
      <c r="J104993">
        <v>1713475638000</v>
      </c>
      <c r="K104993" s="1" t="s">
        <v>18</v>
      </c>
      <c r="L104993">
        <v>136440</v>
      </c>
    </row>
    <row r="104994" spans="1:12" x14ac:dyDescent="0.35">
      <c r="A104994">
        <v>3905302233</v>
      </c>
      <c r="B104994" s="1" t="s">
        <v>37945</v>
      </c>
      <c r="C104994" s="1" t="s">
        <v>92878</v>
      </c>
      <c r="D104994" s="1" t="s">
        <v>176</v>
      </c>
      <c r="F104994" s="1" t="s">
        <v>15</v>
      </c>
      <c r="H104994" s="1" t="s">
        <v>45</v>
      </c>
      <c r="I104994" s="1" t="s">
        <v>203</v>
      </c>
      <c r="J104994">
        <v>1713476032000</v>
      </c>
      <c r="K104994" s="1" t="s">
        <v>18</v>
      </c>
      <c r="L104994">
        <v>49920</v>
      </c>
    </row>
    <row r="104995" spans="1:12" x14ac:dyDescent="0.35">
      <c r="A104995">
        <v>3905302234</v>
      </c>
      <c r="B104995" s="1" t="s">
        <v>18307</v>
      </c>
      <c r="C104995" s="1" t="s">
        <v>216</v>
      </c>
      <c r="D104995" s="1" t="s">
        <v>143</v>
      </c>
      <c r="F104995" s="1" t="s">
        <v>49</v>
      </c>
      <c r="H104995" s="1" t="s">
        <v>45</v>
      </c>
      <c r="I104995" s="1" t="s">
        <v>241</v>
      </c>
      <c r="J104995">
        <v>1713475715000</v>
      </c>
      <c r="K104995" s="1" t="s">
        <v>50</v>
      </c>
    </row>
    <row r="104996" spans="1:12" x14ac:dyDescent="0.35">
      <c r="A104996">
        <v>3905302247</v>
      </c>
      <c r="B104996" s="1" t="s">
        <v>18665</v>
      </c>
      <c r="C104996" s="1" t="s">
        <v>92879</v>
      </c>
      <c r="D104996" s="1" t="s">
        <v>2556</v>
      </c>
      <c r="F104996" s="1" t="s">
        <v>15</v>
      </c>
      <c r="H104996" s="1" t="s">
        <v>45</v>
      </c>
      <c r="I104996" s="1" t="s">
        <v>282</v>
      </c>
      <c r="J104996">
        <v>1713476056000</v>
      </c>
      <c r="K104996" s="1" t="s">
        <v>18</v>
      </c>
    </row>
    <row r="104997" spans="1:12" x14ac:dyDescent="0.35">
      <c r="A104997">
        <v>3905302262</v>
      </c>
      <c r="B104997" s="1" t="s">
        <v>18307</v>
      </c>
      <c r="C104997" s="1" t="s">
        <v>92880</v>
      </c>
      <c r="D104997" s="1" t="s">
        <v>167</v>
      </c>
      <c r="F104997" s="1" t="s">
        <v>15</v>
      </c>
      <c r="H104997" s="1" t="s">
        <v>45</v>
      </c>
      <c r="I104997" s="1" t="s">
        <v>203</v>
      </c>
      <c r="J104997">
        <v>1713475715000</v>
      </c>
      <c r="K104997" s="1" t="s">
        <v>18</v>
      </c>
    </row>
    <row r="104998" spans="1:12" x14ac:dyDescent="0.35">
      <c r="A104998">
        <v>3905302263</v>
      </c>
      <c r="B104998" s="1" t="s">
        <v>18440</v>
      </c>
      <c r="C104998" s="1" t="s">
        <v>92881</v>
      </c>
      <c r="D104998" s="1" t="s">
        <v>199</v>
      </c>
      <c r="F104998" s="1" t="s">
        <v>15</v>
      </c>
      <c r="H104998" s="1" t="s">
        <v>45</v>
      </c>
      <c r="I104998" s="1" t="s">
        <v>16</v>
      </c>
      <c r="J104998">
        <v>1713475658000</v>
      </c>
      <c r="K104998" s="1" t="s">
        <v>18</v>
      </c>
    </row>
    <row r="104999" spans="1:12" x14ac:dyDescent="0.35">
      <c r="A104999">
        <v>3905302264</v>
      </c>
      <c r="B104999" s="1" t="s">
        <v>18440</v>
      </c>
      <c r="C104999" s="1" t="s">
        <v>92882</v>
      </c>
      <c r="D104999" s="1" t="s">
        <v>41</v>
      </c>
      <c r="F104999" s="1" t="s">
        <v>15</v>
      </c>
      <c r="H104999" s="1" t="s">
        <v>45</v>
      </c>
      <c r="I104999" s="1" t="s">
        <v>16</v>
      </c>
      <c r="J104999">
        <v>1713475658000</v>
      </c>
      <c r="K104999" s="1" t="s">
        <v>18</v>
      </c>
    </row>
    <row r="105000" spans="1:12" x14ac:dyDescent="0.35">
      <c r="A105000">
        <v>3905302266</v>
      </c>
      <c r="B105000" s="1" t="s">
        <v>92883</v>
      </c>
      <c r="C105000" s="1" t="s">
        <v>92884</v>
      </c>
      <c r="D105000" s="1" t="s">
        <v>150</v>
      </c>
      <c r="F105000" s="1" t="s">
        <v>15</v>
      </c>
      <c r="H105000" s="1" t="s">
        <v>45</v>
      </c>
      <c r="I105000" s="1" t="s">
        <v>203</v>
      </c>
      <c r="J105000">
        <v>1713475675000</v>
      </c>
      <c r="K105000" s="1" t="s">
        <v>18</v>
      </c>
    </row>
    <row r="105001" spans="1:12" x14ac:dyDescent="0.35">
      <c r="A105001">
        <v>3905302267</v>
      </c>
      <c r="B105001" s="1" t="s">
        <v>18665</v>
      </c>
      <c r="C105001" s="1" t="s">
        <v>92885</v>
      </c>
      <c r="D105001" s="1" t="s">
        <v>12393</v>
      </c>
      <c r="E105001">
        <v>20.51</v>
      </c>
      <c r="F105001" s="1" t="s">
        <v>15</v>
      </c>
      <c r="H105001" s="1" t="s">
        <v>45</v>
      </c>
      <c r="I105001" s="1" t="s">
        <v>282</v>
      </c>
      <c r="J105001">
        <v>1713476056000</v>
      </c>
      <c r="K105001" s="1" t="s">
        <v>18</v>
      </c>
      <c r="L105001">
        <v>42660.800000000003</v>
      </c>
    </row>
    <row r="105002" spans="1:12" x14ac:dyDescent="0.35">
      <c r="A105002">
        <v>3905302268</v>
      </c>
      <c r="B105002" s="1" t="s">
        <v>18307</v>
      </c>
      <c r="C105002" s="1" t="s">
        <v>92886</v>
      </c>
      <c r="D105002" s="1" t="s">
        <v>56</v>
      </c>
      <c r="F105002" s="1" t="s">
        <v>49</v>
      </c>
      <c r="H105002" s="1" t="s">
        <v>45</v>
      </c>
      <c r="I105002" s="1" t="s">
        <v>241</v>
      </c>
      <c r="J105002">
        <v>1713475715000</v>
      </c>
      <c r="K105002" s="1" t="s">
        <v>50</v>
      </c>
    </row>
    <row r="105003" spans="1:12" x14ac:dyDescent="0.35">
      <c r="A105003">
        <v>3905302269</v>
      </c>
      <c r="B105003" s="1" t="s">
        <v>18307</v>
      </c>
      <c r="C105003" s="1" t="s">
        <v>69590</v>
      </c>
      <c r="D105003" s="1" t="s">
        <v>1341</v>
      </c>
      <c r="F105003" s="1" t="s">
        <v>15</v>
      </c>
      <c r="H105003" s="1" t="s">
        <v>45</v>
      </c>
      <c r="I105003" s="1" t="s">
        <v>241</v>
      </c>
      <c r="J105003">
        <v>1713475715000</v>
      </c>
      <c r="K105003" s="1" t="s">
        <v>18</v>
      </c>
    </row>
    <row r="105004" spans="1:12" x14ac:dyDescent="0.35">
      <c r="A105004">
        <v>3905302270</v>
      </c>
      <c r="B105004" s="1" t="s">
        <v>18307</v>
      </c>
      <c r="C105004" s="1" t="s">
        <v>92887</v>
      </c>
      <c r="D105004" s="1" t="s">
        <v>1406</v>
      </c>
      <c r="F105004" s="1" t="s">
        <v>32</v>
      </c>
      <c r="H105004" s="1" t="s">
        <v>45</v>
      </c>
      <c r="I105004" s="1" t="s">
        <v>16</v>
      </c>
      <c r="J105004">
        <v>1713475715000</v>
      </c>
      <c r="K105004" s="1" t="s">
        <v>33</v>
      </c>
    </row>
    <row r="105005" spans="1:12" x14ac:dyDescent="0.35">
      <c r="A105005">
        <v>3905302278</v>
      </c>
      <c r="B105005" s="1" t="s">
        <v>77199</v>
      </c>
      <c r="C105005" s="1" t="s">
        <v>92888</v>
      </c>
      <c r="D105005" s="1" t="s">
        <v>846</v>
      </c>
      <c r="F105005" s="1" t="s">
        <v>15</v>
      </c>
      <c r="H105005" s="1" t="s">
        <v>45</v>
      </c>
      <c r="I105005" s="1" t="s">
        <v>203</v>
      </c>
      <c r="J105005">
        <v>1713475788000</v>
      </c>
      <c r="K105005" s="1" t="s">
        <v>18</v>
      </c>
    </row>
    <row r="105006" spans="1:12" x14ac:dyDescent="0.35">
      <c r="A105006">
        <v>3905302280</v>
      </c>
      <c r="B105006" s="1" t="s">
        <v>92077</v>
      </c>
      <c r="C105006" s="1" t="s">
        <v>92607</v>
      </c>
      <c r="D105006" s="1" t="s">
        <v>193</v>
      </c>
      <c r="F105006" s="1" t="s">
        <v>15</v>
      </c>
      <c r="H105006" s="1" t="s">
        <v>45</v>
      </c>
      <c r="I105006" s="1" t="s">
        <v>203</v>
      </c>
      <c r="J105006">
        <v>1713475788000</v>
      </c>
      <c r="K105006" s="1" t="s">
        <v>18</v>
      </c>
    </row>
    <row r="105007" spans="1:12" x14ac:dyDescent="0.35">
      <c r="A105007">
        <v>3905302294</v>
      </c>
      <c r="B105007" s="1" t="s">
        <v>18307</v>
      </c>
      <c r="C105007" s="1" t="s">
        <v>18385</v>
      </c>
      <c r="D105007" s="1" t="s">
        <v>576</v>
      </c>
      <c r="F105007" s="1" t="s">
        <v>15</v>
      </c>
      <c r="H105007" s="1" t="s">
        <v>45</v>
      </c>
      <c r="I105007" s="1" t="s">
        <v>203</v>
      </c>
      <c r="J105007">
        <v>1713475715000</v>
      </c>
      <c r="K105007" s="1" t="s">
        <v>18</v>
      </c>
    </row>
    <row r="105008" spans="1:12" x14ac:dyDescent="0.35">
      <c r="A105008">
        <v>3905302301</v>
      </c>
      <c r="B105008" s="1" t="s">
        <v>18307</v>
      </c>
      <c r="C105008" s="1" t="s">
        <v>86920</v>
      </c>
      <c r="D105008" s="1" t="s">
        <v>167</v>
      </c>
      <c r="F105008" s="1" t="s">
        <v>49</v>
      </c>
      <c r="H105008" s="1" t="s">
        <v>45</v>
      </c>
      <c r="I105008" s="1" t="s">
        <v>203</v>
      </c>
      <c r="J105008">
        <v>1713475715000</v>
      </c>
      <c r="K105008" s="1" t="s">
        <v>50</v>
      </c>
    </row>
    <row r="105009" spans="1:12" x14ac:dyDescent="0.35">
      <c r="A105009">
        <v>3905302314</v>
      </c>
      <c r="B105009" s="1" t="s">
        <v>18446</v>
      </c>
      <c r="C105009" s="1" t="s">
        <v>92889</v>
      </c>
      <c r="D105009" s="1" t="s">
        <v>92890</v>
      </c>
      <c r="E105009">
        <v>29.76</v>
      </c>
      <c r="F105009" s="1" t="s">
        <v>15</v>
      </c>
      <c r="H105009" s="1" t="s">
        <v>45</v>
      </c>
      <c r="I105009" s="1" t="s">
        <v>203</v>
      </c>
      <c r="J105009">
        <v>1713475833000</v>
      </c>
      <c r="K105009" s="1" t="s">
        <v>18</v>
      </c>
      <c r="L105009">
        <v>61900.800000000003</v>
      </c>
    </row>
    <row r="105010" spans="1:12" x14ac:dyDescent="0.35">
      <c r="A105010">
        <v>3905302317</v>
      </c>
      <c r="B105010" s="1" t="s">
        <v>18446</v>
      </c>
      <c r="C105010" s="1" t="s">
        <v>38062</v>
      </c>
      <c r="D105010" s="1" t="s">
        <v>11456</v>
      </c>
      <c r="F105010" s="1" t="s">
        <v>15</v>
      </c>
      <c r="H105010" s="1" t="s">
        <v>45</v>
      </c>
      <c r="I105010" s="1" t="s">
        <v>203</v>
      </c>
      <c r="J105010">
        <v>1713475833000</v>
      </c>
      <c r="K105010" s="1" t="s">
        <v>18</v>
      </c>
    </row>
    <row r="105011" spans="1:12" x14ac:dyDescent="0.35">
      <c r="A105011">
        <v>3905302318</v>
      </c>
      <c r="B105011" s="1" t="s">
        <v>18446</v>
      </c>
      <c r="C105011" s="1" t="s">
        <v>92891</v>
      </c>
      <c r="D105011" s="1" t="s">
        <v>108</v>
      </c>
      <c r="F105011" s="1" t="s">
        <v>15</v>
      </c>
      <c r="H105011" s="1" t="s">
        <v>45</v>
      </c>
      <c r="I105011" s="1" t="s">
        <v>203</v>
      </c>
      <c r="J105011">
        <v>1713475833000</v>
      </c>
      <c r="K105011" s="1" t="s">
        <v>18</v>
      </c>
    </row>
    <row r="105012" spans="1:12" x14ac:dyDescent="0.35">
      <c r="A105012">
        <v>3905302321</v>
      </c>
      <c r="B105012" s="1" t="s">
        <v>18446</v>
      </c>
      <c r="C105012" s="1" t="s">
        <v>92892</v>
      </c>
      <c r="D105012" s="1" t="s">
        <v>92893</v>
      </c>
      <c r="F105012" s="1" t="s">
        <v>15</v>
      </c>
      <c r="H105012" s="1" t="s">
        <v>45</v>
      </c>
      <c r="I105012" s="1" t="s">
        <v>241</v>
      </c>
      <c r="J105012">
        <v>1713475833000</v>
      </c>
      <c r="K105012" s="1" t="s">
        <v>18</v>
      </c>
      <c r="L105012">
        <v>76500</v>
      </c>
    </row>
    <row r="105013" spans="1:12" x14ac:dyDescent="0.35">
      <c r="A105013">
        <v>3905302329</v>
      </c>
      <c r="B105013" s="1" t="s">
        <v>92894</v>
      </c>
      <c r="C105013" s="1" t="s">
        <v>33998</v>
      </c>
      <c r="D105013" s="1" t="s">
        <v>3520</v>
      </c>
      <c r="F105013" s="1" t="s">
        <v>15</v>
      </c>
      <c r="H105013" s="1" t="s">
        <v>45</v>
      </c>
      <c r="I105013" s="1" t="s">
        <v>282</v>
      </c>
      <c r="J105013">
        <v>1713475157000</v>
      </c>
      <c r="K105013" s="1" t="s">
        <v>18</v>
      </c>
    </row>
    <row r="105014" spans="1:12" x14ac:dyDescent="0.35">
      <c r="A105014">
        <v>3905302345</v>
      </c>
      <c r="B105014" s="1" t="s">
        <v>18583</v>
      </c>
      <c r="C105014" s="1" t="s">
        <v>10366</v>
      </c>
      <c r="D105014" s="1" t="s">
        <v>167</v>
      </c>
      <c r="F105014" s="1" t="s">
        <v>15</v>
      </c>
      <c r="H105014" s="1" t="s">
        <v>45</v>
      </c>
      <c r="I105014" s="1" t="s">
        <v>241</v>
      </c>
      <c r="J105014">
        <v>1713475882000</v>
      </c>
      <c r="K105014" s="1" t="s">
        <v>18</v>
      </c>
    </row>
    <row r="105015" spans="1:12" x14ac:dyDescent="0.35">
      <c r="A105015">
        <v>3905302346</v>
      </c>
      <c r="B105015" s="1" t="s">
        <v>18583</v>
      </c>
      <c r="C105015" s="1" t="s">
        <v>10366</v>
      </c>
      <c r="D105015" s="1" t="s">
        <v>167</v>
      </c>
      <c r="F105015" s="1" t="s">
        <v>15</v>
      </c>
      <c r="H105015" s="1" t="s">
        <v>45</v>
      </c>
      <c r="I105015" s="1" t="s">
        <v>241</v>
      </c>
      <c r="J105015">
        <v>1713475882000</v>
      </c>
      <c r="K105015" s="1" t="s">
        <v>18</v>
      </c>
    </row>
    <row r="105016" spans="1:12" x14ac:dyDescent="0.35">
      <c r="A105016">
        <v>3905302349</v>
      </c>
      <c r="B105016" s="1" t="s">
        <v>18485</v>
      </c>
      <c r="C105016" s="1" t="s">
        <v>4975</v>
      </c>
      <c r="D105016" s="1" t="s">
        <v>18067</v>
      </c>
      <c r="F105016" s="1" t="s">
        <v>15</v>
      </c>
      <c r="H105016" s="1" t="s">
        <v>45</v>
      </c>
      <c r="I105016" s="1" t="s">
        <v>16</v>
      </c>
      <c r="J105016">
        <v>1713476011000</v>
      </c>
      <c r="K105016" s="1" t="s">
        <v>18</v>
      </c>
    </row>
    <row r="105017" spans="1:12" x14ac:dyDescent="0.35">
      <c r="A105017">
        <v>3905302360</v>
      </c>
      <c r="B105017" s="1" t="s">
        <v>92621</v>
      </c>
      <c r="C105017" s="1" t="s">
        <v>92895</v>
      </c>
      <c r="D105017" s="1" t="s">
        <v>28640</v>
      </c>
      <c r="F105017" s="1" t="s">
        <v>15</v>
      </c>
      <c r="H105017" s="1" t="s">
        <v>45</v>
      </c>
      <c r="I105017" s="1" t="s">
        <v>241</v>
      </c>
      <c r="J105017">
        <v>1713475920000</v>
      </c>
      <c r="K105017" s="1" t="s">
        <v>18</v>
      </c>
    </row>
    <row r="105018" spans="1:12" x14ac:dyDescent="0.35">
      <c r="A105018">
        <v>3905302364</v>
      </c>
      <c r="B105018" s="1" t="s">
        <v>69466</v>
      </c>
      <c r="C105018" s="1" t="s">
        <v>92896</v>
      </c>
      <c r="D105018" s="1" t="s">
        <v>11344</v>
      </c>
      <c r="F105018" s="1" t="s">
        <v>15</v>
      </c>
      <c r="H105018" s="1" t="s">
        <v>45</v>
      </c>
      <c r="I105018" s="1" t="s">
        <v>203</v>
      </c>
      <c r="J105018">
        <v>1713475921000</v>
      </c>
      <c r="K105018" s="1" t="s">
        <v>18</v>
      </c>
    </row>
    <row r="105019" spans="1:12" x14ac:dyDescent="0.35">
      <c r="A105019">
        <v>3905302365</v>
      </c>
      <c r="B105019" s="1" t="s">
        <v>69496</v>
      </c>
      <c r="C105019" s="1" t="s">
        <v>92897</v>
      </c>
      <c r="D105019" s="1" t="s">
        <v>54979</v>
      </c>
      <c r="F105019" s="1" t="s">
        <v>15</v>
      </c>
      <c r="H105019" s="1" t="s">
        <v>45</v>
      </c>
      <c r="I105019" s="1" t="s">
        <v>241</v>
      </c>
      <c r="J105019">
        <v>1713475920000</v>
      </c>
      <c r="K105019" s="1" t="s">
        <v>18</v>
      </c>
    </row>
    <row r="105020" spans="1:12" x14ac:dyDescent="0.35">
      <c r="A105020">
        <v>3905302374</v>
      </c>
      <c r="B105020" s="1" t="s">
        <v>13977</v>
      </c>
      <c r="C105020" s="1" t="s">
        <v>92898</v>
      </c>
      <c r="D105020" s="1" t="s">
        <v>16171</v>
      </c>
      <c r="F105020" s="1" t="s">
        <v>15</v>
      </c>
      <c r="H105020" s="1" t="s">
        <v>45</v>
      </c>
      <c r="I105020" s="1" t="s">
        <v>203</v>
      </c>
      <c r="J105020">
        <v>1713476061000</v>
      </c>
      <c r="K105020" s="1" t="s">
        <v>18</v>
      </c>
    </row>
    <row r="105021" spans="1:12" x14ac:dyDescent="0.35">
      <c r="A105021">
        <v>3905302375</v>
      </c>
      <c r="B105021" s="1" t="s">
        <v>13977</v>
      </c>
      <c r="C105021" s="1" t="s">
        <v>92899</v>
      </c>
      <c r="D105021" s="1" t="s">
        <v>835</v>
      </c>
      <c r="F105021" s="1" t="s">
        <v>15</v>
      </c>
      <c r="H105021" s="1" t="s">
        <v>45</v>
      </c>
      <c r="I105021" s="1" t="s">
        <v>203</v>
      </c>
      <c r="J105021">
        <v>1713476061000</v>
      </c>
      <c r="K105021" s="1" t="s">
        <v>18</v>
      </c>
      <c r="L105021">
        <v>34372</v>
      </c>
    </row>
    <row r="105022" spans="1:12" x14ac:dyDescent="0.35">
      <c r="A105022">
        <v>3905302376</v>
      </c>
      <c r="B105022" s="1" t="s">
        <v>13977</v>
      </c>
      <c r="C105022" s="1" t="s">
        <v>92900</v>
      </c>
      <c r="D105022" s="1" t="s">
        <v>970</v>
      </c>
      <c r="F105022" s="1" t="s">
        <v>15</v>
      </c>
      <c r="H105022" s="1" t="s">
        <v>45</v>
      </c>
      <c r="I105022" s="1" t="s">
        <v>203</v>
      </c>
      <c r="J105022">
        <v>1713476061000</v>
      </c>
      <c r="K105022" s="1" t="s">
        <v>18</v>
      </c>
    </row>
    <row r="105023" spans="1:12" x14ac:dyDescent="0.35">
      <c r="A105023">
        <v>3905302377</v>
      </c>
      <c r="B105023" s="1" t="s">
        <v>13977</v>
      </c>
      <c r="C105023" s="1" t="s">
        <v>92901</v>
      </c>
      <c r="D105023" s="1" t="s">
        <v>150</v>
      </c>
      <c r="F105023" s="1" t="s">
        <v>15</v>
      </c>
      <c r="H105023" s="1" t="s">
        <v>45</v>
      </c>
      <c r="I105023" s="1" t="s">
        <v>203</v>
      </c>
      <c r="J105023">
        <v>1713476061000</v>
      </c>
      <c r="K105023" s="1" t="s">
        <v>18</v>
      </c>
    </row>
    <row r="105024" spans="1:12" x14ac:dyDescent="0.35">
      <c r="A105024">
        <v>3905302379</v>
      </c>
      <c r="B105024" s="1" t="s">
        <v>13977</v>
      </c>
      <c r="C105024" s="1" t="s">
        <v>92902</v>
      </c>
      <c r="D105024" s="1" t="s">
        <v>39007</v>
      </c>
      <c r="F105024" s="1" t="s">
        <v>15</v>
      </c>
      <c r="H105024" s="1" t="s">
        <v>45</v>
      </c>
      <c r="I105024" s="1" t="s">
        <v>203</v>
      </c>
      <c r="J105024">
        <v>1713476061000</v>
      </c>
      <c r="K105024" s="1" t="s">
        <v>18</v>
      </c>
    </row>
    <row r="105025" spans="1:12" x14ac:dyDescent="0.35">
      <c r="A105025">
        <v>3905302380</v>
      </c>
      <c r="B105025" s="1" t="s">
        <v>13977</v>
      </c>
      <c r="C105025" s="1" t="s">
        <v>92903</v>
      </c>
      <c r="D105025" s="1" t="s">
        <v>150</v>
      </c>
      <c r="F105025" s="1" t="s">
        <v>15</v>
      </c>
      <c r="H105025" s="1" t="s">
        <v>45</v>
      </c>
      <c r="I105025" s="1" t="s">
        <v>203</v>
      </c>
      <c r="J105025">
        <v>1713476061000</v>
      </c>
      <c r="K105025" s="1" t="s">
        <v>18</v>
      </c>
    </row>
    <row r="105026" spans="1:12" x14ac:dyDescent="0.35">
      <c r="A105026">
        <v>3905302384</v>
      </c>
      <c r="B105026" s="1" t="s">
        <v>14713</v>
      </c>
      <c r="C105026" s="1" t="s">
        <v>2903</v>
      </c>
      <c r="D105026" s="1" t="s">
        <v>167</v>
      </c>
      <c r="F105026" s="1" t="s">
        <v>15</v>
      </c>
      <c r="H105026" s="1" t="s">
        <v>45</v>
      </c>
      <c r="I105026" s="1" t="s">
        <v>241</v>
      </c>
      <c r="J105026">
        <v>1713475306000</v>
      </c>
      <c r="K105026" s="1" t="s">
        <v>18</v>
      </c>
      <c r="L105026">
        <v>77500</v>
      </c>
    </row>
    <row r="105027" spans="1:12" x14ac:dyDescent="0.35">
      <c r="A105027">
        <v>3905302388</v>
      </c>
      <c r="B105027" s="1" t="s">
        <v>16</v>
      </c>
      <c r="C105027" s="1" t="s">
        <v>9126</v>
      </c>
      <c r="D105027" s="1" t="s">
        <v>3544</v>
      </c>
      <c r="F105027" s="1" t="s">
        <v>15</v>
      </c>
      <c r="H105027" s="1" t="s">
        <v>38</v>
      </c>
      <c r="I105027" s="1" t="s">
        <v>16</v>
      </c>
      <c r="J105027">
        <v>1713475302000</v>
      </c>
      <c r="K105027" s="1" t="s">
        <v>18</v>
      </c>
    </row>
    <row r="105028" spans="1:12" x14ac:dyDescent="0.35">
      <c r="A105028">
        <v>3905302401</v>
      </c>
      <c r="B105028" s="1" t="s">
        <v>35727</v>
      </c>
      <c r="C105028" s="1" t="s">
        <v>17713</v>
      </c>
      <c r="D105028" s="1" t="s">
        <v>150</v>
      </c>
      <c r="F105028" s="1" t="s">
        <v>15</v>
      </c>
      <c r="H105028" s="1" t="s">
        <v>45</v>
      </c>
      <c r="I105028" s="1" t="s">
        <v>282</v>
      </c>
      <c r="J105028">
        <v>1713475323000</v>
      </c>
      <c r="K105028" s="1" t="s">
        <v>18</v>
      </c>
      <c r="L105028">
        <v>63700</v>
      </c>
    </row>
    <row r="105029" spans="1:12" x14ac:dyDescent="0.35">
      <c r="A105029">
        <v>3905302413</v>
      </c>
      <c r="B105029" s="1" t="s">
        <v>18307</v>
      </c>
      <c r="C105029" s="1" t="s">
        <v>18698</v>
      </c>
      <c r="D105029" s="1" t="s">
        <v>11758</v>
      </c>
      <c r="F105029" s="1" t="s">
        <v>49</v>
      </c>
      <c r="H105029" s="1" t="s">
        <v>45</v>
      </c>
      <c r="I105029" s="1" t="s">
        <v>241</v>
      </c>
      <c r="J105029">
        <v>1713475715000</v>
      </c>
      <c r="K105029" s="1" t="s">
        <v>50</v>
      </c>
    </row>
    <row r="105030" spans="1:12" x14ac:dyDescent="0.35">
      <c r="A105030">
        <v>3905302420</v>
      </c>
      <c r="B105030" s="1" t="s">
        <v>92904</v>
      </c>
      <c r="C105030" s="1" t="s">
        <v>92905</v>
      </c>
      <c r="D105030" s="1" t="s">
        <v>36</v>
      </c>
      <c r="F105030" s="1" t="s">
        <v>37</v>
      </c>
      <c r="G105030">
        <v>1</v>
      </c>
      <c r="H105030" s="1" t="s">
        <v>17</v>
      </c>
      <c r="I105030" s="1" t="s">
        <v>16</v>
      </c>
      <c r="J105030">
        <v>1713475745000</v>
      </c>
      <c r="K105030" s="1" t="s">
        <v>39</v>
      </c>
      <c r="L105030">
        <v>120000.5</v>
      </c>
    </row>
    <row r="105031" spans="1:12" x14ac:dyDescent="0.35">
      <c r="A105031">
        <v>3905302426</v>
      </c>
      <c r="B105031" s="1" t="s">
        <v>92629</v>
      </c>
      <c r="C105031" s="1" t="s">
        <v>92906</v>
      </c>
      <c r="D105031" s="1" t="s">
        <v>10423</v>
      </c>
      <c r="F105031" s="1" t="s">
        <v>15</v>
      </c>
      <c r="G105031">
        <v>1</v>
      </c>
      <c r="H105031" s="1" t="s">
        <v>45</v>
      </c>
      <c r="I105031" s="1" t="s">
        <v>203</v>
      </c>
      <c r="J105031">
        <v>1713476062000</v>
      </c>
      <c r="K105031" s="1" t="s">
        <v>18</v>
      </c>
    </row>
    <row r="105032" spans="1:12" x14ac:dyDescent="0.35">
      <c r="A105032">
        <v>3905302427</v>
      </c>
      <c r="B105032" s="1" t="s">
        <v>92629</v>
      </c>
      <c r="C105032" s="1" t="s">
        <v>92907</v>
      </c>
      <c r="D105032" s="1" t="s">
        <v>1683</v>
      </c>
      <c r="F105032" s="1" t="s">
        <v>15</v>
      </c>
      <c r="H105032" s="1" t="s">
        <v>45</v>
      </c>
      <c r="I105032" s="1" t="s">
        <v>241</v>
      </c>
      <c r="J105032">
        <v>1713476062000</v>
      </c>
      <c r="K105032" s="1" t="s">
        <v>18</v>
      </c>
    </row>
    <row r="105033" spans="1:12" x14ac:dyDescent="0.35">
      <c r="A105033">
        <v>3905302443</v>
      </c>
      <c r="B105033" s="1" t="s">
        <v>14364</v>
      </c>
      <c r="C105033" s="1" t="s">
        <v>92908</v>
      </c>
      <c r="D105033" s="1" t="s">
        <v>78144</v>
      </c>
      <c r="F105033" s="1" t="s">
        <v>15</v>
      </c>
      <c r="H105033" s="1" t="s">
        <v>17</v>
      </c>
      <c r="I105033" s="1" t="s">
        <v>16</v>
      </c>
      <c r="J105033">
        <v>1713475455000</v>
      </c>
      <c r="K105033" s="1" t="s">
        <v>18</v>
      </c>
      <c r="L105033">
        <v>71760</v>
      </c>
    </row>
    <row r="105034" spans="1:12" x14ac:dyDescent="0.35">
      <c r="A105034">
        <v>3905302453</v>
      </c>
      <c r="B105034" s="1" t="s">
        <v>77361</v>
      </c>
      <c r="C105034" s="1" t="s">
        <v>92909</v>
      </c>
      <c r="D105034" s="1" t="s">
        <v>1064</v>
      </c>
      <c r="F105034" s="1" t="s">
        <v>15</v>
      </c>
      <c r="H105034" s="1" t="s">
        <v>45</v>
      </c>
      <c r="I105034" s="1" t="s">
        <v>241</v>
      </c>
      <c r="J105034">
        <v>1713476546000</v>
      </c>
      <c r="K105034" s="1" t="s">
        <v>18</v>
      </c>
    </row>
    <row r="105035" spans="1:12" x14ac:dyDescent="0.35">
      <c r="A105035">
        <v>3905302460</v>
      </c>
      <c r="B105035" s="1" t="s">
        <v>77361</v>
      </c>
      <c r="C105035" s="1" t="s">
        <v>19072</v>
      </c>
      <c r="D105035" s="1" t="s">
        <v>30431</v>
      </c>
      <c r="F105035" s="1" t="s">
        <v>15</v>
      </c>
      <c r="H105035" s="1" t="s">
        <v>45</v>
      </c>
      <c r="I105035" s="1" t="s">
        <v>1145</v>
      </c>
      <c r="J105035">
        <v>1713476546000</v>
      </c>
      <c r="K105035" s="1" t="s">
        <v>18</v>
      </c>
    </row>
    <row r="105036" spans="1:12" x14ac:dyDescent="0.35">
      <c r="A105036">
        <v>3905302463</v>
      </c>
      <c r="B105036" s="1" t="s">
        <v>77361</v>
      </c>
      <c r="C105036" s="1" t="s">
        <v>7053</v>
      </c>
      <c r="D105036" s="1" t="s">
        <v>51784</v>
      </c>
      <c r="F105036" s="1" t="s">
        <v>15</v>
      </c>
      <c r="H105036" s="1" t="s">
        <v>45</v>
      </c>
      <c r="I105036" s="1" t="s">
        <v>241</v>
      </c>
      <c r="J105036">
        <v>1713476546000</v>
      </c>
      <c r="K105036" s="1" t="s">
        <v>18</v>
      </c>
    </row>
    <row r="105037" spans="1:12" x14ac:dyDescent="0.35">
      <c r="A105037">
        <v>3905302467</v>
      </c>
      <c r="B105037" s="1" t="s">
        <v>49366</v>
      </c>
      <c r="C105037" s="1" t="s">
        <v>92910</v>
      </c>
      <c r="D105037" s="1" t="s">
        <v>11464</v>
      </c>
      <c r="F105037" s="1" t="s">
        <v>15</v>
      </c>
      <c r="H105037" s="1" t="s">
        <v>45</v>
      </c>
      <c r="I105037" s="1" t="s">
        <v>241</v>
      </c>
      <c r="J105037">
        <v>1713476323000</v>
      </c>
      <c r="K105037" s="1" t="s">
        <v>18</v>
      </c>
    </row>
    <row r="105038" spans="1:12" x14ac:dyDescent="0.35">
      <c r="A105038">
        <v>3905302473</v>
      </c>
      <c r="B105038" s="1" t="s">
        <v>18595</v>
      </c>
      <c r="C105038" s="1" t="s">
        <v>92911</v>
      </c>
      <c r="D105038" s="1" t="s">
        <v>1721</v>
      </c>
      <c r="F105038" s="1" t="s">
        <v>15</v>
      </c>
      <c r="H105038" s="1" t="s">
        <v>45</v>
      </c>
      <c r="I105038" s="1" t="s">
        <v>203</v>
      </c>
      <c r="J105038">
        <v>1713475768000</v>
      </c>
      <c r="K105038" s="1" t="s">
        <v>18</v>
      </c>
    </row>
    <row r="105039" spans="1:12" x14ac:dyDescent="0.35">
      <c r="A105039">
        <v>3905302474</v>
      </c>
      <c r="B105039" s="1" t="s">
        <v>18595</v>
      </c>
      <c r="C105039" s="1" t="s">
        <v>92912</v>
      </c>
      <c r="D105039" s="1" t="s">
        <v>1721</v>
      </c>
      <c r="F105039" s="1" t="s">
        <v>49</v>
      </c>
      <c r="H105039" s="1" t="s">
        <v>45</v>
      </c>
      <c r="I105039" s="1" t="s">
        <v>241</v>
      </c>
      <c r="J105039">
        <v>1713475768000</v>
      </c>
      <c r="K105039" s="1" t="s">
        <v>50</v>
      </c>
    </row>
    <row r="105040" spans="1:12" x14ac:dyDescent="0.35">
      <c r="A105040">
        <v>3905302478</v>
      </c>
      <c r="B105040" s="1" t="s">
        <v>77361</v>
      </c>
      <c r="C105040" s="1" t="s">
        <v>4104</v>
      </c>
      <c r="D105040" s="1" t="s">
        <v>1406</v>
      </c>
      <c r="F105040" s="1" t="s">
        <v>15</v>
      </c>
      <c r="H105040" s="1" t="s">
        <v>45</v>
      </c>
      <c r="I105040" s="1" t="s">
        <v>241</v>
      </c>
      <c r="J105040">
        <v>1713476546000</v>
      </c>
      <c r="K105040" s="1" t="s">
        <v>18</v>
      </c>
    </row>
    <row r="105041" spans="1:12" x14ac:dyDescent="0.35">
      <c r="A105041">
        <v>3905302484</v>
      </c>
      <c r="B105041" s="1" t="s">
        <v>49366</v>
      </c>
      <c r="C105041" s="1" t="s">
        <v>92913</v>
      </c>
      <c r="D105041" s="1" t="s">
        <v>11464</v>
      </c>
      <c r="F105041" s="1" t="s">
        <v>15</v>
      </c>
      <c r="H105041" s="1" t="s">
        <v>45</v>
      </c>
      <c r="I105041" s="1" t="s">
        <v>203</v>
      </c>
      <c r="J105041">
        <v>1713476323000</v>
      </c>
      <c r="K105041" s="1" t="s">
        <v>18</v>
      </c>
    </row>
    <row r="105042" spans="1:12" x14ac:dyDescent="0.35">
      <c r="A105042">
        <v>3905302493</v>
      </c>
      <c r="B105042" s="1" t="s">
        <v>27634</v>
      </c>
      <c r="C105042" s="1" t="s">
        <v>92914</v>
      </c>
      <c r="D105042" s="1" t="s">
        <v>56</v>
      </c>
      <c r="F105042" s="1" t="s">
        <v>15</v>
      </c>
      <c r="H105042" s="1" t="s">
        <v>38</v>
      </c>
      <c r="I105042" s="1" t="s">
        <v>241</v>
      </c>
      <c r="J105042">
        <v>1713476568000</v>
      </c>
      <c r="K105042" s="1" t="s">
        <v>18</v>
      </c>
      <c r="L105042">
        <v>70000</v>
      </c>
    </row>
    <row r="105043" spans="1:12" x14ac:dyDescent="0.35">
      <c r="A105043">
        <v>3905302498</v>
      </c>
      <c r="B105043" s="1" t="s">
        <v>1361</v>
      </c>
      <c r="C105043" s="1" t="s">
        <v>65171</v>
      </c>
      <c r="D105043" s="1" t="s">
        <v>24555</v>
      </c>
      <c r="F105043" s="1" t="s">
        <v>15</v>
      </c>
      <c r="H105043" s="1" t="s">
        <v>45</v>
      </c>
      <c r="I105043" s="1" t="s">
        <v>203</v>
      </c>
      <c r="J105043">
        <v>1713476234000</v>
      </c>
      <c r="K105043" s="1" t="s">
        <v>18</v>
      </c>
    </row>
    <row r="105044" spans="1:12" x14ac:dyDescent="0.35">
      <c r="A105044">
        <v>3905302520</v>
      </c>
      <c r="B105044" s="1" t="s">
        <v>77361</v>
      </c>
      <c r="C105044" s="1" t="s">
        <v>7053</v>
      </c>
      <c r="D105044" s="1" t="s">
        <v>75580</v>
      </c>
      <c r="F105044" s="1" t="s">
        <v>15</v>
      </c>
      <c r="H105044" s="1" t="s">
        <v>45</v>
      </c>
      <c r="I105044" s="1" t="s">
        <v>241</v>
      </c>
      <c r="J105044">
        <v>1713476546000</v>
      </c>
      <c r="K105044" s="1" t="s">
        <v>18</v>
      </c>
    </row>
    <row r="105045" spans="1:12" x14ac:dyDescent="0.35">
      <c r="A105045">
        <v>3905302521</v>
      </c>
      <c r="B105045" s="1" t="s">
        <v>20136</v>
      </c>
      <c r="C105045" s="1" t="s">
        <v>358</v>
      </c>
      <c r="D105045" s="1" t="s">
        <v>5025</v>
      </c>
      <c r="F105045" s="1" t="s">
        <v>15</v>
      </c>
      <c r="H105045" s="1" t="s">
        <v>45</v>
      </c>
      <c r="I105045" s="1" t="s">
        <v>282</v>
      </c>
      <c r="J105045">
        <v>1713475533000</v>
      </c>
      <c r="K105045" s="1" t="s">
        <v>18</v>
      </c>
    </row>
    <row r="105046" spans="1:12" x14ac:dyDescent="0.35">
      <c r="A105046">
        <v>3905302523</v>
      </c>
      <c r="B105046" s="1" t="s">
        <v>18552</v>
      </c>
      <c r="C105046" s="1" t="s">
        <v>92915</v>
      </c>
      <c r="D105046" s="1" t="s">
        <v>261</v>
      </c>
      <c r="F105046" s="1" t="s">
        <v>15</v>
      </c>
      <c r="H105046" s="1" t="s">
        <v>45</v>
      </c>
      <c r="I105046" s="1" t="s">
        <v>241</v>
      </c>
      <c r="J105046">
        <v>1713476190000</v>
      </c>
      <c r="K105046" s="1" t="s">
        <v>18</v>
      </c>
    </row>
    <row r="105047" spans="1:12" x14ac:dyDescent="0.35">
      <c r="A105047">
        <v>3905302526</v>
      </c>
      <c r="B105047" s="1" t="s">
        <v>18552</v>
      </c>
      <c r="C105047" s="1" t="s">
        <v>92762</v>
      </c>
      <c r="D105047" s="1" t="s">
        <v>1930</v>
      </c>
      <c r="F105047" s="1" t="s">
        <v>15</v>
      </c>
      <c r="H105047" s="1" t="s">
        <v>45</v>
      </c>
      <c r="I105047" s="1" t="s">
        <v>2005</v>
      </c>
      <c r="J105047">
        <v>1713476190000</v>
      </c>
      <c r="K105047" s="1" t="s">
        <v>18</v>
      </c>
      <c r="L105047">
        <v>383900</v>
      </c>
    </row>
    <row r="105048" spans="1:12" x14ac:dyDescent="0.35">
      <c r="A105048">
        <v>3905302530</v>
      </c>
      <c r="B105048" s="1" t="s">
        <v>18552</v>
      </c>
      <c r="C105048" s="1" t="s">
        <v>92916</v>
      </c>
      <c r="D105048" s="1" t="s">
        <v>2964</v>
      </c>
      <c r="F105048" s="1" t="s">
        <v>15</v>
      </c>
      <c r="H105048" s="1" t="s">
        <v>45</v>
      </c>
      <c r="I105048" s="1" t="s">
        <v>282</v>
      </c>
      <c r="J105048">
        <v>1713476190000</v>
      </c>
      <c r="K105048" s="1" t="s">
        <v>18</v>
      </c>
    </row>
    <row r="105049" spans="1:12" x14ac:dyDescent="0.35">
      <c r="A105049">
        <v>3905302538</v>
      </c>
      <c r="B105049" s="1" t="s">
        <v>18552</v>
      </c>
      <c r="C105049" s="1" t="s">
        <v>92917</v>
      </c>
      <c r="D105049" s="1" t="s">
        <v>13713</v>
      </c>
      <c r="F105049" s="1" t="s">
        <v>15</v>
      </c>
      <c r="H105049" s="1" t="s">
        <v>45</v>
      </c>
      <c r="I105049" s="1" t="s">
        <v>241</v>
      </c>
      <c r="J105049">
        <v>1713476190000</v>
      </c>
      <c r="K105049" s="1" t="s">
        <v>18</v>
      </c>
    </row>
    <row r="105050" spans="1:12" x14ac:dyDescent="0.35">
      <c r="A105050">
        <v>3905302539</v>
      </c>
      <c r="B105050" s="1" t="s">
        <v>18552</v>
      </c>
      <c r="C105050" s="1" t="s">
        <v>92918</v>
      </c>
      <c r="D105050" s="1" t="s">
        <v>65</v>
      </c>
      <c r="F105050" s="1" t="s">
        <v>49</v>
      </c>
      <c r="H105050" s="1" t="s">
        <v>45</v>
      </c>
      <c r="I105050" s="1" t="s">
        <v>282</v>
      </c>
      <c r="J105050">
        <v>1713476190000</v>
      </c>
      <c r="K105050" s="1" t="s">
        <v>50</v>
      </c>
    </row>
    <row r="105051" spans="1:12" x14ac:dyDescent="0.35">
      <c r="A105051">
        <v>3905302540</v>
      </c>
      <c r="B105051" s="1" t="s">
        <v>18552</v>
      </c>
      <c r="C105051" s="1" t="s">
        <v>92919</v>
      </c>
      <c r="D105051" s="1" t="s">
        <v>1030</v>
      </c>
      <c r="F105051" s="1" t="s">
        <v>49</v>
      </c>
      <c r="H105051" s="1" t="s">
        <v>45</v>
      </c>
      <c r="I105051" s="1" t="s">
        <v>282</v>
      </c>
      <c r="J105051">
        <v>1713476190000</v>
      </c>
      <c r="K105051" s="1" t="s">
        <v>50</v>
      </c>
    </row>
    <row r="105052" spans="1:12" x14ac:dyDescent="0.35">
      <c r="A105052">
        <v>3905302573</v>
      </c>
      <c r="B105052" s="1" t="s">
        <v>4664</v>
      </c>
      <c r="C105052" s="1" t="s">
        <v>60445</v>
      </c>
      <c r="D105052" s="1" t="s">
        <v>2309</v>
      </c>
      <c r="F105052" s="1" t="s">
        <v>15</v>
      </c>
      <c r="H105052" s="1" t="s">
        <v>45</v>
      </c>
      <c r="I105052" s="1" t="s">
        <v>203</v>
      </c>
      <c r="J105052">
        <v>1713476620000</v>
      </c>
      <c r="K105052" s="1" t="s">
        <v>18</v>
      </c>
    </row>
    <row r="105053" spans="1:12" x14ac:dyDescent="0.35">
      <c r="A105053">
        <v>3905302590</v>
      </c>
      <c r="B105053" s="1" t="s">
        <v>18606</v>
      </c>
      <c r="C105053" s="1" t="s">
        <v>92920</v>
      </c>
      <c r="D105053" s="1" t="s">
        <v>167</v>
      </c>
      <c r="F105053" s="1" t="s">
        <v>15</v>
      </c>
      <c r="H105053" s="1" t="s">
        <v>45</v>
      </c>
      <c r="I105053" s="1" t="s">
        <v>16</v>
      </c>
      <c r="J105053">
        <v>1713476408000</v>
      </c>
      <c r="K105053" s="1" t="s">
        <v>18</v>
      </c>
    </row>
    <row r="105054" spans="1:12" x14ac:dyDescent="0.35">
      <c r="A105054">
        <v>3905302605</v>
      </c>
      <c r="B105054" s="1" t="s">
        <v>20136</v>
      </c>
      <c r="C105054" s="1" t="s">
        <v>92921</v>
      </c>
      <c r="D105054" s="1" t="s">
        <v>92922</v>
      </c>
      <c r="F105054" s="1" t="s">
        <v>15</v>
      </c>
      <c r="H105054" s="1" t="s">
        <v>45</v>
      </c>
      <c r="I105054" s="1" t="s">
        <v>203</v>
      </c>
      <c r="J105054">
        <v>1713475583000</v>
      </c>
      <c r="K105054" s="1" t="s">
        <v>18</v>
      </c>
    </row>
    <row r="105055" spans="1:12" x14ac:dyDescent="0.35">
      <c r="A105055">
        <v>3905302638</v>
      </c>
      <c r="B105055" s="1" t="s">
        <v>13692</v>
      </c>
      <c r="C105055" s="1" t="s">
        <v>92923</v>
      </c>
      <c r="D105055" s="1" t="s">
        <v>36</v>
      </c>
      <c r="F105055" s="1" t="s">
        <v>37</v>
      </c>
      <c r="G105055">
        <v>1</v>
      </c>
      <c r="H105055" s="1" t="s">
        <v>17</v>
      </c>
      <c r="I105055" s="1" t="s">
        <v>241</v>
      </c>
      <c r="J105055">
        <v>1713475839000</v>
      </c>
      <c r="K105055" s="1" t="s">
        <v>39</v>
      </c>
      <c r="L105055">
        <v>187200</v>
      </c>
    </row>
    <row r="105056" spans="1:12" x14ac:dyDescent="0.35">
      <c r="A105056">
        <v>3905302657</v>
      </c>
      <c r="B105056" s="1" t="s">
        <v>77422</v>
      </c>
      <c r="C105056" s="1" t="s">
        <v>92924</v>
      </c>
      <c r="D105056" s="1" t="s">
        <v>6668</v>
      </c>
      <c r="F105056" s="1" t="s">
        <v>15</v>
      </c>
      <c r="H105056" s="1" t="s">
        <v>45</v>
      </c>
      <c r="I105056" s="1" t="s">
        <v>16</v>
      </c>
      <c r="J105056">
        <v>1713476338000</v>
      </c>
      <c r="K105056" s="1" t="s">
        <v>18</v>
      </c>
    </row>
    <row r="105057" spans="1:12" x14ac:dyDescent="0.35">
      <c r="A105057">
        <v>3905302658</v>
      </c>
      <c r="B105057" s="1" t="s">
        <v>22118</v>
      </c>
      <c r="C105057" s="1" t="s">
        <v>14341</v>
      </c>
      <c r="D105057" s="1" t="s">
        <v>3312</v>
      </c>
      <c r="F105057" s="1" t="s">
        <v>15</v>
      </c>
      <c r="G105057">
        <v>1</v>
      </c>
      <c r="H105057" s="1" t="s">
        <v>45</v>
      </c>
      <c r="I105057" s="1" t="s">
        <v>282</v>
      </c>
      <c r="J105057">
        <v>1713476361000</v>
      </c>
      <c r="K105057" s="1" t="s">
        <v>18</v>
      </c>
      <c r="L105057">
        <v>102250</v>
      </c>
    </row>
    <row r="105058" spans="1:12" x14ac:dyDescent="0.35">
      <c r="A105058">
        <v>3905302673</v>
      </c>
      <c r="B105058" s="1" t="s">
        <v>77422</v>
      </c>
      <c r="C105058" s="1" t="s">
        <v>92925</v>
      </c>
      <c r="D105058" s="1" t="s">
        <v>1406</v>
      </c>
      <c r="E105058">
        <v>20</v>
      </c>
      <c r="F105058" s="1" t="s">
        <v>209</v>
      </c>
      <c r="H105058" s="1" t="s">
        <v>45</v>
      </c>
      <c r="I105058" s="1" t="s">
        <v>16</v>
      </c>
      <c r="J105058">
        <v>1713476338000</v>
      </c>
      <c r="K105058" s="1" t="s">
        <v>210</v>
      </c>
      <c r="L105058">
        <v>41600</v>
      </c>
    </row>
    <row r="105059" spans="1:12" x14ac:dyDescent="0.35">
      <c r="A105059">
        <v>3905302675</v>
      </c>
      <c r="B105059" s="1" t="s">
        <v>22100</v>
      </c>
      <c r="C105059" s="1" t="s">
        <v>92926</v>
      </c>
      <c r="D105059" s="1" t="s">
        <v>455</v>
      </c>
      <c r="F105059" s="1" t="s">
        <v>15</v>
      </c>
      <c r="H105059" s="1" t="s">
        <v>45</v>
      </c>
      <c r="I105059" s="1" t="s">
        <v>241</v>
      </c>
      <c r="J105059">
        <v>1713476374000</v>
      </c>
      <c r="K105059" s="1" t="s">
        <v>18</v>
      </c>
    </row>
    <row r="105060" spans="1:12" x14ac:dyDescent="0.35">
      <c r="A105060">
        <v>3905302676</v>
      </c>
      <c r="B105060" s="1" t="s">
        <v>22100</v>
      </c>
      <c r="C105060" s="1" t="s">
        <v>92927</v>
      </c>
      <c r="D105060" s="1" t="s">
        <v>455</v>
      </c>
      <c r="F105060" s="1" t="s">
        <v>15</v>
      </c>
      <c r="H105060" s="1" t="s">
        <v>45</v>
      </c>
      <c r="I105060" s="1" t="s">
        <v>203</v>
      </c>
      <c r="J105060">
        <v>1713476374000</v>
      </c>
      <c r="K105060" s="1" t="s">
        <v>18</v>
      </c>
    </row>
    <row r="105061" spans="1:12" x14ac:dyDescent="0.35">
      <c r="A105061">
        <v>3905302677</v>
      </c>
      <c r="B105061" s="1" t="s">
        <v>22100</v>
      </c>
      <c r="C105061" s="1" t="s">
        <v>92928</v>
      </c>
      <c r="D105061" s="1" t="s">
        <v>455</v>
      </c>
      <c r="F105061" s="1" t="s">
        <v>49</v>
      </c>
      <c r="H105061" s="1" t="s">
        <v>45</v>
      </c>
      <c r="I105061" s="1" t="s">
        <v>203</v>
      </c>
      <c r="J105061">
        <v>1713476374000</v>
      </c>
      <c r="K105061" s="1" t="s">
        <v>50</v>
      </c>
    </row>
    <row r="105062" spans="1:12" x14ac:dyDescent="0.35">
      <c r="A105062">
        <v>3905302681</v>
      </c>
      <c r="B105062" s="1" t="s">
        <v>22100</v>
      </c>
      <c r="C105062" s="1" t="s">
        <v>92929</v>
      </c>
      <c r="D105062" s="1" t="s">
        <v>455</v>
      </c>
      <c r="F105062" s="1" t="s">
        <v>15</v>
      </c>
      <c r="H105062" s="1" t="s">
        <v>45</v>
      </c>
      <c r="I105062" s="1" t="s">
        <v>241</v>
      </c>
      <c r="J105062">
        <v>1713476373000</v>
      </c>
      <c r="K105062" s="1" t="s">
        <v>18</v>
      </c>
    </row>
    <row r="105063" spans="1:12" x14ac:dyDescent="0.35">
      <c r="A105063">
        <v>3905302686</v>
      </c>
      <c r="B105063" s="1" t="s">
        <v>92930</v>
      </c>
      <c r="C105063" s="1" t="s">
        <v>92931</v>
      </c>
      <c r="D105063" s="1" t="s">
        <v>7956</v>
      </c>
      <c r="F105063" s="1" t="s">
        <v>15</v>
      </c>
      <c r="H105063" s="1" t="s">
        <v>45</v>
      </c>
      <c r="I105063" s="1" t="s">
        <v>282</v>
      </c>
      <c r="J105063">
        <v>1713476649000</v>
      </c>
      <c r="K105063" s="1" t="s">
        <v>18</v>
      </c>
    </row>
    <row r="105064" spans="1:12" x14ac:dyDescent="0.35">
      <c r="A105064">
        <v>3905302694</v>
      </c>
      <c r="B105064" s="1" t="s">
        <v>37836</v>
      </c>
      <c r="C105064" s="1" t="s">
        <v>92932</v>
      </c>
      <c r="D105064" s="1" t="s">
        <v>12722</v>
      </c>
      <c r="F105064" s="1" t="s">
        <v>15</v>
      </c>
      <c r="H105064" s="1" t="s">
        <v>17</v>
      </c>
      <c r="I105064" s="1" t="s">
        <v>1145</v>
      </c>
      <c r="J105064">
        <v>1713475670000</v>
      </c>
      <c r="K105064" s="1" t="s">
        <v>18</v>
      </c>
    </row>
    <row r="105065" spans="1:12" x14ac:dyDescent="0.35">
      <c r="A105065">
        <v>3905302706</v>
      </c>
      <c r="B105065" s="1" t="s">
        <v>22098</v>
      </c>
      <c r="C105065" s="1" t="s">
        <v>92933</v>
      </c>
      <c r="D105065" s="1" t="s">
        <v>1386</v>
      </c>
      <c r="F105065" s="1" t="s">
        <v>15</v>
      </c>
      <c r="H105065" s="1" t="s">
        <v>45</v>
      </c>
      <c r="I105065" s="1" t="s">
        <v>203</v>
      </c>
      <c r="J105065">
        <v>1713476387000</v>
      </c>
      <c r="K105065" s="1" t="s">
        <v>18</v>
      </c>
      <c r="L105065">
        <v>77500</v>
      </c>
    </row>
    <row r="105066" spans="1:12" x14ac:dyDescent="0.35">
      <c r="A105066">
        <v>3905302707</v>
      </c>
      <c r="B105066" s="1" t="s">
        <v>22098</v>
      </c>
      <c r="C105066" s="1" t="s">
        <v>92934</v>
      </c>
      <c r="D105066" s="1" t="s">
        <v>14013</v>
      </c>
      <c r="F105066" s="1" t="s">
        <v>15</v>
      </c>
      <c r="H105066" s="1" t="s">
        <v>45</v>
      </c>
      <c r="I105066" s="1" t="s">
        <v>241</v>
      </c>
      <c r="J105066">
        <v>1713476386000</v>
      </c>
      <c r="K105066" s="1" t="s">
        <v>18</v>
      </c>
      <c r="L105066">
        <v>120505</v>
      </c>
    </row>
    <row r="105067" spans="1:12" x14ac:dyDescent="0.35">
      <c r="A105067">
        <v>3905302727</v>
      </c>
      <c r="B105067" s="1" t="s">
        <v>16291</v>
      </c>
      <c r="C105067" s="1" t="s">
        <v>92935</v>
      </c>
      <c r="D105067" s="1" t="s">
        <v>1824</v>
      </c>
      <c r="F105067" s="1" t="s">
        <v>49</v>
      </c>
      <c r="H105067" s="1" t="s">
        <v>45</v>
      </c>
      <c r="I105067" s="1" t="s">
        <v>282</v>
      </c>
      <c r="J105067">
        <v>1713476386000</v>
      </c>
      <c r="K105067" s="1" t="s">
        <v>50</v>
      </c>
    </row>
    <row r="105068" spans="1:12" x14ac:dyDescent="0.35">
      <c r="A105068">
        <v>3905302728</v>
      </c>
      <c r="B105068" s="1" t="s">
        <v>16291</v>
      </c>
      <c r="C105068" s="1" t="s">
        <v>19287</v>
      </c>
      <c r="D105068" s="1" t="s">
        <v>2016</v>
      </c>
      <c r="F105068" s="1" t="s">
        <v>15</v>
      </c>
      <c r="H105068" s="1" t="s">
        <v>45</v>
      </c>
      <c r="I105068" s="1" t="s">
        <v>282</v>
      </c>
      <c r="J105068">
        <v>1713476386000</v>
      </c>
      <c r="K105068" s="1" t="s">
        <v>18</v>
      </c>
    </row>
    <row r="105069" spans="1:12" x14ac:dyDescent="0.35">
      <c r="A105069">
        <v>3905302730</v>
      </c>
      <c r="B105069" s="1" t="s">
        <v>10595</v>
      </c>
      <c r="C105069" s="1" t="s">
        <v>92936</v>
      </c>
      <c r="D105069" s="1" t="s">
        <v>3295</v>
      </c>
      <c r="F105069" s="1" t="s">
        <v>15</v>
      </c>
      <c r="H105069" s="1" t="s">
        <v>45</v>
      </c>
      <c r="I105069" s="1" t="s">
        <v>241</v>
      </c>
      <c r="J105069">
        <v>1713475939000</v>
      </c>
      <c r="K105069" s="1" t="s">
        <v>18</v>
      </c>
    </row>
    <row r="105070" spans="1:12" x14ac:dyDescent="0.35">
      <c r="A105070">
        <v>3905302731</v>
      </c>
      <c r="B105070" s="1" t="s">
        <v>18754</v>
      </c>
      <c r="C105070" s="1" t="s">
        <v>92937</v>
      </c>
      <c r="D105070" s="1" t="s">
        <v>2994</v>
      </c>
      <c r="E105070">
        <v>60000</v>
      </c>
      <c r="F105070" s="1" t="s">
        <v>15</v>
      </c>
      <c r="H105070" s="1" t="s">
        <v>45</v>
      </c>
      <c r="I105070" s="1" t="s">
        <v>282</v>
      </c>
      <c r="J105070">
        <v>1713476713000</v>
      </c>
      <c r="K105070" s="1" t="s">
        <v>18</v>
      </c>
      <c r="L105070">
        <v>60000</v>
      </c>
    </row>
    <row r="105071" spans="1:12" x14ac:dyDescent="0.35">
      <c r="A105071">
        <v>3905302758</v>
      </c>
      <c r="B105071" s="1" t="s">
        <v>38150</v>
      </c>
      <c r="C105071" s="1" t="s">
        <v>92938</v>
      </c>
      <c r="D105071" s="1" t="s">
        <v>79</v>
      </c>
      <c r="F105071" s="1" t="s">
        <v>15</v>
      </c>
      <c r="H105071" s="1" t="s">
        <v>45</v>
      </c>
      <c r="I105071" s="1" t="s">
        <v>203</v>
      </c>
      <c r="J105071">
        <v>1713476456000</v>
      </c>
      <c r="K105071" s="1" t="s">
        <v>18</v>
      </c>
    </row>
    <row r="105072" spans="1:12" x14ac:dyDescent="0.35">
      <c r="A105072">
        <v>3905302760</v>
      </c>
      <c r="B105072" s="1" t="s">
        <v>6863</v>
      </c>
      <c r="C105072" s="1" t="s">
        <v>92939</v>
      </c>
      <c r="D105072" s="1" t="s">
        <v>212</v>
      </c>
      <c r="F105072" s="1" t="s">
        <v>15</v>
      </c>
      <c r="H105072" s="1" t="s">
        <v>45</v>
      </c>
      <c r="I105072" s="1" t="s">
        <v>16</v>
      </c>
      <c r="J105072">
        <v>1713476421000</v>
      </c>
      <c r="K105072" s="1" t="s">
        <v>18</v>
      </c>
    </row>
    <row r="105073" spans="1:12" x14ac:dyDescent="0.35">
      <c r="A105073">
        <v>3905302773</v>
      </c>
      <c r="B105073" s="1" t="s">
        <v>20136</v>
      </c>
      <c r="C105073" s="1" t="s">
        <v>2682</v>
      </c>
      <c r="D105073" s="1" t="s">
        <v>1104</v>
      </c>
      <c r="F105073" s="1" t="s">
        <v>15</v>
      </c>
      <c r="H105073" s="1" t="s">
        <v>45</v>
      </c>
      <c r="I105073" s="1" t="s">
        <v>203</v>
      </c>
      <c r="J105073">
        <v>1713475724000</v>
      </c>
      <c r="K105073" s="1" t="s">
        <v>18</v>
      </c>
    </row>
    <row r="105074" spans="1:12" x14ac:dyDescent="0.35">
      <c r="A105074">
        <v>3905302800</v>
      </c>
      <c r="B105074" s="1" t="s">
        <v>89686</v>
      </c>
      <c r="C105074" s="1" t="s">
        <v>92940</v>
      </c>
      <c r="D105074" s="1" t="s">
        <v>150</v>
      </c>
      <c r="F105074" s="1" t="s">
        <v>37</v>
      </c>
      <c r="H105074" s="1" t="s">
        <v>45</v>
      </c>
      <c r="I105074" s="1" t="s">
        <v>203</v>
      </c>
      <c r="J105074">
        <v>1713476262000</v>
      </c>
      <c r="K105074" s="1" t="s">
        <v>39</v>
      </c>
      <c r="L105074">
        <v>57917.599999999999</v>
      </c>
    </row>
    <row r="105075" spans="1:12" x14ac:dyDescent="0.35">
      <c r="A105075">
        <v>3905302801</v>
      </c>
      <c r="B105075" s="1" t="s">
        <v>92941</v>
      </c>
      <c r="C105075" s="1" t="s">
        <v>41518</v>
      </c>
      <c r="D105075" s="1" t="s">
        <v>5914</v>
      </c>
      <c r="F105075" s="1" t="s">
        <v>15</v>
      </c>
      <c r="H105075" s="1" t="s">
        <v>45</v>
      </c>
      <c r="I105075" s="1" t="s">
        <v>203</v>
      </c>
      <c r="J105075">
        <v>1713476393000</v>
      </c>
      <c r="K105075" s="1" t="s">
        <v>18</v>
      </c>
      <c r="L105075">
        <v>87500</v>
      </c>
    </row>
    <row r="105076" spans="1:12" x14ac:dyDescent="0.35">
      <c r="A105076">
        <v>3905302805</v>
      </c>
      <c r="B105076" s="1" t="s">
        <v>18795</v>
      </c>
      <c r="C105076" s="1" t="s">
        <v>5157</v>
      </c>
      <c r="D105076" s="1" t="s">
        <v>1446</v>
      </c>
      <c r="F105076" s="1" t="s">
        <v>15</v>
      </c>
      <c r="H105076" s="1" t="s">
        <v>38</v>
      </c>
      <c r="I105076" s="1" t="s">
        <v>16</v>
      </c>
      <c r="J105076">
        <v>1713476441000</v>
      </c>
      <c r="K105076" s="1" t="s">
        <v>18</v>
      </c>
    </row>
    <row r="105077" spans="1:12" x14ac:dyDescent="0.35">
      <c r="A105077">
        <v>3905302811</v>
      </c>
      <c r="B105077" s="1" t="s">
        <v>24463</v>
      </c>
      <c r="C105077" s="1" t="s">
        <v>92942</v>
      </c>
      <c r="D105077" s="1" t="s">
        <v>3099</v>
      </c>
      <c r="F105077" s="1" t="s">
        <v>15</v>
      </c>
      <c r="H105077" s="1" t="s">
        <v>45</v>
      </c>
      <c r="I105077" s="1" t="s">
        <v>32</v>
      </c>
      <c r="J105077">
        <v>1713476780000</v>
      </c>
      <c r="K105077" s="1" t="s">
        <v>18</v>
      </c>
    </row>
    <row r="105078" spans="1:12" x14ac:dyDescent="0.35">
      <c r="A105078">
        <v>3905302819</v>
      </c>
      <c r="B105078" s="1" t="s">
        <v>92943</v>
      </c>
      <c r="C105078" s="1" t="s">
        <v>92944</v>
      </c>
      <c r="D105078" s="1" t="s">
        <v>319</v>
      </c>
      <c r="F105078" s="1" t="s">
        <v>15</v>
      </c>
      <c r="H105078" s="1" t="s">
        <v>17</v>
      </c>
      <c r="I105078" s="1" t="s">
        <v>241</v>
      </c>
      <c r="J105078">
        <v>1713475798000</v>
      </c>
      <c r="K105078" s="1" t="s">
        <v>18</v>
      </c>
    </row>
    <row r="105079" spans="1:12" x14ac:dyDescent="0.35">
      <c r="A105079">
        <v>3905302820</v>
      </c>
      <c r="B105079" s="1" t="s">
        <v>92945</v>
      </c>
      <c r="C105079" s="1" t="s">
        <v>92946</v>
      </c>
      <c r="D105079" s="1" t="s">
        <v>234</v>
      </c>
      <c r="F105079" s="1" t="s">
        <v>15</v>
      </c>
      <c r="H105079" s="1" t="s">
        <v>45</v>
      </c>
      <c r="I105079" s="1" t="s">
        <v>203</v>
      </c>
      <c r="J105079">
        <v>1713476624000</v>
      </c>
      <c r="K105079" s="1" t="s">
        <v>18</v>
      </c>
    </row>
    <row r="105080" spans="1:12" x14ac:dyDescent="0.35">
      <c r="A105080">
        <v>3905302845</v>
      </c>
      <c r="B105080" s="1" t="s">
        <v>18826</v>
      </c>
      <c r="C105080" s="1" t="s">
        <v>92947</v>
      </c>
      <c r="D105080" s="1" t="s">
        <v>2718</v>
      </c>
      <c r="F105080" s="1" t="s">
        <v>15</v>
      </c>
      <c r="G105080">
        <v>1</v>
      </c>
      <c r="H105080" s="1" t="s">
        <v>45</v>
      </c>
      <c r="I105080" s="1" t="s">
        <v>241</v>
      </c>
      <c r="J105080">
        <v>1713476481000</v>
      </c>
      <c r="K105080" s="1" t="s">
        <v>18</v>
      </c>
    </row>
    <row r="105081" spans="1:12" x14ac:dyDescent="0.35">
      <c r="A105081">
        <v>3905302848</v>
      </c>
      <c r="B105081" s="1" t="s">
        <v>18826</v>
      </c>
      <c r="C105081" s="1" t="s">
        <v>92948</v>
      </c>
      <c r="D105081" s="1" t="s">
        <v>5736</v>
      </c>
      <c r="F105081" s="1" t="s">
        <v>15</v>
      </c>
      <c r="G105081">
        <v>1</v>
      </c>
      <c r="H105081" s="1" t="s">
        <v>45</v>
      </c>
      <c r="I105081" s="1" t="s">
        <v>241</v>
      </c>
      <c r="J105081">
        <v>1713476481000</v>
      </c>
      <c r="K105081" s="1" t="s">
        <v>18</v>
      </c>
    </row>
    <row r="105082" spans="1:12" x14ac:dyDescent="0.35">
      <c r="A105082">
        <v>3905302919</v>
      </c>
      <c r="B105082" s="1" t="s">
        <v>22142</v>
      </c>
      <c r="C105082" s="1" t="s">
        <v>92949</v>
      </c>
      <c r="D105082" s="1" t="s">
        <v>36790</v>
      </c>
      <c r="F105082" s="1" t="s">
        <v>15</v>
      </c>
      <c r="H105082" s="1" t="s">
        <v>45</v>
      </c>
      <c r="I105082" s="1" t="s">
        <v>203</v>
      </c>
      <c r="J105082">
        <v>1713476779000</v>
      </c>
      <c r="K105082" s="1" t="s">
        <v>18</v>
      </c>
    </row>
    <row r="105083" spans="1:12" x14ac:dyDescent="0.35">
      <c r="A105083">
        <v>3905302932</v>
      </c>
      <c r="B105083" s="1" t="s">
        <v>22158</v>
      </c>
      <c r="C105083" s="1" t="s">
        <v>92950</v>
      </c>
      <c r="D105083" s="1" t="s">
        <v>423</v>
      </c>
      <c r="F105083" s="1" t="s">
        <v>15</v>
      </c>
      <c r="H105083" s="1" t="s">
        <v>45</v>
      </c>
      <c r="I105083" s="1" t="s">
        <v>16</v>
      </c>
      <c r="J105083">
        <v>1713476931000</v>
      </c>
      <c r="K105083" s="1" t="s">
        <v>18</v>
      </c>
    </row>
    <row r="105084" spans="1:12" x14ac:dyDescent="0.35">
      <c r="A105084">
        <v>3905302935</v>
      </c>
      <c r="B105084" s="1" t="s">
        <v>22156</v>
      </c>
      <c r="C105084" s="1" t="s">
        <v>92951</v>
      </c>
      <c r="D105084" s="1" t="s">
        <v>62120</v>
      </c>
      <c r="F105084" s="1" t="s">
        <v>15</v>
      </c>
      <c r="H105084" s="1" t="s">
        <v>45</v>
      </c>
      <c r="I105084" s="1" t="s">
        <v>16</v>
      </c>
      <c r="J105084">
        <v>1713476633000</v>
      </c>
      <c r="K105084" s="1" t="s">
        <v>18</v>
      </c>
    </row>
    <row r="105085" spans="1:12" x14ac:dyDescent="0.35">
      <c r="A105085">
        <v>3905302952</v>
      </c>
      <c r="B105085" s="1" t="s">
        <v>22158</v>
      </c>
      <c r="C105085" s="1" t="s">
        <v>92952</v>
      </c>
      <c r="D105085" s="1" t="s">
        <v>1860</v>
      </c>
      <c r="F105085" s="1" t="s">
        <v>15</v>
      </c>
      <c r="H105085" s="1" t="s">
        <v>45</v>
      </c>
      <c r="I105085" s="1" t="s">
        <v>16</v>
      </c>
      <c r="J105085">
        <v>1713476931000</v>
      </c>
      <c r="K105085" s="1" t="s">
        <v>18</v>
      </c>
    </row>
    <row r="105086" spans="1:12" x14ac:dyDescent="0.35">
      <c r="A105086">
        <v>3905302958</v>
      </c>
      <c r="B105086" s="1" t="s">
        <v>18838</v>
      </c>
      <c r="C105086" s="1" t="s">
        <v>24428</v>
      </c>
      <c r="D105086" s="1" t="s">
        <v>167</v>
      </c>
      <c r="F105086" s="1" t="s">
        <v>15</v>
      </c>
      <c r="H105086" s="1" t="s">
        <v>45</v>
      </c>
      <c r="I105086" s="1" t="s">
        <v>16</v>
      </c>
      <c r="J105086">
        <v>1713476599000</v>
      </c>
      <c r="K105086" s="1" t="s">
        <v>18</v>
      </c>
    </row>
    <row r="105087" spans="1:12" x14ac:dyDescent="0.35">
      <c r="A105087">
        <v>3905302970</v>
      </c>
      <c r="B105087" s="1" t="s">
        <v>18838</v>
      </c>
      <c r="C105087" s="1" t="s">
        <v>38187</v>
      </c>
      <c r="D105087" s="1" t="s">
        <v>5732</v>
      </c>
      <c r="F105087" s="1" t="s">
        <v>15</v>
      </c>
      <c r="H105087" s="1" t="s">
        <v>45</v>
      </c>
      <c r="I105087" s="1" t="s">
        <v>16</v>
      </c>
      <c r="J105087">
        <v>1713476599000</v>
      </c>
      <c r="K105087" s="1" t="s">
        <v>18</v>
      </c>
    </row>
    <row r="105088" spans="1:12" x14ac:dyDescent="0.35">
      <c r="A105088">
        <v>3905302971</v>
      </c>
      <c r="B105088" s="1" t="s">
        <v>18838</v>
      </c>
      <c r="C105088" s="1" t="s">
        <v>29207</v>
      </c>
      <c r="D105088" s="1" t="s">
        <v>20764</v>
      </c>
      <c r="F105088" s="1" t="s">
        <v>15</v>
      </c>
      <c r="H105088" s="1" t="s">
        <v>45</v>
      </c>
      <c r="I105088" s="1" t="s">
        <v>16</v>
      </c>
      <c r="J105088">
        <v>1713476599000</v>
      </c>
      <c r="K105088" s="1" t="s">
        <v>18</v>
      </c>
    </row>
    <row r="105089" spans="1:12" x14ac:dyDescent="0.35">
      <c r="A105089">
        <v>3905302979</v>
      </c>
      <c r="B105089" s="1" t="s">
        <v>18799</v>
      </c>
      <c r="C105089" s="1" t="s">
        <v>92953</v>
      </c>
      <c r="D105089" s="1" t="s">
        <v>3973</v>
      </c>
      <c r="E105089">
        <v>21.5</v>
      </c>
      <c r="F105089" s="1" t="s">
        <v>15</v>
      </c>
      <c r="H105089" s="1" t="s">
        <v>45</v>
      </c>
      <c r="I105089" s="1" t="s">
        <v>16</v>
      </c>
      <c r="J105089">
        <v>1713476645000</v>
      </c>
      <c r="K105089" s="1" t="s">
        <v>18</v>
      </c>
      <c r="L105089">
        <v>44720</v>
      </c>
    </row>
    <row r="105090" spans="1:12" x14ac:dyDescent="0.35">
      <c r="A105090">
        <v>3905302985</v>
      </c>
      <c r="B105090" s="1" t="s">
        <v>92954</v>
      </c>
      <c r="C105090" s="1" t="s">
        <v>1482</v>
      </c>
      <c r="D105090" s="1" t="s">
        <v>261</v>
      </c>
      <c r="F105090" s="1" t="s">
        <v>15</v>
      </c>
      <c r="H105090" s="1" t="s">
        <v>45</v>
      </c>
      <c r="I105090" s="1" t="s">
        <v>16</v>
      </c>
      <c r="J105090">
        <v>1713476669000</v>
      </c>
      <c r="K105090" s="1" t="s">
        <v>18</v>
      </c>
    </row>
    <row r="105091" spans="1:12" x14ac:dyDescent="0.35">
      <c r="A105091">
        <v>3905303001</v>
      </c>
      <c r="B105091" s="1" t="s">
        <v>37762</v>
      </c>
      <c r="C105091" s="1" t="s">
        <v>57881</v>
      </c>
      <c r="D105091" s="1" t="s">
        <v>57882</v>
      </c>
      <c r="F105091" s="1" t="s">
        <v>15</v>
      </c>
      <c r="H105091" s="1" t="s">
        <v>45</v>
      </c>
      <c r="I105091" s="1" t="s">
        <v>203</v>
      </c>
      <c r="J105091">
        <v>1713475255000</v>
      </c>
      <c r="K105091" s="1" t="s">
        <v>18</v>
      </c>
    </row>
    <row r="105092" spans="1:12" x14ac:dyDescent="0.35">
      <c r="A105092">
        <v>3905303005</v>
      </c>
      <c r="B105092" s="1" t="s">
        <v>21731</v>
      </c>
      <c r="C105092" s="1" t="s">
        <v>73358</v>
      </c>
      <c r="D105092" s="1" t="s">
        <v>150</v>
      </c>
      <c r="F105092" s="1" t="s">
        <v>15</v>
      </c>
      <c r="H105092" s="1" t="s">
        <v>45</v>
      </c>
      <c r="I105092" s="1" t="s">
        <v>203</v>
      </c>
      <c r="J105092">
        <v>1713475547000</v>
      </c>
      <c r="K105092" s="1" t="s">
        <v>18</v>
      </c>
      <c r="L105092">
        <v>50000</v>
      </c>
    </row>
    <row r="105093" spans="1:12" x14ac:dyDescent="0.35">
      <c r="A105093">
        <v>3905303006</v>
      </c>
      <c r="B105093" s="1" t="s">
        <v>18138</v>
      </c>
      <c r="C105093" s="1" t="s">
        <v>92955</v>
      </c>
      <c r="D105093" s="1" t="s">
        <v>19661</v>
      </c>
      <c r="F105093" s="1" t="s">
        <v>15</v>
      </c>
      <c r="H105093" s="1" t="s">
        <v>45</v>
      </c>
      <c r="I105093" s="1" t="s">
        <v>203</v>
      </c>
      <c r="J105093">
        <v>1713475699000</v>
      </c>
      <c r="K105093" s="1" t="s">
        <v>18</v>
      </c>
    </row>
    <row r="105094" spans="1:12" x14ac:dyDescent="0.35">
      <c r="A105094">
        <v>3905303008</v>
      </c>
      <c r="B105094" s="1" t="s">
        <v>21731</v>
      </c>
      <c r="C105094" s="1" t="s">
        <v>73319</v>
      </c>
      <c r="D105094" s="1" t="s">
        <v>150</v>
      </c>
      <c r="F105094" s="1" t="s">
        <v>15</v>
      </c>
      <c r="H105094" s="1" t="s">
        <v>45</v>
      </c>
      <c r="I105094" s="1" t="s">
        <v>203</v>
      </c>
      <c r="J105094">
        <v>1713475547000</v>
      </c>
      <c r="K105094" s="1" t="s">
        <v>18</v>
      </c>
      <c r="L105094">
        <v>70000</v>
      </c>
    </row>
    <row r="105095" spans="1:12" x14ac:dyDescent="0.35">
      <c r="A105095">
        <v>3905303010</v>
      </c>
      <c r="B105095" s="1" t="s">
        <v>2056</v>
      </c>
      <c r="C105095" s="1" t="s">
        <v>92956</v>
      </c>
      <c r="D105095" s="1" t="s">
        <v>3235</v>
      </c>
      <c r="E105095">
        <v>52</v>
      </c>
      <c r="F105095" s="1" t="s">
        <v>15</v>
      </c>
      <c r="H105095" s="1" t="s">
        <v>45</v>
      </c>
      <c r="I105095" s="1" t="s">
        <v>241</v>
      </c>
      <c r="J105095">
        <v>1713475885000</v>
      </c>
      <c r="K105095" s="1" t="s">
        <v>18</v>
      </c>
      <c r="L105095">
        <v>108160</v>
      </c>
    </row>
    <row r="105096" spans="1:12" x14ac:dyDescent="0.35">
      <c r="A105096">
        <v>3905303011</v>
      </c>
      <c r="B105096" s="1" t="s">
        <v>2056</v>
      </c>
      <c r="C105096" s="1" t="s">
        <v>92957</v>
      </c>
      <c r="D105096" s="1" t="s">
        <v>3795</v>
      </c>
      <c r="F105096" s="1" t="s">
        <v>15</v>
      </c>
      <c r="H105096" s="1" t="s">
        <v>45</v>
      </c>
      <c r="I105096" s="1" t="s">
        <v>241</v>
      </c>
      <c r="J105096">
        <v>1713475885000</v>
      </c>
      <c r="K105096" s="1" t="s">
        <v>18</v>
      </c>
    </row>
    <row r="105097" spans="1:12" x14ac:dyDescent="0.35">
      <c r="A105097">
        <v>3905303017</v>
      </c>
      <c r="B105097" s="1" t="s">
        <v>18291</v>
      </c>
      <c r="C105097" s="1" t="s">
        <v>529</v>
      </c>
      <c r="D105097" s="1" t="s">
        <v>11268</v>
      </c>
      <c r="F105097" s="1" t="s">
        <v>15</v>
      </c>
      <c r="H105097" s="1" t="s">
        <v>45</v>
      </c>
      <c r="I105097" s="1" t="s">
        <v>203</v>
      </c>
      <c r="J105097">
        <v>1713475536000</v>
      </c>
      <c r="K105097" s="1" t="s">
        <v>18</v>
      </c>
    </row>
    <row r="105098" spans="1:12" x14ac:dyDescent="0.35">
      <c r="A105098">
        <v>3905303020</v>
      </c>
      <c r="B105098" s="1" t="s">
        <v>4049</v>
      </c>
      <c r="C105098" s="1" t="s">
        <v>92958</v>
      </c>
      <c r="D105098" s="1" t="s">
        <v>1606</v>
      </c>
      <c r="F105098" s="1" t="s">
        <v>37</v>
      </c>
      <c r="H105098" s="1" t="s">
        <v>17</v>
      </c>
      <c r="I105098" s="1" t="s">
        <v>241</v>
      </c>
      <c r="J105098">
        <v>1713474760000</v>
      </c>
      <c r="K105098" s="1" t="s">
        <v>39</v>
      </c>
    </row>
    <row r="105099" spans="1:12" x14ac:dyDescent="0.35">
      <c r="A105099">
        <v>3905303025</v>
      </c>
      <c r="B105099" s="1" t="s">
        <v>92447</v>
      </c>
      <c r="C105099" s="1" t="s">
        <v>24997</v>
      </c>
      <c r="D105099" s="1" t="s">
        <v>471</v>
      </c>
      <c r="F105099" s="1" t="s">
        <v>15</v>
      </c>
      <c r="H105099" s="1" t="s">
        <v>45</v>
      </c>
      <c r="I105099" s="1" t="s">
        <v>203</v>
      </c>
      <c r="J105099">
        <v>1713475413000</v>
      </c>
      <c r="K105099" s="1" t="s">
        <v>18</v>
      </c>
    </row>
    <row r="105100" spans="1:12" x14ac:dyDescent="0.35">
      <c r="A105100">
        <v>3905303026</v>
      </c>
      <c r="B105100" s="1" t="s">
        <v>92447</v>
      </c>
      <c r="C105100" s="1" t="s">
        <v>92959</v>
      </c>
      <c r="D105100" s="1" t="s">
        <v>36</v>
      </c>
      <c r="F105100" s="1" t="s">
        <v>15</v>
      </c>
      <c r="G105100">
        <v>1</v>
      </c>
      <c r="H105100" s="1" t="s">
        <v>45</v>
      </c>
      <c r="I105100" s="1" t="s">
        <v>203</v>
      </c>
      <c r="J105100">
        <v>1713475413000</v>
      </c>
      <c r="K105100" s="1" t="s">
        <v>18</v>
      </c>
    </row>
    <row r="105101" spans="1:12" x14ac:dyDescent="0.35">
      <c r="A105101">
        <v>3905303027</v>
      </c>
      <c r="B105101" s="1" t="s">
        <v>92447</v>
      </c>
      <c r="C105101" s="1" t="s">
        <v>92960</v>
      </c>
      <c r="D105101" s="1" t="s">
        <v>36</v>
      </c>
      <c r="F105101" s="1" t="s">
        <v>15</v>
      </c>
      <c r="G105101">
        <v>1</v>
      </c>
      <c r="H105101" s="1" t="s">
        <v>45</v>
      </c>
      <c r="I105101" s="1" t="s">
        <v>241</v>
      </c>
      <c r="J105101">
        <v>1713475413000</v>
      </c>
      <c r="K105101" s="1" t="s">
        <v>18</v>
      </c>
    </row>
    <row r="105102" spans="1:12" x14ac:dyDescent="0.35">
      <c r="A105102">
        <v>3905303043</v>
      </c>
      <c r="B105102" s="1" t="s">
        <v>92961</v>
      </c>
      <c r="C105102" s="1" t="s">
        <v>92962</v>
      </c>
      <c r="D105102" s="1" t="s">
        <v>479</v>
      </c>
      <c r="F105102" s="1" t="s">
        <v>15</v>
      </c>
      <c r="H105102" s="1" t="s">
        <v>38</v>
      </c>
      <c r="I105102" s="1" t="s">
        <v>16</v>
      </c>
      <c r="J105102">
        <v>1713474907000</v>
      </c>
      <c r="K105102" s="1" t="s">
        <v>18</v>
      </c>
    </row>
    <row r="105103" spans="1:12" x14ac:dyDescent="0.35">
      <c r="A105103">
        <v>3905303055</v>
      </c>
      <c r="B105103" s="1" t="s">
        <v>18334</v>
      </c>
      <c r="C105103" s="1" t="s">
        <v>12455</v>
      </c>
      <c r="D105103" s="1" t="s">
        <v>3062</v>
      </c>
      <c r="F105103" s="1" t="s">
        <v>15</v>
      </c>
      <c r="H105103" s="1" t="s">
        <v>45</v>
      </c>
      <c r="I105103" s="1" t="s">
        <v>241</v>
      </c>
      <c r="J105103">
        <v>1713475471000</v>
      </c>
      <c r="K105103" s="1" t="s">
        <v>18</v>
      </c>
    </row>
    <row r="105104" spans="1:12" x14ac:dyDescent="0.35">
      <c r="A105104">
        <v>3905303080</v>
      </c>
      <c r="B105104" s="1" t="s">
        <v>41664</v>
      </c>
      <c r="C105104" s="1" t="s">
        <v>92963</v>
      </c>
      <c r="D105104" s="1" t="s">
        <v>1532</v>
      </c>
      <c r="F105104" s="1" t="s">
        <v>15</v>
      </c>
      <c r="H105104" s="1" t="s">
        <v>45</v>
      </c>
      <c r="I105104" s="1" t="s">
        <v>16</v>
      </c>
      <c r="J105104">
        <v>1713475594000</v>
      </c>
      <c r="K105104" s="1" t="s">
        <v>18</v>
      </c>
    </row>
    <row r="105105" spans="1:12" x14ac:dyDescent="0.35">
      <c r="A105105">
        <v>3905303109</v>
      </c>
      <c r="B105105" s="1" t="s">
        <v>18293</v>
      </c>
      <c r="C105105" s="1" t="s">
        <v>92964</v>
      </c>
      <c r="D105105" s="1" t="s">
        <v>92965</v>
      </c>
      <c r="F105105" s="1" t="s">
        <v>15</v>
      </c>
      <c r="H105105" s="1" t="s">
        <v>45</v>
      </c>
      <c r="I105105" s="1" t="s">
        <v>203</v>
      </c>
      <c r="J105105">
        <v>1713475909000</v>
      </c>
      <c r="K105105" s="1" t="s">
        <v>18</v>
      </c>
      <c r="L105105">
        <v>77562.5</v>
      </c>
    </row>
    <row r="105106" spans="1:12" x14ac:dyDescent="0.35">
      <c r="A105106">
        <v>3905303112</v>
      </c>
      <c r="B105106" s="1" t="s">
        <v>27828</v>
      </c>
      <c r="C105106" s="1" t="s">
        <v>92966</v>
      </c>
      <c r="D105106" s="1" t="s">
        <v>163</v>
      </c>
      <c r="F105106" s="1" t="s">
        <v>15</v>
      </c>
      <c r="H105106" s="1" t="s">
        <v>38</v>
      </c>
      <c r="I105106" s="1" t="s">
        <v>203</v>
      </c>
      <c r="J105106">
        <v>1713475503000</v>
      </c>
      <c r="K105106" s="1" t="s">
        <v>18</v>
      </c>
      <c r="L105106">
        <v>44990.400000000001</v>
      </c>
    </row>
    <row r="105107" spans="1:12" x14ac:dyDescent="0.35">
      <c r="A105107">
        <v>3905303124</v>
      </c>
      <c r="B105107" s="1" t="s">
        <v>18432</v>
      </c>
      <c r="C105107" s="1" t="s">
        <v>1281</v>
      </c>
      <c r="D105107" s="1" t="s">
        <v>11079</v>
      </c>
      <c r="F105107" s="1" t="s">
        <v>15</v>
      </c>
      <c r="H105107" s="1" t="s">
        <v>45</v>
      </c>
      <c r="I105107" s="1" t="s">
        <v>203</v>
      </c>
      <c r="J105107">
        <v>1713475056000</v>
      </c>
      <c r="K105107" s="1" t="s">
        <v>18</v>
      </c>
    </row>
    <row r="105108" spans="1:12" x14ac:dyDescent="0.35">
      <c r="A105108">
        <v>3905303157</v>
      </c>
      <c r="B105108" s="1" t="s">
        <v>21866</v>
      </c>
      <c r="C105108" s="1" t="s">
        <v>92967</v>
      </c>
      <c r="D105108" s="1" t="s">
        <v>2735</v>
      </c>
      <c r="F105108" s="1" t="s">
        <v>49</v>
      </c>
      <c r="H105108" s="1" t="s">
        <v>38</v>
      </c>
      <c r="I105108" s="1" t="s">
        <v>203</v>
      </c>
      <c r="J105108">
        <v>1713475552000</v>
      </c>
      <c r="K105108" s="1" t="s">
        <v>50</v>
      </c>
    </row>
    <row r="105109" spans="1:12" x14ac:dyDescent="0.35">
      <c r="A105109">
        <v>3905303159</v>
      </c>
      <c r="B105109" s="1" t="s">
        <v>21999</v>
      </c>
      <c r="C105109" s="1" t="s">
        <v>92968</v>
      </c>
      <c r="D105109" s="1" t="s">
        <v>2893</v>
      </c>
      <c r="F105109" s="1" t="s">
        <v>15</v>
      </c>
      <c r="H105109" s="1" t="s">
        <v>45</v>
      </c>
      <c r="I105109" s="1" t="s">
        <v>241</v>
      </c>
      <c r="J105109">
        <v>1713475929000</v>
      </c>
      <c r="K105109" s="1" t="s">
        <v>18</v>
      </c>
    </row>
    <row r="105110" spans="1:12" x14ac:dyDescent="0.35">
      <c r="A105110">
        <v>3905303160</v>
      </c>
      <c r="B105110" s="1" t="s">
        <v>18570</v>
      </c>
      <c r="C105110" s="1" t="s">
        <v>92969</v>
      </c>
      <c r="D105110" s="1" t="s">
        <v>1099</v>
      </c>
      <c r="F105110" s="1" t="s">
        <v>15</v>
      </c>
      <c r="H105110" s="1" t="s">
        <v>45</v>
      </c>
      <c r="I105110" s="1" t="s">
        <v>241</v>
      </c>
      <c r="J105110">
        <v>1713475582000</v>
      </c>
      <c r="K105110" s="1" t="s">
        <v>18</v>
      </c>
      <c r="L105110">
        <v>99834</v>
      </c>
    </row>
    <row r="105111" spans="1:12" x14ac:dyDescent="0.35">
      <c r="A105111">
        <v>3905303167</v>
      </c>
      <c r="B105111" s="1" t="s">
        <v>2326</v>
      </c>
      <c r="C105111" s="1" t="s">
        <v>92970</v>
      </c>
      <c r="D105111" s="1" t="s">
        <v>173</v>
      </c>
      <c r="F105111" s="1" t="s">
        <v>37</v>
      </c>
      <c r="H105111" s="1" t="s">
        <v>17</v>
      </c>
      <c r="I105111" s="1" t="s">
        <v>241</v>
      </c>
      <c r="J105111">
        <v>1713474901000</v>
      </c>
      <c r="K105111" s="1" t="s">
        <v>39</v>
      </c>
    </row>
    <row r="105112" spans="1:12" x14ac:dyDescent="0.35">
      <c r="A105112">
        <v>3905303169</v>
      </c>
      <c r="B105112" s="1" t="s">
        <v>18432</v>
      </c>
      <c r="C105112" s="1" t="s">
        <v>92971</v>
      </c>
      <c r="D105112" s="1" t="s">
        <v>1307</v>
      </c>
      <c r="F105112" s="1" t="s">
        <v>15</v>
      </c>
      <c r="H105112" s="1" t="s">
        <v>45</v>
      </c>
      <c r="I105112" s="1" t="s">
        <v>241</v>
      </c>
      <c r="J105112">
        <v>1713475056000</v>
      </c>
      <c r="K105112" s="1" t="s">
        <v>18</v>
      </c>
    </row>
    <row r="105113" spans="1:12" x14ac:dyDescent="0.35">
      <c r="A105113">
        <v>3905303170</v>
      </c>
      <c r="B105113" s="1" t="s">
        <v>18576</v>
      </c>
      <c r="C105113" s="1" t="s">
        <v>92972</v>
      </c>
      <c r="D105113" s="1" t="s">
        <v>36</v>
      </c>
      <c r="F105113" s="1" t="s">
        <v>15</v>
      </c>
      <c r="G105113">
        <v>1</v>
      </c>
      <c r="H105113" s="1" t="s">
        <v>45</v>
      </c>
      <c r="I105113" s="1" t="s">
        <v>241</v>
      </c>
      <c r="J105113">
        <v>1713475995000</v>
      </c>
      <c r="K105113" s="1" t="s">
        <v>18</v>
      </c>
    </row>
    <row r="105114" spans="1:12" x14ac:dyDescent="0.35">
      <c r="A105114">
        <v>3905303182</v>
      </c>
      <c r="B105114" s="1" t="s">
        <v>21881</v>
      </c>
      <c r="C105114" s="1" t="s">
        <v>92454</v>
      </c>
      <c r="D105114" s="1" t="s">
        <v>19247</v>
      </c>
      <c r="F105114" s="1" t="s">
        <v>49</v>
      </c>
      <c r="H105114" s="1" t="s">
        <v>17</v>
      </c>
      <c r="I105114" s="1" t="s">
        <v>32</v>
      </c>
      <c r="J105114">
        <v>1713475575000</v>
      </c>
      <c r="K105114" s="1" t="s">
        <v>50</v>
      </c>
    </row>
    <row r="105115" spans="1:12" x14ac:dyDescent="0.35">
      <c r="A105115">
        <v>3905303183</v>
      </c>
      <c r="B105115" s="1" t="s">
        <v>21881</v>
      </c>
      <c r="C105115" s="1" t="s">
        <v>92973</v>
      </c>
      <c r="D105115" s="1" t="s">
        <v>8493</v>
      </c>
      <c r="F105115" s="1" t="s">
        <v>15</v>
      </c>
      <c r="H105115" s="1" t="s">
        <v>17</v>
      </c>
      <c r="I105115" s="1" t="s">
        <v>16</v>
      </c>
      <c r="J105115">
        <v>1713475575000</v>
      </c>
      <c r="K105115" s="1" t="s">
        <v>18</v>
      </c>
      <c r="L105115">
        <v>45520.799999999996</v>
      </c>
    </row>
    <row r="105116" spans="1:12" x14ac:dyDescent="0.35">
      <c r="A105116">
        <v>3905303186</v>
      </c>
      <c r="B105116" s="1" t="s">
        <v>18302</v>
      </c>
      <c r="C105116" s="1" t="s">
        <v>7684</v>
      </c>
      <c r="D105116" s="1" t="s">
        <v>37822</v>
      </c>
      <c r="F105116" s="1" t="s">
        <v>15</v>
      </c>
      <c r="H105116" s="1" t="s">
        <v>45</v>
      </c>
      <c r="I105116" s="1" t="s">
        <v>203</v>
      </c>
      <c r="J105116">
        <v>1713475681000</v>
      </c>
      <c r="K105116" s="1" t="s">
        <v>18</v>
      </c>
    </row>
    <row r="105117" spans="1:12" x14ac:dyDescent="0.35">
      <c r="A105117">
        <v>3905303187</v>
      </c>
      <c r="B105117" s="1" t="s">
        <v>2056</v>
      </c>
      <c r="C105117" s="1" t="s">
        <v>92974</v>
      </c>
      <c r="D105117" s="1" t="s">
        <v>7929</v>
      </c>
      <c r="F105117" s="1" t="s">
        <v>15</v>
      </c>
      <c r="H105117" s="1" t="s">
        <v>45</v>
      </c>
      <c r="I105117" s="1" t="s">
        <v>203</v>
      </c>
      <c r="J105117">
        <v>1713475885000</v>
      </c>
      <c r="K105117" s="1" t="s">
        <v>18</v>
      </c>
    </row>
    <row r="105118" spans="1:12" x14ac:dyDescent="0.35">
      <c r="A105118">
        <v>3905303188</v>
      </c>
      <c r="B105118" s="1" t="s">
        <v>2056</v>
      </c>
      <c r="C105118" s="1" t="s">
        <v>92975</v>
      </c>
      <c r="D105118" s="1" t="s">
        <v>1634</v>
      </c>
      <c r="F105118" s="1" t="s">
        <v>15</v>
      </c>
      <c r="G105118">
        <v>1</v>
      </c>
      <c r="H105118" s="1" t="s">
        <v>45</v>
      </c>
      <c r="I105118" s="1" t="s">
        <v>203</v>
      </c>
      <c r="J105118">
        <v>1713475885000</v>
      </c>
      <c r="K105118" s="1" t="s">
        <v>18</v>
      </c>
    </row>
    <row r="105119" spans="1:12" x14ac:dyDescent="0.35">
      <c r="A105119">
        <v>3905303190</v>
      </c>
      <c r="B105119" s="1" t="s">
        <v>18307</v>
      </c>
      <c r="C105119" s="1" t="s">
        <v>216</v>
      </c>
      <c r="D105119" s="1" t="s">
        <v>11731</v>
      </c>
      <c r="F105119" s="1" t="s">
        <v>49</v>
      </c>
      <c r="H105119" s="1" t="s">
        <v>45</v>
      </c>
      <c r="I105119" s="1" t="s">
        <v>241</v>
      </c>
      <c r="J105119">
        <v>1713475715000</v>
      </c>
      <c r="K105119" s="1" t="s">
        <v>50</v>
      </c>
    </row>
    <row r="105120" spans="1:12" x14ac:dyDescent="0.35">
      <c r="A105120">
        <v>3905303194</v>
      </c>
      <c r="B105120" s="1" t="s">
        <v>18307</v>
      </c>
      <c r="C105120" s="1" t="s">
        <v>18698</v>
      </c>
      <c r="D105120" s="1" t="s">
        <v>12382</v>
      </c>
      <c r="F105120" s="1" t="s">
        <v>49</v>
      </c>
      <c r="H105120" s="1" t="s">
        <v>45</v>
      </c>
      <c r="I105120" s="1" t="s">
        <v>241</v>
      </c>
      <c r="J105120">
        <v>1713475715000</v>
      </c>
      <c r="K105120" s="1" t="s">
        <v>50</v>
      </c>
    </row>
    <row r="105121" spans="1:12" x14ac:dyDescent="0.35">
      <c r="A105121">
        <v>3905303196</v>
      </c>
      <c r="B105121" s="1" t="s">
        <v>18307</v>
      </c>
      <c r="C105121" s="1" t="s">
        <v>216</v>
      </c>
      <c r="D105121" s="1" t="s">
        <v>75136</v>
      </c>
      <c r="F105121" s="1" t="s">
        <v>49</v>
      </c>
      <c r="H105121" s="1" t="s">
        <v>45</v>
      </c>
      <c r="I105121" s="1" t="s">
        <v>241</v>
      </c>
      <c r="J105121">
        <v>1713475715000</v>
      </c>
      <c r="K105121" s="1" t="s">
        <v>50</v>
      </c>
    </row>
    <row r="105122" spans="1:12" x14ac:dyDescent="0.35">
      <c r="A105122">
        <v>3905303197</v>
      </c>
      <c r="B105122" s="1" t="s">
        <v>53339</v>
      </c>
      <c r="C105122" s="1" t="s">
        <v>67958</v>
      </c>
      <c r="D105122" s="1" t="s">
        <v>37185</v>
      </c>
      <c r="F105122" s="1" t="s">
        <v>15</v>
      </c>
      <c r="H105122" s="1" t="s">
        <v>17</v>
      </c>
      <c r="I105122" s="1" t="s">
        <v>282</v>
      </c>
      <c r="J105122">
        <v>1713474959000</v>
      </c>
      <c r="K105122" s="1" t="s">
        <v>18</v>
      </c>
      <c r="L105122">
        <v>100000</v>
      </c>
    </row>
    <row r="105123" spans="1:12" x14ac:dyDescent="0.35">
      <c r="A105123">
        <v>3905303208</v>
      </c>
      <c r="B105123" s="1" t="s">
        <v>18432</v>
      </c>
      <c r="C105123" s="1" t="s">
        <v>18943</v>
      </c>
      <c r="D105123" s="1" t="s">
        <v>3225</v>
      </c>
      <c r="F105123" s="1" t="s">
        <v>15</v>
      </c>
      <c r="H105123" s="1" t="s">
        <v>45</v>
      </c>
      <c r="I105123" s="1" t="s">
        <v>203</v>
      </c>
      <c r="J105123">
        <v>1713475056000</v>
      </c>
      <c r="K105123" s="1" t="s">
        <v>18</v>
      </c>
    </row>
    <row r="105124" spans="1:12" x14ac:dyDescent="0.35">
      <c r="A105124">
        <v>3905303214</v>
      </c>
      <c r="B105124" s="1" t="s">
        <v>92209</v>
      </c>
      <c r="C105124" s="1" t="s">
        <v>92976</v>
      </c>
      <c r="D105124" s="1" t="s">
        <v>311</v>
      </c>
      <c r="F105124" s="1" t="s">
        <v>15</v>
      </c>
      <c r="H105124" s="1" t="s">
        <v>45</v>
      </c>
      <c r="I105124" s="1" t="s">
        <v>203</v>
      </c>
      <c r="J105124">
        <v>1713475993000</v>
      </c>
      <c r="K105124" s="1" t="s">
        <v>18</v>
      </c>
    </row>
    <row r="105125" spans="1:12" x14ac:dyDescent="0.35">
      <c r="A105125">
        <v>3905303218</v>
      </c>
      <c r="B105125" s="1" t="s">
        <v>18487</v>
      </c>
      <c r="C105125" s="1" t="s">
        <v>1482</v>
      </c>
      <c r="D105125" s="1" t="s">
        <v>163</v>
      </c>
      <c r="F105125" s="1" t="s">
        <v>15</v>
      </c>
      <c r="H105125" s="1" t="s">
        <v>17</v>
      </c>
      <c r="I105125" s="1" t="s">
        <v>282</v>
      </c>
      <c r="J105125">
        <v>1713475758000</v>
      </c>
      <c r="K105125" s="1" t="s">
        <v>18</v>
      </c>
      <c r="L105125">
        <v>105000</v>
      </c>
    </row>
    <row r="105126" spans="1:12" x14ac:dyDescent="0.35">
      <c r="A105126">
        <v>3905303230</v>
      </c>
      <c r="B105126" s="1" t="s">
        <v>18307</v>
      </c>
      <c r="C105126" s="1" t="s">
        <v>18518</v>
      </c>
      <c r="D105126" s="1" t="s">
        <v>7820</v>
      </c>
      <c r="F105126" s="1" t="s">
        <v>49</v>
      </c>
      <c r="H105126" s="1" t="s">
        <v>45</v>
      </c>
      <c r="I105126" s="1" t="s">
        <v>203</v>
      </c>
      <c r="J105126">
        <v>1713475715000</v>
      </c>
      <c r="K105126" s="1" t="s">
        <v>50</v>
      </c>
    </row>
    <row r="105127" spans="1:12" x14ac:dyDescent="0.35">
      <c r="A105127">
        <v>3905303233</v>
      </c>
      <c r="B105127" s="1" t="s">
        <v>77199</v>
      </c>
      <c r="C105127" s="1" t="s">
        <v>92977</v>
      </c>
      <c r="D105127" s="1" t="s">
        <v>92978</v>
      </c>
      <c r="F105127" s="1" t="s">
        <v>15</v>
      </c>
      <c r="H105127" s="1" t="s">
        <v>45</v>
      </c>
      <c r="I105127" s="1" t="s">
        <v>241</v>
      </c>
      <c r="J105127">
        <v>1713475788000</v>
      </c>
      <c r="K105127" s="1" t="s">
        <v>18</v>
      </c>
    </row>
    <row r="105128" spans="1:12" x14ac:dyDescent="0.35">
      <c r="A105128">
        <v>3905303234</v>
      </c>
      <c r="B105128" s="1" t="s">
        <v>92077</v>
      </c>
      <c r="C105128" s="1" t="s">
        <v>92078</v>
      </c>
      <c r="D105128" s="1" t="s">
        <v>90</v>
      </c>
      <c r="F105128" s="1" t="s">
        <v>15</v>
      </c>
      <c r="H105128" s="1" t="s">
        <v>45</v>
      </c>
      <c r="I105128" s="1" t="s">
        <v>203</v>
      </c>
      <c r="J105128">
        <v>1713475788000</v>
      </c>
      <c r="K105128" s="1" t="s">
        <v>18</v>
      </c>
    </row>
    <row r="105129" spans="1:12" x14ac:dyDescent="0.35">
      <c r="A105129">
        <v>3905303235</v>
      </c>
      <c r="B105129" s="1" t="s">
        <v>92077</v>
      </c>
      <c r="C105129" s="1" t="s">
        <v>92607</v>
      </c>
      <c r="D105129" s="1" t="s">
        <v>167</v>
      </c>
      <c r="F105129" s="1" t="s">
        <v>15</v>
      </c>
      <c r="H105129" s="1" t="s">
        <v>45</v>
      </c>
      <c r="I105129" s="1" t="s">
        <v>203</v>
      </c>
      <c r="J105129">
        <v>1713475788000</v>
      </c>
      <c r="K105129" s="1" t="s">
        <v>18</v>
      </c>
    </row>
    <row r="105130" spans="1:12" x14ac:dyDescent="0.35">
      <c r="A105130">
        <v>3905303241</v>
      </c>
      <c r="B105130" s="1" t="s">
        <v>21937</v>
      </c>
      <c r="C105130" s="1" t="s">
        <v>92979</v>
      </c>
      <c r="D105130" s="1" t="s">
        <v>77818</v>
      </c>
      <c r="F105130" s="1" t="s">
        <v>15</v>
      </c>
      <c r="H105130" s="1" t="s">
        <v>45</v>
      </c>
      <c r="I105130" s="1" t="s">
        <v>203</v>
      </c>
      <c r="J105130">
        <v>1713475922000</v>
      </c>
      <c r="K105130" s="1" t="s">
        <v>18</v>
      </c>
    </row>
    <row r="105131" spans="1:12" x14ac:dyDescent="0.35">
      <c r="A105131">
        <v>3905303254</v>
      </c>
      <c r="B105131" s="1" t="s">
        <v>18307</v>
      </c>
      <c r="C105131" s="1" t="s">
        <v>18650</v>
      </c>
      <c r="D105131" s="1" t="s">
        <v>92980</v>
      </c>
      <c r="F105131" s="1" t="s">
        <v>15</v>
      </c>
      <c r="H105131" s="1" t="s">
        <v>45</v>
      </c>
      <c r="I105131" s="1" t="s">
        <v>241</v>
      </c>
      <c r="J105131">
        <v>1713475715000</v>
      </c>
      <c r="K105131" s="1" t="s">
        <v>18</v>
      </c>
    </row>
    <row r="105132" spans="1:12" x14ac:dyDescent="0.35">
      <c r="A105132">
        <v>3905303257</v>
      </c>
      <c r="B105132" s="1" t="s">
        <v>18307</v>
      </c>
      <c r="C105132" s="1" t="s">
        <v>18698</v>
      </c>
      <c r="D105132" s="1" t="s">
        <v>4389</v>
      </c>
      <c r="F105132" s="1" t="s">
        <v>49</v>
      </c>
      <c r="H105132" s="1" t="s">
        <v>45</v>
      </c>
      <c r="I105132" s="1" t="s">
        <v>241</v>
      </c>
      <c r="J105132">
        <v>1713475715000</v>
      </c>
      <c r="K105132" s="1" t="s">
        <v>50</v>
      </c>
    </row>
    <row r="105133" spans="1:12" x14ac:dyDescent="0.35">
      <c r="A105133">
        <v>3905303264</v>
      </c>
      <c r="B105133" s="1" t="s">
        <v>18307</v>
      </c>
      <c r="C105133" s="1" t="s">
        <v>86861</v>
      </c>
      <c r="D105133" s="1" t="s">
        <v>167</v>
      </c>
      <c r="F105133" s="1" t="s">
        <v>49</v>
      </c>
      <c r="H105133" s="1" t="s">
        <v>45</v>
      </c>
      <c r="I105133" s="1" t="s">
        <v>203</v>
      </c>
      <c r="J105133">
        <v>1713475715000</v>
      </c>
      <c r="K105133" s="1" t="s">
        <v>50</v>
      </c>
    </row>
    <row r="105134" spans="1:12" x14ac:dyDescent="0.35">
      <c r="A105134">
        <v>3905303268</v>
      </c>
      <c r="B105134" s="1" t="s">
        <v>21832</v>
      </c>
      <c r="C105134" s="1" t="s">
        <v>2963</v>
      </c>
      <c r="D105134" s="1" t="s">
        <v>92981</v>
      </c>
      <c r="F105134" s="1" t="s">
        <v>15</v>
      </c>
      <c r="H105134" s="1" t="s">
        <v>45</v>
      </c>
      <c r="I105134" s="1" t="s">
        <v>203</v>
      </c>
      <c r="J105134">
        <v>1713475779000</v>
      </c>
      <c r="K105134" s="1" t="s">
        <v>18</v>
      </c>
    </row>
    <row r="105135" spans="1:12" x14ac:dyDescent="0.35">
      <c r="A105135">
        <v>3905303270</v>
      </c>
      <c r="B105135" s="1" t="s">
        <v>18446</v>
      </c>
      <c r="C105135" s="1" t="s">
        <v>5157</v>
      </c>
      <c r="D105135" s="1" t="s">
        <v>6717</v>
      </c>
      <c r="F105135" s="1" t="s">
        <v>15</v>
      </c>
      <c r="H105135" s="1" t="s">
        <v>45</v>
      </c>
      <c r="I105135" s="1" t="s">
        <v>203</v>
      </c>
      <c r="J105135">
        <v>1713475833000</v>
      </c>
      <c r="K105135" s="1" t="s">
        <v>18</v>
      </c>
    </row>
    <row r="105136" spans="1:12" x14ac:dyDescent="0.35">
      <c r="A105136">
        <v>3905303271</v>
      </c>
      <c r="B105136" s="1" t="s">
        <v>21832</v>
      </c>
      <c r="C105136" s="1" t="s">
        <v>92982</v>
      </c>
      <c r="D105136" s="1" t="s">
        <v>1344</v>
      </c>
      <c r="F105136" s="1" t="s">
        <v>15</v>
      </c>
      <c r="H105136" s="1" t="s">
        <v>45</v>
      </c>
      <c r="I105136" s="1" t="s">
        <v>203</v>
      </c>
      <c r="J105136">
        <v>1713475779000</v>
      </c>
      <c r="K105136" s="1" t="s">
        <v>18</v>
      </c>
    </row>
    <row r="105137" spans="1:12" x14ac:dyDescent="0.35">
      <c r="A105137">
        <v>3905303273</v>
      </c>
      <c r="B105137" s="1" t="s">
        <v>21832</v>
      </c>
      <c r="C105137" s="1" t="s">
        <v>92983</v>
      </c>
      <c r="D105137" s="1" t="s">
        <v>4672</v>
      </c>
      <c r="E105137">
        <v>16.5</v>
      </c>
      <c r="F105137" s="1" t="s">
        <v>15</v>
      </c>
      <c r="H105137" s="1" t="s">
        <v>45</v>
      </c>
      <c r="I105137" s="1" t="s">
        <v>203</v>
      </c>
      <c r="J105137">
        <v>1713475779000</v>
      </c>
      <c r="K105137" s="1" t="s">
        <v>18</v>
      </c>
      <c r="L105137">
        <v>34320</v>
      </c>
    </row>
    <row r="105138" spans="1:12" x14ac:dyDescent="0.35">
      <c r="A105138">
        <v>3905303275</v>
      </c>
      <c r="B105138" s="1" t="s">
        <v>21832</v>
      </c>
      <c r="C105138" s="1" t="s">
        <v>92356</v>
      </c>
      <c r="D105138" s="1" t="s">
        <v>7443</v>
      </c>
      <c r="F105138" s="1" t="s">
        <v>15</v>
      </c>
      <c r="H105138" s="1" t="s">
        <v>45</v>
      </c>
      <c r="I105138" s="1" t="s">
        <v>241</v>
      </c>
      <c r="J105138">
        <v>1713475779000</v>
      </c>
      <c r="K105138" s="1" t="s">
        <v>18</v>
      </c>
    </row>
    <row r="105139" spans="1:12" x14ac:dyDescent="0.35">
      <c r="A105139">
        <v>3905303276</v>
      </c>
      <c r="B105139" s="1" t="s">
        <v>18446</v>
      </c>
      <c r="C105139" s="1" t="s">
        <v>92984</v>
      </c>
      <c r="D105139" s="1" t="s">
        <v>193</v>
      </c>
      <c r="F105139" s="1" t="s">
        <v>15</v>
      </c>
      <c r="H105139" s="1" t="s">
        <v>45</v>
      </c>
      <c r="I105139" s="1" t="s">
        <v>32</v>
      </c>
      <c r="J105139">
        <v>1713475833000</v>
      </c>
      <c r="K105139" s="1" t="s">
        <v>18</v>
      </c>
    </row>
    <row r="105140" spans="1:12" x14ac:dyDescent="0.35">
      <c r="A105140">
        <v>3905303287</v>
      </c>
      <c r="B105140" s="1" t="s">
        <v>18671</v>
      </c>
      <c r="C105140" s="1" t="s">
        <v>92985</v>
      </c>
      <c r="D105140" s="1" t="s">
        <v>13684</v>
      </c>
      <c r="F105140" s="1" t="s">
        <v>15</v>
      </c>
      <c r="H105140" s="1" t="s">
        <v>45</v>
      </c>
      <c r="I105140" s="1" t="s">
        <v>203</v>
      </c>
      <c r="J105140">
        <v>1713475771000</v>
      </c>
      <c r="K105140" s="1" t="s">
        <v>18</v>
      </c>
    </row>
    <row r="105141" spans="1:12" x14ac:dyDescent="0.35">
      <c r="A105141">
        <v>3905303288</v>
      </c>
      <c r="B105141" s="1" t="s">
        <v>18671</v>
      </c>
      <c r="C105141" s="1" t="s">
        <v>92986</v>
      </c>
      <c r="D105141" s="1" t="s">
        <v>6292</v>
      </c>
      <c r="F105141" s="1" t="s">
        <v>15</v>
      </c>
      <c r="H105141" s="1" t="s">
        <v>45</v>
      </c>
      <c r="I105141" s="1" t="s">
        <v>241</v>
      </c>
      <c r="J105141">
        <v>1713475771000</v>
      </c>
      <c r="K105141" s="1" t="s">
        <v>18</v>
      </c>
    </row>
    <row r="105142" spans="1:12" x14ac:dyDescent="0.35">
      <c r="A105142">
        <v>3905303295</v>
      </c>
      <c r="B105142" s="1" t="s">
        <v>37833</v>
      </c>
      <c r="C105142" s="1" t="s">
        <v>92987</v>
      </c>
      <c r="D105142" s="1" t="s">
        <v>15664</v>
      </c>
      <c r="F105142" s="1" t="s">
        <v>15</v>
      </c>
      <c r="H105142" s="1" t="s">
        <v>45</v>
      </c>
      <c r="I105142" s="1" t="s">
        <v>241</v>
      </c>
      <c r="J105142">
        <v>1713475852000</v>
      </c>
      <c r="K105142" s="1" t="s">
        <v>18</v>
      </c>
    </row>
    <row r="105143" spans="1:12" x14ac:dyDescent="0.35">
      <c r="A105143">
        <v>3905303310</v>
      </c>
      <c r="B105143" s="1" t="s">
        <v>92988</v>
      </c>
      <c r="C105143" s="1" t="s">
        <v>4371</v>
      </c>
      <c r="D105143" s="1" t="s">
        <v>1939</v>
      </c>
      <c r="F105143" s="1" t="s">
        <v>15</v>
      </c>
      <c r="H105143" s="1" t="s">
        <v>17</v>
      </c>
      <c r="I105143" s="1" t="s">
        <v>16</v>
      </c>
      <c r="J105143">
        <v>1713475418000</v>
      </c>
      <c r="K105143" s="1" t="s">
        <v>18</v>
      </c>
    </row>
    <row r="105144" spans="1:12" x14ac:dyDescent="0.35">
      <c r="A105144">
        <v>3905303314</v>
      </c>
      <c r="B105144" s="1" t="s">
        <v>18485</v>
      </c>
      <c r="C105144" s="1" t="s">
        <v>92989</v>
      </c>
      <c r="D105144" s="1" t="s">
        <v>1099</v>
      </c>
      <c r="E105144">
        <v>21.3</v>
      </c>
      <c r="F105144" s="1" t="s">
        <v>15</v>
      </c>
      <c r="H105144" s="1" t="s">
        <v>45</v>
      </c>
      <c r="I105144" s="1" t="s">
        <v>16</v>
      </c>
      <c r="J105144">
        <v>1713476011000</v>
      </c>
      <c r="K105144" s="1" t="s">
        <v>18</v>
      </c>
      <c r="L105144">
        <v>44304</v>
      </c>
    </row>
    <row r="105145" spans="1:12" x14ac:dyDescent="0.35">
      <c r="A105145">
        <v>3905303315</v>
      </c>
      <c r="B105145" s="1" t="s">
        <v>18485</v>
      </c>
      <c r="C105145" s="1" t="s">
        <v>92990</v>
      </c>
      <c r="D105145" s="1" t="s">
        <v>8232</v>
      </c>
      <c r="E105145">
        <v>65494</v>
      </c>
      <c r="F105145" s="1" t="s">
        <v>15</v>
      </c>
      <c r="H105145" s="1" t="s">
        <v>45</v>
      </c>
      <c r="I105145" s="1" t="s">
        <v>16</v>
      </c>
      <c r="J105145">
        <v>1713476011000</v>
      </c>
      <c r="K105145" s="1" t="s">
        <v>18</v>
      </c>
      <c r="L105145">
        <v>65494</v>
      </c>
    </row>
    <row r="105146" spans="1:12" x14ac:dyDescent="0.35">
      <c r="A105146">
        <v>3905303316</v>
      </c>
      <c r="B105146" s="1" t="s">
        <v>18485</v>
      </c>
      <c r="C105146" s="1" t="s">
        <v>92991</v>
      </c>
      <c r="D105146" s="1" t="s">
        <v>2121</v>
      </c>
      <c r="E105146">
        <v>23.5</v>
      </c>
      <c r="F105146" s="1" t="s">
        <v>15</v>
      </c>
      <c r="H105146" s="1" t="s">
        <v>45</v>
      </c>
      <c r="I105146" s="1" t="s">
        <v>16</v>
      </c>
      <c r="J105146">
        <v>1713476011000</v>
      </c>
      <c r="K105146" s="1" t="s">
        <v>18</v>
      </c>
      <c r="L105146">
        <v>48880</v>
      </c>
    </row>
    <row r="105147" spans="1:12" x14ac:dyDescent="0.35">
      <c r="A105147">
        <v>3905303318</v>
      </c>
      <c r="B105147" s="1" t="s">
        <v>18485</v>
      </c>
      <c r="C105147" s="1" t="s">
        <v>92992</v>
      </c>
      <c r="D105147" s="1" t="s">
        <v>1351</v>
      </c>
      <c r="E105147">
        <v>20.98</v>
      </c>
      <c r="F105147" s="1" t="s">
        <v>15</v>
      </c>
      <c r="H105147" s="1" t="s">
        <v>45</v>
      </c>
      <c r="I105147" s="1" t="s">
        <v>16</v>
      </c>
      <c r="J105147">
        <v>1713476011000</v>
      </c>
      <c r="K105147" s="1" t="s">
        <v>18</v>
      </c>
      <c r="L105147">
        <v>43638.400000000001</v>
      </c>
    </row>
    <row r="105148" spans="1:12" x14ac:dyDescent="0.35">
      <c r="A105148">
        <v>3905303321</v>
      </c>
      <c r="B105148" s="1" t="s">
        <v>18485</v>
      </c>
      <c r="C105148" s="1" t="s">
        <v>21839</v>
      </c>
      <c r="D105148" s="1" t="s">
        <v>30098</v>
      </c>
      <c r="F105148" s="1" t="s">
        <v>15</v>
      </c>
      <c r="H105148" s="1" t="s">
        <v>45</v>
      </c>
      <c r="I105148" s="1" t="s">
        <v>16</v>
      </c>
      <c r="J105148">
        <v>1713476011000</v>
      </c>
      <c r="K105148" s="1" t="s">
        <v>18</v>
      </c>
    </row>
    <row r="105149" spans="1:12" x14ac:dyDescent="0.35">
      <c r="A105149">
        <v>3905303323</v>
      </c>
      <c r="B105149" s="1" t="s">
        <v>18485</v>
      </c>
      <c r="C105149" s="1" t="s">
        <v>92993</v>
      </c>
      <c r="D105149" s="1" t="s">
        <v>2121</v>
      </c>
      <c r="E105149">
        <v>23.5</v>
      </c>
      <c r="F105149" s="1" t="s">
        <v>49</v>
      </c>
      <c r="H105149" s="1" t="s">
        <v>45</v>
      </c>
      <c r="I105149" s="1" t="s">
        <v>16</v>
      </c>
      <c r="J105149">
        <v>1713476011000</v>
      </c>
      <c r="K105149" s="1" t="s">
        <v>50</v>
      </c>
      <c r="L105149">
        <v>48880</v>
      </c>
    </row>
    <row r="105150" spans="1:12" x14ac:dyDescent="0.35">
      <c r="A105150">
        <v>3905303327</v>
      </c>
      <c r="B105150" s="1" t="s">
        <v>18485</v>
      </c>
      <c r="C105150" s="1" t="s">
        <v>4975</v>
      </c>
      <c r="D105150" s="1" t="s">
        <v>23241</v>
      </c>
      <c r="E105150">
        <v>20.75</v>
      </c>
      <c r="F105150" s="1" t="s">
        <v>15</v>
      </c>
      <c r="H105150" s="1" t="s">
        <v>45</v>
      </c>
      <c r="I105150" s="1" t="s">
        <v>16</v>
      </c>
      <c r="J105150">
        <v>1713476011000</v>
      </c>
      <c r="K105150" s="1" t="s">
        <v>18</v>
      </c>
      <c r="L105150">
        <v>43160</v>
      </c>
    </row>
    <row r="105151" spans="1:12" x14ac:dyDescent="0.35">
      <c r="A105151">
        <v>3905303328</v>
      </c>
      <c r="B105151" s="1" t="s">
        <v>37880</v>
      </c>
      <c r="C105151" s="1" t="s">
        <v>92994</v>
      </c>
      <c r="D105151" s="1" t="s">
        <v>36</v>
      </c>
      <c r="F105151" s="1" t="s">
        <v>15</v>
      </c>
      <c r="G105151">
        <v>1</v>
      </c>
      <c r="H105151" s="1" t="s">
        <v>17</v>
      </c>
      <c r="I105151" s="1" t="s">
        <v>203</v>
      </c>
      <c r="J105151">
        <v>1713475939000</v>
      </c>
      <c r="K105151" s="1" t="s">
        <v>18</v>
      </c>
      <c r="L105151">
        <v>54912</v>
      </c>
    </row>
    <row r="105152" spans="1:12" x14ac:dyDescent="0.35">
      <c r="A105152">
        <v>3905303329</v>
      </c>
      <c r="B105152" s="1" t="s">
        <v>16</v>
      </c>
      <c r="C105152" s="1" t="s">
        <v>42024</v>
      </c>
      <c r="D105152" s="1" t="s">
        <v>365</v>
      </c>
      <c r="F105152" s="1" t="s">
        <v>15</v>
      </c>
      <c r="H105152" s="1" t="s">
        <v>17</v>
      </c>
      <c r="I105152" s="1" t="s">
        <v>241</v>
      </c>
      <c r="J105152">
        <v>1713475240000</v>
      </c>
      <c r="K105152" s="1" t="s">
        <v>18</v>
      </c>
      <c r="L105152">
        <v>100000</v>
      </c>
    </row>
    <row r="105153" spans="1:12" x14ac:dyDescent="0.35">
      <c r="A105153">
        <v>3905303333</v>
      </c>
      <c r="B105153" s="1" t="s">
        <v>69466</v>
      </c>
      <c r="C105153" s="1" t="s">
        <v>1147</v>
      </c>
      <c r="D105153" s="1" t="s">
        <v>810</v>
      </c>
      <c r="F105153" s="1" t="s">
        <v>15</v>
      </c>
      <c r="H105153" s="1" t="s">
        <v>45</v>
      </c>
      <c r="I105153" s="1" t="s">
        <v>203</v>
      </c>
      <c r="J105153">
        <v>1713475921000</v>
      </c>
      <c r="K105153" s="1" t="s">
        <v>18</v>
      </c>
    </row>
    <row r="105154" spans="1:12" x14ac:dyDescent="0.35">
      <c r="A105154">
        <v>3905303342</v>
      </c>
      <c r="B105154" s="1" t="s">
        <v>18293</v>
      </c>
      <c r="C105154" s="1" t="s">
        <v>92995</v>
      </c>
      <c r="D105154" s="1" t="s">
        <v>479</v>
      </c>
      <c r="F105154" s="1" t="s">
        <v>15</v>
      </c>
      <c r="H105154" s="1" t="s">
        <v>45</v>
      </c>
      <c r="I105154" s="1" t="s">
        <v>203</v>
      </c>
      <c r="J105154">
        <v>1713475908000</v>
      </c>
      <c r="K105154" s="1" t="s">
        <v>18</v>
      </c>
    </row>
    <row r="105155" spans="1:12" x14ac:dyDescent="0.35">
      <c r="A105155">
        <v>3905303344</v>
      </c>
      <c r="B105155" s="1" t="s">
        <v>35386</v>
      </c>
      <c r="C105155" s="1" t="s">
        <v>92996</v>
      </c>
      <c r="D105155" s="1" t="s">
        <v>92997</v>
      </c>
      <c r="F105155" s="1" t="s">
        <v>37</v>
      </c>
      <c r="G105155">
        <v>1</v>
      </c>
      <c r="H105155" s="1" t="s">
        <v>17</v>
      </c>
      <c r="I105155" s="1" t="s">
        <v>241</v>
      </c>
      <c r="J105155">
        <v>1713475264000</v>
      </c>
      <c r="K105155" s="1" t="s">
        <v>39</v>
      </c>
    </row>
    <row r="105156" spans="1:12" x14ac:dyDescent="0.35">
      <c r="A105156">
        <v>3905303346</v>
      </c>
      <c r="B105156" s="1" t="s">
        <v>42636</v>
      </c>
      <c r="C105156" s="1" t="s">
        <v>3585</v>
      </c>
      <c r="D105156" s="1" t="s">
        <v>145</v>
      </c>
      <c r="F105156" s="1" t="s">
        <v>15</v>
      </c>
      <c r="H105156" s="1" t="s">
        <v>17</v>
      </c>
      <c r="I105156" s="1" t="s">
        <v>241</v>
      </c>
      <c r="J105156">
        <v>1713475269000</v>
      </c>
      <c r="K105156" s="1" t="s">
        <v>18</v>
      </c>
    </row>
    <row r="105157" spans="1:12" x14ac:dyDescent="0.35">
      <c r="A105157">
        <v>3905303348</v>
      </c>
      <c r="B105157" s="1" t="s">
        <v>90305</v>
      </c>
      <c r="C105157" s="1" t="s">
        <v>92998</v>
      </c>
      <c r="D105157" s="1" t="s">
        <v>3005</v>
      </c>
      <c r="F105157" s="1" t="s">
        <v>15</v>
      </c>
      <c r="H105157" s="1" t="s">
        <v>45</v>
      </c>
      <c r="I105157" s="1" t="s">
        <v>241</v>
      </c>
      <c r="J105157">
        <v>1713475253000</v>
      </c>
      <c r="K105157" s="1" t="s">
        <v>18</v>
      </c>
    </row>
    <row r="105158" spans="1:12" x14ac:dyDescent="0.35">
      <c r="A105158">
        <v>3905303350</v>
      </c>
      <c r="B105158" s="1" t="s">
        <v>13977</v>
      </c>
      <c r="C105158" s="1" t="s">
        <v>92999</v>
      </c>
      <c r="D105158" s="1" t="s">
        <v>1606</v>
      </c>
      <c r="F105158" s="1" t="s">
        <v>15</v>
      </c>
      <c r="H105158" s="1" t="s">
        <v>45</v>
      </c>
      <c r="I105158" s="1" t="s">
        <v>203</v>
      </c>
      <c r="J105158">
        <v>1713476061000</v>
      </c>
      <c r="K105158" s="1" t="s">
        <v>18</v>
      </c>
    </row>
    <row r="105159" spans="1:12" x14ac:dyDescent="0.35">
      <c r="A105159">
        <v>3905303351</v>
      </c>
      <c r="B105159" s="1" t="s">
        <v>13977</v>
      </c>
      <c r="C105159" s="1" t="s">
        <v>93000</v>
      </c>
      <c r="D105159" s="1" t="s">
        <v>3258</v>
      </c>
      <c r="F105159" s="1" t="s">
        <v>209</v>
      </c>
      <c r="H105159" s="1" t="s">
        <v>45</v>
      </c>
      <c r="I105159" s="1" t="s">
        <v>203</v>
      </c>
      <c r="J105159">
        <v>1713476061000</v>
      </c>
      <c r="K105159" s="1" t="s">
        <v>210</v>
      </c>
    </row>
    <row r="105160" spans="1:12" x14ac:dyDescent="0.35">
      <c r="A105160">
        <v>3905303352</v>
      </c>
      <c r="B105160" s="1" t="s">
        <v>13977</v>
      </c>
      <c r="C105160" s="1" t="s">
        <v>93001</v>
      </c>
      <c r="D105160" s="1" t="s">
        <v>1004</v>
      </c>
      <c r="E105160">
        <v>13.25</v>
      </c>
      <c r="F105160" s="1" t="s">
        <v>49</v>
      </c>
      <c r="H105160" s="1" t="s">
        <v>45</v>
      </c>
      <c r="I105160" s="1" t="s">
        <v>203</v>
      </c>
      <c r="J105160">
        <v>1713476061000</v>
      </c>
      <c r="K105160" s="1" t="s">
        <v>50</v>
      </c>
      <c r="L105160">
        <v>27560</v>
      </c>
    </row>
    <row r="105161" spans="1:12" x14ac:dyDescent="0.35">
      <c r="A105161">
        <v>3905303353</v>
      </c>
      <c r="B105161" s="1" t="s">
        <v>13977</v>
      </c>
      <c r="C105161" s="1" t="s">
        <v>93002</v>
      </c>
      <c r="D105161" s="1" t="s">
        <v>10929</v>
      </c>
      <c r="F105161" s="1" t="s">
        <v>15</v>
      </c>
      <c r="H105161" s="1" t="s">
        <v>45</v>
      </c>
      <c r="I105161" s="1" t="s">
        <v>203</v>
      </c>
      <c r="J105161">
        <v>1713476061000</v>
      </c>
      <c r="K105161" s="1" t="s">
        <v>18</v>
      </c>
      <c r="L105161">
        <v>36503.999999999993</v>
      </c>
    </row>
    <row r="105162" spans="1:12" x14ac:dyDescent="0.35">
      <c r="A105162">
        <v>3905303354</v>
      </c>
      <c r="B105162" s="1" t="s">
        <v>13977</v>
      </c>
      <c r="C105162" s="1" t="s">
        <v>93003</v>
      </c>
      <c r="D105162" s="1" t="s">
        <v>13883</v>
      </c>
      <c r="F105162" s="1" t="s">
        <v>15</v>
      </c>
      <c r="H105162" s="1" t="s">
        <v>45</v>
      </c>
      <c r="I105162" s="1" t="s">
        <v>203</v>
      </c>
      <c r="J105162">
        <v>1713476061000</v>
      </c>
      <c r="K105162" s="1" t="s">
        <v>18</v>
      </c>
    </row>
    <row r="105163" spans="1:12" x14ac:dyDescent="0.35">
      <c r="A105163">
        <v>3905303367</v>
      </c>
      <c r="B105163" s="1" t="s">
        <v>77698</v>
      </c>
      <c r="C105163" s="1" t="s">
        <v>7259</v>
      </c>
      <c r="D105163" s="1" t="s">
        <v>8311</v>
      </c>
      <c r="F105163" s="1" t="s">
        <v>15</v>
      </c>
      <c r="H105163" s="1" t="s">
        <v>45</v>
      </c>
      <c r="I105163" s="1" t="s">
        <v>16</v>
      </c>
      <c r="J105163">
        <v>1713476019000</v>
      </c>
      <c r="K105163" s="1" t="s">
        <v>18</v>
      </c>
    </row>
    <row r="105164" spans="1:12" x14ac:dyDescent="0.35">
      <c r="A105164">
        <v>3905303368</v>
      </c>
      <c r="B105164" s="1" t="s">
        <v>18456</v>
      </c>
      <c r="C105164" s="1" t="s">
        <v>162</v>
      </c>
      <c r="D105164" s="1" t="s">
        <v>1333</v>
      </c>
      <c r="F105164" s="1" t="s">
        <v>15</v>
      </c>
      <c r="H105164" s="1" t="s">
        <v>17</v>
      </c>
      <c r="I105164" s="1" t="s">
        <v>241</v>
      </c>
      <c r="J105164">
        <v>1713475882000</v>
      </c>
      <c r="K105164" s="1" t="s">
        <v>18</v>
      </c>
    </row>
    <row r="105165" spans="1:12" x14ac:dyDescent="0.35">
      <c r="A105165">
        <v>3905303385</v>
      </c>
      <c r="B105165" s="1" t="s">
        <v>9866</v>
      </c>
      <c r="C105165" s="1" t="s">
        <v>93004</v>
      </c>
      <c r="D105165" s="1" t="s">
        <v>4165</v>
      </c>
      <c r="E105165">
        <v>383000</v>
      </c>
      <c r="F105165" s="1" t="s">
        <v>15</v>
      </c>
      <c r="H105165" s="1" t="s">
        <v>45</v>
      </c>
      <c r="I105165" s="1" t="s">
        <v>241</v>
      </c>
      <c r="J105165">
        <v>1713476061000</v>
      </c>
      <c r="K105165" s="1" t="s">
        <v>18</v>
      </c>
      <c r="L105165">
        <v>383000</v>
      </c>
    </row>
    <row r="105166" spans="1:12" x14ac:dyDescent="0.35">
      <c r="A105166">
        <v>3905303392</v>
      </c>
      <c r="B105166" s="1" t="s">
        <v>68878</v>
      </c>
      <c r="C105166" s="1" t="s">
        <v>4297</v>
      </c>
      <c r="D105166" s="1" t="s">
        <v>1244</v>
      </c>
      <c r="F105166" s="1" t="s">
        <v>15</v>
      </c>
      <c r="H105166" s="1" t="s">
        <v>45</v>
      </c>
      <c r="I105166" s="1" t="s">
        <v>241</v>
      </c>
      <c r="J105166">
        <v>1713476411000</v>
      </c>
      <c r="K105166" s="1" t="s">
        <v>18</v>
      </c>
    </row>
    <row r="105167" spans="1:12" x14ac:dyDescent="0.35">
      <c r="A105167">
        <v>3905303407</v>
      </c>
      <c r="B105167" s="1" t="s">
        <v>92719</v>
      </c>
      <c r="C105167" s="1" t="s">
        <v>93005</v>
      </c>
      <c r="D105167" s="1" t="s">
        <v>150</v>
      </c>
      <c r="F105167" s="1" t="s">
        <v>15</v>
      </c>
      <c r="H105167" s="1" t="s">
        <v>17</v>
      </c>
      <c r="I105167" s="1" t="s">
        <v>203</v>
      </c>
      <c r="J105167">
        <v>1713475727000</v>
      </c>
      <c r="K105167" s="1" t="s">
        <v>18</v>
      </c>
      <c r="L105167">
        <v>200000</v>
      </c>
    </row>
    <row r="105168" spans="1:12" x14ac:dyDescent="0.35">
      <c r="A105168">
        <v>3905303414</v>
      </c>
      <c r="B105168" s="1" t="s">
        <v>93006</v>
      </c>
      <c r="C105168" s="1" t="s">
        <v>4764</v>
      </c>
      <c r="D105168" s="1" t="s">
        <v>83</v>
      </c>
      <c r="F105168" s="1" t="s">
        <v>15</v>
      </c>
      <c r="H105168" s="1" t="s">
        <v>17</v>
      </c>
      <c r="I105168" s="1" t="s">
        <v>1145</v>
      </c>
      <c r="J105168">
        <v>1713475449000</v>
      </c>
      <c r="K105168" s="1" t="s">
        <v>18</v>
      </c>
      <c r="L105168">
        <v>157500</v>
      </c>
    </row>
    <row r="105169" spans="1:12" x14ac:dyDescent="0.35">
      <c r="A105169">
        <v>3905303434</v>
      </c>
      <c r="B105169" s="1" t="s">
        <v>4664</v>
      </c>
      <c r="C105169" s="1" t="s">
        <v>93007</v>
      </c>
      <c r="D105169" s="1" t="s">
        <v>29894</v>
      </c>
      <c r="F105169" s="1" t="s">
        <v>15</v>
      </c>
      <c r="H105169" s="1" t="s">
        <v>45</v>
      </c>
      <c r="I105169" s="1" t="s">
        <v>241</v>
      </c>
      <c r="J105169">
        <v>1713476620000</v>
      </c>
      <c r="K105169" s="1" t="s">
        <v>18</v>
      </c>
    </row>
    <row r="105170" spans="1:12" x14ac:dyDescent="0.35">
      <c r="A105170">
        <v>3905303449</v>
      </c>
      <c r="B105170" s="1" t="s">
        <v>15007</v>
      </c>
      <c r="C105170" s="1" t="s">
        <v>13277</v>
      </c>
      <c r="D105170" s="1" t="s">
        <v>479</v>
      </c>
      <c r="F105170" s="1" t="s">
        <v>37</v>
      </c>
      <c r="H105170" s="1" t="s">
        <v>17</v>
      </c>
      <c r="I105170" s="1" t="s">
        <v>241</v>
      </c>
      <c r="J105170">
        <v>1713475624000</v>
      </c>
      <c r="K105170" s="1" t="s">
        <v>39</v>
      </c>
    </row>
    <row r="105171" spans="1:12" x14ac:dyDescent="0.35">
      <c r="A105171">
        <v>3905303450</v>
      </c>
      <c r="B105171" s="1" t="s">
        <v>18595</v>
      </c>
      <c r="C105171" s="1" t="s">
        <v>9565</v>
      </c>
      <c r="D105171" s="1" t="s">
        <v>1721</v>
      </c>
      <c r="F105171" s="1" t="s">
        <v>15</v>
      </c>
      <c r="H105171" s="1" t="s">
        <v>45</v>
      </c>
      <c r="I105171" s="1" t="s">
        <v>241</v>
      </c>
      <c r="J105171">
        <v>1713475769000</v>
      </c>
      <c r="K105171" s="1" t="s">
        <v>18</v>
      </c>
      <c r="L105171">
        <v>71394</v>
      </c>
    </row>
    <row r="105172" spans="1:12" x14ac:dyDescent="0.35">
      <c r="A105172">
        <v>3905303496</v>
      </c>
      <c r="B105172" s="1" t="s">
        <v>20136</v>
      </c>
      <c r="C105172" s="1" t="s">
        <v>93008</v>
      </c>
      <c r="D105172" s="1" t="s">
        <v>3404</v>
      </c>
      <c r="F105172" s="1" t="s">
        <v>15</v>
      </c>
      <c r="H105172" s="1" t="s">
        <v>45</v>
      </c>
      <c r="I105172" s="1" t="s">
        <v>241</v>
      </c>
      <c r="J105172">
        <v>1713475530000</v>
      </c>
      <c r="K105172" s="1" t="s">
        <v>18</v>
      </c>
    </row>
    <row r="105173" spans="1:12" x14ac:dyDescent="0.35">
      <c r="A105173">
        <v>3905303502</v>
      </c>
      <c r="B105173" s="1" t="s">
        <v>18552</v>
      </c>
      <c r="C105173" s="1" t="s">
        <v>93009</v>
      </c>
      <c r="D105173" s="1" t="s">
        <v>12248</v>
      </c>
      <c r="F105173" s="1" t="s">
        <v>15</v>
      </c>
      <c r="H105173" s="1" t="s">
        <v>45</v>
      </c>
      <c r="I105173" s="1" t="s">
        <v>282</v>
      </c>
      <c r="J105173">
        <v>1713476190000</v>
      </c>
      <c r="K105173" s="1" t="s">
        <v>18</v>
      </c>
    </row>
    <row r="105174" spans="1:12" x14ac:dyDescent="0.35">
      <c r="A105174">
        <v>3905303506</v>
      </c>
      <c r="B105174" s="1" t="s">
        <v>18552</v>
      </c>
      <c r="C105174" s="1" t="s">
        <v>92915</v>
      </c>
      <c r="D105174" s="1" t="s">
        <v>1930</v>
      </c>
      <c r="F105174" s="1" t="s">
        <v>15</v>
      </c>
      <c r="H105174" s="1" t="s">
        <v>45</v>
      </c>
      <c r="I105174" s="1" t="s">
        <v>241</v>
      </c>
      <c r="J105174">
        <v>1713476190000</v>
      </c>
      <c r="K105174" s="1" t="s">
        <v>18</v>
      </c>
    </row>
    <row r="105175" spans="1:12" x14ac:dyDescent="0.35">
      <c r="A105175">
        <v>3905303509</v>
      </c>
      <c r="B105175" s="1" t="s">
        <v>18552</v>
      </c>
      <c r="C105175" s="1" t="s">
        <v>93010</v>
      </c>
      <c r="D105175" s="1" t="s">
        <v>93011</v>
      </c>
      <c r="F105175" s="1" t="s">
        <v>15</v>
      </c>
      <c r="H105175" s="1" t="s">
        <v>45</v>
      </c>
      <c r="I105175" s="1" t="s">
        <v>282</v>
      </c>
      <c r="J105175">
        <v>1713476190000</v>
      </c>
      <c r="K105175" s="1" t="s">
        <v>18</v>
      </c>
    </row>
    <row r="105176" spans="1:12" x14ac:dyDescent="0.35">
      <c r="A105176">
        <v>3905303535</v>
      </c>
      <c r="B105176" s="1" t="s">
        <v>18567</v>
      </c>
      <c r="C105176" s="1" t="s">
        <v>1081</v>
      </c>
      <c r="D105176" s="1" t="s">
        <v>314</v>
      </c>
      <c r="F105176" s="1" t="s">
        <v>15</v>
      </c>
      <c r="H105176" s="1" t="s">
        <v>45</v>
      </c>
      <c r="I105176" s="1" t="s">
        <v>203</v>
      </c>
      <c r="J105176">
        <v>1713476558000</v>
      </c>
      <c r="K105176" s="1" t="s">
        <v>18</v>
      </c>
      <c r="L105176">
        <v>237500</v>
      </c>
    </row>
    <row r="105177" spans="1:12" x14ac:dyDescent="0.35">
      <c r="A105177">
        <v>3905303542</v>
      </c>
      <c r="B105177" s="1" t="s">
        <v>18552</v>
      </c>
      <c r="C105177" s="1" t="s">
        <v>92915</v>
      </c>
      <c r="D105177" s="1" t="s">
        <v>13713</v>
      </c>
      <c r="F105177" s="1" t="s">
        <v>15</v>
      </c>
      <c r="H105177" s="1" t="s">
        <v>45</v>
      </c>
      <c r="I105177" s="1" t="s">
        <v>241</v>
      </c>
      <c r="J105177">
        <v>1713476190000</v>
      </c>
      <c r="K105177" s="1" t="s">
        <v>18</v>
      </c>
    </row>
    <row r="105178" spans="1:12" x14ac:dyDescent="0.35">
      <c r="A105178">
        <v>3905303557</v>
      </c>
      <c r="B105178" s="1" t="s">
        <v>77715</v>
      </c>
      <c r="C105178" s="1" t="s">
        <v>78389</v>
      </c>
      <c r="D105178" s="1" t="s">
        <v>13469</v>
      </c>
      <c r="F105178" s="1" t="s">
        <v>15</v>
      </c>
      <c r="H105178" s="1" t="s">
        <v>45</v>
      </c>
      <c r="I105178" s="1" t="s">
        <v>241</v>
      </c>
      <c r="J105178">
        <v>1713476550000</v>
      </c>
      <c r="K105178" s="1" t="s">
        <v>18</v>
      </c>
    </row>
    <row r="105179" spans="1:12" x14ac:dyDescent="0.35">
      <c r="A105179">
        <v>3905303573</v>
      </c>
      <c r="B105179" s="1" t="s">
        <v>77715</v>
      </c>
      <c r="C105179" s="1" t="s">
        <v>93012</v>
      </c>
      <c r="D105179" s="1" t="s">
        <v>343</v>
      </c>
      <c r="F105179" s="1" t="s">
        <v>15</v>
      </c>
      <c r="H105179" s="1" t="s">
        <v>45</v>
      </c>
      <c r="I105179" s="1" t="s">
        <v>241</v>
      </c>
      <c r="J105179">
        <v>1713476550000</v>
      </c>
      <c r="K105179" s="1" t="s">
        <v>18</v>
      </c>
    </row>
    <row r="105180" spans="1:12" x14ac:dyDescent="0.35">
      <c r="A105180">
        <v>3905303578</v>
      </c>
      <c r="B105180" s="1" t="s">
        <v>93013</v>
      </c>
      <c r="C105180" s="1" t="s">
        <v>93014</v>
      </c>
      <c r="D105180" s="1" t="s">
        <v>1625</v>
      </c>
      <c r="F105180" s="1" t="s">
        <v>32</v>
      </c>
      <c r="H105180" s="1" t="s">
        <v>45</v>
      </c>
      <c r="I105180" s="1" t="s">
        <v>32</v>
      </c>
      <c r="J105180">
        <v>1713476574000</v>
      </c>
      <c r="K105180" s="1" t="s">
        <v>33</v>
      </c>
    </row>
    <row r="105181" spans="1:12" x14ac:dyDescent="0.35">
      <c r="A105181">
        <v>3905303579</v>
      </c>
      <c r="B105181" s="1" t="s">
        <v>77715</v>
      </c>
      <c r="C105181" s="1" t="s">
        <v>22703</v>
      </c>
      <c r="D105181" s="1" t="s">
        <v>588</v>
      </c>
      <c r="F105181" s="1" t="s">
        <v>15</v>
      </c>
      <c r="H105181" s="1" t="s">
        <v>45</v>
      </c>
      <c r="I105181" s="1" t="s">
        <v>203</v>
      </c>
      <c r="J105181">
        <v>1713476550000</v>
      </c>
      <c r="K105181" s="1" t="s">
        <v>18</v>
      </c>
    </row>
    <row r="105182" spans="1:12" x14ac:dyDescent="0.35">
      <c r="A105182">
        <v>3905303585</v>
      </c>
      <c r="B105182" s="1" t="s">
        <v>18567</v>
      </c>
      <c r="C105182" s="1" t="s">
        <v>4500</v>
      </c>
      <c r="D105182" s="1" t="s">
        <v>12475</v>
      </c>
      <c r="F105182" s="1" t="s">
        <v>15</v>
      </c>
      <c r="H105182" s="1" t="s">
        <v>45</v>
      </c>
      <c r="I105182" s="1" t="s">
        <v>241</v>
      </c>
      <c r="J105182">
        <v>1713476558000</v>
      </c>
      <c r="K105182" s="1" t="s">
        <v>18</v>
      </c>
      <c r="L105182">
        <v>32240</v>
      </c>
    </row>
    <row r="105183" spans="1:12" x14ac:dyDescent="0.35">
      <c r="A105183">
        <v>3905303590</v>
      </c>
      <c r="B105183" s="1" t="s">
        <v>20136</v>
      </c>
      <c r="C105183" s="1" t="s">
        <v>2682</v>
      </c>
      <c r="D105183" s="1" t="s">
        <v>1393</v>
      </c>
      <c r="F105183" s="1" t="s">
        <v>15</v>
      </c>
      <c r="H105183" s="1" t="s">
        <v>45</v>
      </c>
      <c r="I105183" s="1" t="s">
        <v>203</v>
      </c>
      <c r="J105183">
        <v>1713475584000</v>
      </c>
      <c r="K105183" s="1" t="s">
        <v>18</v>
      </c>
    </row>
    <row r="105184" spans="1:12" x14ac:dyDescent="0.35">
      <c r="A105184">
        <v>3905303591</v>
      </c>
      <c r="B105184" s="1" t="s">
        <v>20136</v>
      </c>
      <c r="C105184" s="1" t="s">
        <v>2682</v>
      </c>
      <c r="D105184" s="1" t="s">
        <v>13086</v>
      </c>
      <c r="F105184" s="1" t="s">
        <v>15</v>
      </c>
      <c r="H105184" s="1" t="s">
        <v>45</v>
      </c>
      <c r="I105184" s="1" t="s">
        <v>203</v>
      </c>
      <c r="J105184">
        <v>1713475584000</v>
      </c>
      <c r="K105184" s="1" t="s">
        <v>18</v>
      </c>
    </row>
    <row r="105185" spans="1:12" x14ac:dyDescent="0.35">
      <c r="A105185">
        <v>3905303594</v>
      </c>
      <c r="B105185" s="1" t="s">
        <v>93015</v>
      </c>
      <c r="C105185" s="1" t="s">
        <v>93016</v>
      </c>
      <c r="D105185" s="1" t="s">
        <v>36</v>
      </c>
      <c r="F105185" s="1" t="s">
        <v>15</v>
      </c>
      <c r="G105185">
        <v>1</v>
      </c>
      <c r="H105185" s="1" t="s">
        <v>45</v>
      </c>
      <c r="I105185" s="1" t="s">
        <v>241</v>
      </c>
      <c r="J105185">
        <v>1713476272000</v>
      </c>
      <c r="K105185" s="1" t="s">
        <v>18</v>
      </c>
    </row>
    <row r="105186" spans="1:12" x14ac:dyDescent="0.35">
      <c r="A105186">
        <v>3905303595</v>
      </c>
      <c r="B105186" s="1" t="s">
        <v>18552</v>
      </c>
      <c r="C105186" s="1" t="s">
        <v>93017</v>
      </c>
      <c r="D105186" s="1" t="s">
        <v>6984</v>
      </c>
      <c r="F105186" s="1" t="s">
        <v>15</v>
      </c>
      <c r="H105186" s="1" t="s">
        <v>45</v>
      </c>
      <c r="I105186" s="1" t="s">
        <v>241</v>
      </c>
      <c r="J105186">
        <v>1713476190000</v>
      </c>
      <c r="K105186" s="1" t="s">
        <v>18</v>
      </c>
      <c r="L105186">
        <v>185200</v>
      </c>
    </row>
    <row r="105187" spans="1:12" x14ac:dyDescent="0.35">
      <c r="A105187">
        <v>3905303638</v>
      </c>
      <c r="B105187" s="1" t="s">
        <v>77422</v>
      </c>
      <c r="C105187" s="1" t="s">
        <v>92925</v>
      </c>
      <c r="D105187" s="1" t="s">
        <v>5866</v>
      </c>
      <c r="E105187">
        <v>19</v>
      </c>
      <c r="F105187" s="1" t="s">
        <v>209</v>
      </c>
      <c r="H105187" s="1" t="s">
        <v>45</v>
      </c>
      <c r="I105187" s="1" t="s">
        <v>16</v>
      </c>
      <c r="J105187">
        <v>1713476338000</v>
      </c>
      <c r="K105187" s="1" t="s">
        <v>210</v>
      </c>
      <c r="L105187">
        <v>39520</v>
      </c>
    </row>
    <row r="105188" spans="1:12" x14ac:dyDescent="0.35">
      <c r="A105188">
        <v>3905303651</v>
      </c>
      <c r="B105188" s="1" t="s">
        <v>22100</v>
      </c>
      <c r="C105188" s="1" t="s">
        <v>93018</v>
      </c>
      <c r="D105188" s="1" t="s">
        <v>455</v>
      </c>
      <c r="F105188" s="1" t="s">
        <v>15</v>
      </c>
      <c r="H105188" s="1" t="s">
        <v>45</v>
      </c>
      <c r="I105188" s="1" t="s">
        <v>203</v>
      </c>
      <c r="J105188">
        <v>1713476374000</v>
      </c>
      <c r="K105188" s="1" t="s">
        <v>18</v>
      </c>
    </row>
    <row r="105189" spans="1:12" x14ac:dyDescent="0.35">
      <c r="A105189">
        <v>3905303674</v>
      </c>
      <c r="B105189" s="1" t="s">
        <v>93019</v>
      </c>
      <c r="C105189" s="1" t="s">
        <v>93020</v>
      </c>
      <c r="D105189" s="1" t="s">
        <v>556</v>
      </c>
      <c r="F105189" s="1" t="s">
        <v>15</v>
      </c>
      <c r="H105189" s="1" t="s">
        <v>45</v>
      </c>
      <c r="I105189" s="1" t="s">
        <v>1145</v>
      </c>
      <c r="J105189">
        <v>1713476328000</v>
      </c>
      <c r="K105189" s="1" t="s">
        <v>18</v>
      </c>
      <c r="L105189">
        <v>147504.5</v>
      </c>
    </row>
    <row r="105190" spans="1:12" x14ac:dyDescent="0.35">
      <c r="A105190">
        <v>3905303689</v>
      </c>
      <c r="B105190" s="1" t="s">
        <v>16291</v>
      </c>
      <c r="C105190" s="1" t="s">
        <v>93021</v>
      </c>
      <c r="D105190" s="1" t="s">
        <v>79</v>
      </c>
      <c r="F105190" s="1" t="s">
        <v>49</v>
      </c>
      <c r="H105190" s="1" t="s">
        <v>45</v>
      </c>
      <c r="I105190" s="1" t="s">
        <v>282</v>
      </c>
      <c r="J105190">
        <v>1713476386000</v>
      </c>
      <c r="K105190" s="1" t="s">
        <v>50</v>
      </c>
    </row>
    <row r="105191" spans="1:12" x14ac:dyDescent="0.35">
      <c r="A105191">
        <v>3905303691</v>
      </c>
      <c r="B105191" s="1" t="s">
        <v>16291</v>
      </c>
      <c r="C105191" s="1" t="s">
        <v>19287</v>
      </c>
      <c r="D105191" s="1" t="s">
        <v>2016</v>
      </c>
      <c r="F105191" s="1" t="s">
        <v>15</v>
      </c>
      <c r="H105191" s="1" t="s">
        <v>45</v>
      </c>
      <c r="I105191" s="1" t="s">
        <v>282</v>
      </c>
      <c r="J105191">
        <v>1713476386000</v>
      </c>
      <c r="K105191" s="1" t="s">
        <v>18</v>
      </c>
    </row>
    <row r="105192" spans="1:12" x14ac:dyDescent="0.35">
      <c r="A105192">
        <v>3905303692</v>
      </c>
      <c r="B105192" s="1" t="s">
        <v>12432</v>
      </c>
      <c r="C105192" s="1" t="s">
        <v>8078</v>
      </c>
      <c r="D105192" s="1" t="s">
        <v>5871</v>
      </c>
      <c r="F105192" s="1" t="s">
        <v>15</v>
      </c>
      <c r="H105192" s="1" t="s">
        <v>45</v>
      </c>
      <c r="I105192" s="1" t="s">
        <v>203</v>
      </c>
      <c r="J105192">
        <v>1713476394000</v>
      </c>
      <c r="K105192" s="1" t="s">
        <v>18</v>
      </c>
    </row>
    <row r="105193" spans="1:12" x14ac:dyDescent="0.35">
      <c r="A105193">
        <v>3905303694</v>
      </c>
      <c r="B105193" s="1" t="s">
        <v>93022</v>
      </c>
      <c r="C105193" s="1" t="s">
        <v>7461</v>
      </c>
      <c r="D105193" s="1" t="s">
        <v>93023</v>
      </c>
      <c r="F105193" s="1" t="s">
        <v>15</v>
      </c>
      <c r="H105193" s="1" t="s">
        <v>17</v>
      </c>
      <c r="I105193" s="1" t="s">
        <v>16</v>
      </c>
      <c r="J105193">
        <v>1713476072000</v>
      </c>
      <c r="K105193" s="1" t="s">
        <v>18</v>
      </c>
    </row>
    <row r="105194" spans="1:12" x14ac:dyDescent="0.35">
      <c r="A105194">
        <v>3905303696</v>
      </c>
      <c r="B105194" s="1" t="s">
        <v>16291</v>
      </c>
      <c r="C105194" s="1" t="s">
        <v>93024</v>
      </c>
      <c r="D105194" s="1" t="s">
        <v>2016</v>
      </c>
      <c r="F105194" s="1" t="s">
        <v>15</v>
      </c>
      <c r="H105194" s="1" t="s">
        <v>45</v>
      </c>
      <c r="I105194" s="1" t="s">
        <v>282</v>
      </c>
      <c r="J105194">
        <v>1713476386000</v>
      </c>
      <c r="K105194" s="1" t="s">
        <v>18</v>
      </c>
    </row>
    <row r="105195" spans="1:12" x14ac:dyDescent="0.35">
      <c r="A105195">
        <v>3905303697</v>
      </c>
      <c r="B105195" s="1" t="s">
        <v>10595</v>
      </c>
      <c r="C105195" s="1" t="s">
        <v>93025</v>
      </c>
      <c r="D105195" s="1" t="s">
        <v>93026</v>
      </c>
      <c r="F105195" s="1" t="s">
        <v>15</v>
      </c>
      <c r="H105195" s="1" t="s">
        <v>45</v>
      </c>
      <c r="I105195" s="1" t="s">
        <v>203</v>
      </c>
      <c r="J105195">
        <v>1713475939000</v>
      </c>
      <c r="K105195" s="1" t="s">
        <v>18</v>
      </c>
    </row>
    <row r="105196" spans="1:12" x14ac:dyDescent="0.35">
      <c r="A105196">
        <v>3905303700</v>
      </c>
      <c r="B105196" s="1" t="s">
        <v>78192</v>
      </c>
      <c r="C105196" s="1" t="s">
        <v>93027</v>
      </c>
      <c r="D105196" s="1" t="s">
        <v>3068</v>
      </c>
      <c r="F105196" s="1" t="s">
        <v>15</v>
      </c>
      <c r="H105196" s="1" t="s">
        <v>45</v>
      </c>
      <c r="I105196" s="1" t="s">
        <v>203</v>
      </c>
      <c r="J105196">
        <v>1713476898000</v>
      </c>
      <c r="K105196" s="1" t="s">
        <v>18</v>
      </c>
    </row>
    <row r="105197" spans="1:12" x14ac:dyDescent="0.35">
      <c r="A105197">
        <v>3905303708</v>
      </c>
      <c r="B105197" s="1" t="s">
        <v>78192</v>
      </c>
      <c r="C105197" s="1" t="s">
        <v>93028</v>
      </c>
      <c r="D105197" s="1" t="s">
        <v>3068</v>
      </c>
      <c r="F105197" s="1" t="s">
        <v>15</v>
      </c>
      <c r="H105197" s="1" t="s">
        <v>45</v>
      </c>
      <c r="I105197" s="1" t="s">
        <v>241</v>
      </c>
      <c r="J105197">
        <v>1713476898000</v>
      </c>
      <c r="K105197" s="1" t="s">
        <v>18</v>
      </c>
    </row>
    <row r="105198" spans="1:12" x14ac:dyDescent="0.35">
      <c r="A105198">
        <v>3905303712</v>
      </c>
      <c r="B105198" s="1" t="s">
        <v>78192</v>
      </c>
      <c r="C105198" s="1" t="s">
        <v>93029</v>
      </c>
      <c r="D105198" s="1" t="s">
        <v>3068</v>
      </c>
      <c r="F105198" s="1" t="s">
        <v>15</v>
      </c>
      <c r="H105198" s="1" t="s">
        <v>45</v>
      </c>
      <c r="I105198" s="1" t="s">
        <v>203</v>
      </c>
      <c r="J105198">
        <v>1713476898000</v>
      </c>
      <c r="K105198" s="1" t="s">
        <v>18</v>
      </c>
    </row>
    <row r="105199" spans="1:12" x14ac:dyDescent="0.35">
      <c r="A105199">
        <v>3905303751</v>
      </c>
      <c r="B105199" s="1" t="s">
        <v>18883</v>
      </c>
      <c r="C105199" s="1" t="s">
        <v>22111</v>
      </c>
      <c r="D105199" s="1" t="s">
        <v>599</v>
      </c>
      <c r="F105199" s="1" t="s">
        <v>15</v>
      </c>
      <c r="H105199" s="1" t="s">
        <v>45</v>
      </c>
      <c r="I105199" s="1" t="s">
        <v>241</v>
      </c>
      <c r="J105199">
        <v>1713476417000</v>
      </c>
      <c r="K105199" s="1" t="s">
        <v>18</v>
      </c>
    </row>
    <row r="105200" spans="1:12" x14ac:dyDescent="0.35">
      <c r="A105200">
        <v>3905303763</v>
      </c>
      <c r="B105200" s="1" t="s">
        <v>2723</v>
      </c>
      <c r="C105200" s="1" t="s">
        <v>93030</v>
      </c>
      <c r="D105200" s="1" t="s">
        <v>90</v>
      </c>
      <c r="E105200">
        <v>32</v>
      </c>
      <c r="F105200" s="1" t="s">
        <v>37</v>
      </c>
      <c r="H105200" s="1" t="s">
        <v>45</v>
      </c>
      <c r="I105200" s="1" t="s">
        <v>16</v>
      </c>
      <c r="J105200">
        <v>1713476440000</v>
      </c>
      <c r="K105200" s="1" t="s">
        <v>39</v>
      </c>
      <c r="L105200">
        <v>66560</v>
      </c>
    </row>
    <row r="105201" spans="1:12" x14ac:dyDescent="0.35">
      <c r="A105201">
        <v>3905303769</v>
      </c>
      <c r="B105201" s="1" t="s">
        <v>89686</v>
      </c>
      <c r="C105201" s="1" t="s">
        <v>93031</v>
      </c>
      <c r="D105201" s="1" t="s">
        <v>490</v>
      </c>
      <c r="F105201" s="1" t="s">
        <v>37</v>
      </c>
      <c r="H105201" s="1" t="s">
        <v>45</v>
      </c>
      <c r="I105201" s="1" t="s">
        <v>203</v>
      </c>
      <c r="J105201">
        <v>1713476262000</v>
      </c>
      <c r="K105201" s="1" t="s">
        <v>39</v>
      </c>
      <c r="L105201">
        <v>49493.600000000006</v>
      </c>
    </row>
    <row r="105202" spans="1:12" x14ac:dyDescent="0.35">
      <c r="A105202">
        <v>3905303804</v>
      </c>
      <c r="B105202" s="1" t="s">
        <v>78200</v>
      </c>
      <c r="C105202" s="1" t="s">
        <v>93032</v>
      </c>
      <c r="D105202" s="1" t="s">
        <v>7320</v>
      </c>
      <c r="F105202" s="1" t="s">
        <v>15</v>
      </c>
      <c r="H105202" s="1" t="s">
        <v>45</v>
      </c>
      <c r="I105202" s="1" t="s">
        <v>32</v>
      </c>
      <c r="J105202">
        <v>1713476775000</v>
      </c>
      <c r="K105202" s="1" t="s">
        <v>18</v>
      </c>
    </row>
    <row r="105203" spans="1:12" x14ac:dyDescent="0.35">
      <c r="A105203">
        <v>3905303839</v>
      </c>
      <c r="B105203" s="1" t="s">
        <v>77442</v>
      </c>
      <c r="C105203" s="1" t="s">
        <v>93033</v>
      </c>
      <c r="D105203" s="1" t="s">
        <v>2767</v>
      </c>
      <c r="F105203" s="1" t="s">
        <v>15</v>
      </c>
      <c r="H105203" s="1" t="s">
        <v>45</v>
      </c>
      <c r="I105203" s="1" t="s">
        <v>241</v>
      </c>
      <c r="J105203">
        <v>1713476606000</v>
      </c>
      <c r="K105203" s="1" t="s">
        <v>18</v>
      </c>
    </row>
    <row r="105204" spans="1:12" x14ac:dyDescent="0.35">
      <c r="A105204">
        <v>3905303842</v>
      </c>
      <c r="B105204" s="1" t="s">
        <v>92945</v>
      </c>
      <c r="C105204" s="1" t="s">
        <v>93034</v>
      </c>
      <c r="D105204" s="1" t="s">
        <v>234</v>
      </c>
      <c r="F105204" s="1" t="s">
        <v>15</v>
      </c>
      <c r="H105204" s="1" t="s">
        <v>45</v>
      </c>
      <c r="I105204" s="1" t="s">
        <v>203</v>
      </c>
      <c r="J105204">
        <v>1713476624000</v>
      </c>
      <c r="K105204" s="1" t="s">
        <v>18</v>
      </c>
      <c r="L105204">
        <v>50928.799999999996</v>
      </c>
    </row>
    <row r="105205" spans="1:12" x14ac:dyDescent="0.35">
      <c r="A105205">
        <v>3905303875</v>
      </c>
      <c r="B105205" s="1" t="s">
        <v>93035</v>
      </c>
      <c r="C105205" s="1" t="s">
        <v>35652</v>
      </c>
      <c r="D105205" s="1" t="s">
        <v>36</v>
      </c>
      <c r="F105205" s="1" t="s">
        <v>15</v>
      </c>
      <c r="G105205">
        <v>1</v>
      </c>
      <c r="H105205" s="1" t="s">
        <v>17</v>
      </c>
      <c r="I105205" s="1" t="s">
        <v>16</v>
      </c>
      <c r="J105205">
        <v>1713476362000</v>
      </c>
      <c r="K105205" s="1" t="s">
        <v>18</v>
      </c>
    </row>
    <row r="105206" spans="1:12" x14ac:dyDescent="0.35">
      <c r="A105206">
        <v>3905303884</v>
      </c>
      <c r="B105206" s="1" t="s">
        <v>14564</v>
      </c>
      <c r="C105206" s="1" t="s">
        <v>34601</v>
      </c>
      <c r="D105206" s="1" t="s">
        <v>1809</v>
      </c>
      <c r="F105206" s="1" t="s">
        <v>15</v>
      </c>
      <c r="H105206" s="1" t="s">
        <v>17</v>
      </c>
      <c r="I105206" s="1" t="s">
        <v>241</v>
      </c>
      <c r="J105206">
        <v>1713475879000</v>
      </c>
      <c r="K105206" s="1" t="s">
        <v>18</v>
      </c>
    </row>
    <row r="105207" spans="1:12" x14ac:dyDescent="0.35">
      <c r="A105207">
        <v>3905303901</v>
      </c>
      <c r="B105207" s="1" t="s">
        <v>22158</v>
      </c>
      <c r="C105207" s="1" t="s">
        <v>93036</v>
      </c>
      <c r="D105207" s="1" t="s">
        <v>93037</v>
      </c>
      <c r="F105207" s="1" t="s">
        <v>15</v>
      </c>
      <c r="H105207" s="1" t="s">
        <v>45</v>
      </c>
      <c r="I105207" s="1" t="s">
        <v>16</v>
      </c>
      <c r="J105207">
        <v>1713476931000</v>
      </c>
      <c r="K105207" s="1" t="s">
        <v>18</v>
      </c>
    </row>
    <row r="105208" spans="1:12" x14ac:dyDescent="0.35">
      <c r="A105208">
        <v>3905303933</v>
      </c>
      <c r="B105208" s="1" t="s">
        <v>18838</v>
      </c>
      <c r="C105208" s="1" t="s">
        <v>50357</v>
      </c>
      <c r="D105208" s="1" t="s">
        <v>1156</v>
      </c>
      <c r="F105208" s="1" t="s">
        <v>15</v>
      </c>
      <c r="H105208" s="1" t="s">
        <v>45</v>
      </c>
      <c r="I105208" s="1" t="s">
        <v>16</v>
      </c>
      <c r="J105208">
        <v>1713476599000</v>
      </c>
      <c r="K105208" s="1" t="s">
        <v>18</v>
      </c>
    </row>
    <row r="105209" spans="1:12" x14ac:dyDescent="0.35">
      <c r="A105209">
        <v>3905303945</v>
      </c>
      <c r="B105209" s="1" t="s">
        <v>18838</v>
      </c>
      <c r="C105209" s="1" t="s">
        <v>60728</v>
      </c>
      <c r="D105209" s="1" t="s">
        <v>145</v>
      </c>
      <c r="F105209" s="1" t="s">
        <v>15</v>
      </c>
      <c r="H105209" s="1" t="s">
        <v>45</v>
      </c>
      <c r="I105209" s="1" t="s">
        <v>16</v>
      </c>
      <c r="J105209">
        <v>1713476599000</v>
      </c>
      <c r="K105209" s="1" t="s">
        <v>18</v>
      </c>
    </row>
    <row r="105210" spans="1:12" x14ac:dyDescent="0.35">
      <c r="A105210">
        <v>3905303946</v>
      </c>
      <c r="B105210" s="1" t="s">
        <v>18838</v>
      </c>
      <c r="C105210" s="1" t="s">
        <v>93038</v>
      </c>
      <c r="D105210" s="1" t="s">
        <v>167</v>
      </c>
      <c r="F105210" s="1" t="s">
        <v>15</v>
      </c>
      <c r="H105210" s="1" t="s">
        <v>45</v>
      </c>
      <c r="I105210" s="1" t="s">
        <v>16</v>
      </c>
      <c r="J105210">
        <v>1713476599000</v>
      </c>
      <c r="K105210" s="1" t="s">
        <v>18</v>
      </c>
    </row>
    <row r="105211" spans="1:12" x14ac:dyDescent="0.35">
      <c r="A105211">
        <v>3905303950</v>
      </c>
      <c r="B105211" s="1" t="s">
        <v>18838</v>
      </c>
      <c r="C105211" s="1" t="s">
        <v>4448</v>
      </c>
      <c r="D105211" s="1" t="s">
        <v>490</v>
      </c>
      <c r="F105211" s="1" t="s">
        <v>15</v>
      </c>
      <c r="H105211" s="1" t="s">
        <v>45</v>
      </c>
      <c r="I105211" s="1" t="s">
        <v>16</v>
      </c>
      <c r="J105211">
        <v>1713476599000</v>
      </c>
      <c r="K105211" s="1" t="s">
        <v>18</v>
      </c>
    </row>
    <row r="105212" spans="1:12" x14ac:dyDescent="0.35">
      <c r="A105212">
        <v>3905303960</v>
      </c>
      <c r="B105212" s="1" t="s">
        <v>18799</v>
      </c>
      <c r="C105212" s="1" t="s">
        <v>93039</v>
      </c>
      <c r="D105212" s="1" t="s">
        <v>108</v>
      </c>
      <c r="E105212">
        <v>26</v>
      </c>
      <c r="F105212" s="1" t="s">
        <v>15</v>
      </c>
      <c r="H105212" s="1" t="s">
        <v>45</v>
      </c>
      <c r="I105212" s="1" t="s">
        <v>16</v>
      </c>
      <c r="J105212">
        <v>1713476645000</v>
      </c>
      <c r="K105212" s="1" t="s">
        <v>18</v>
      </c>
      <c r="L105212">
        <v>54080</v>
      </c>
    </row>
    <row r="105213" spans="1:12" x14ac:dyDescent="0.35">
      <c r="A105213">
        <v>3905303976</v>
      </c>
      <c r="B105213" s="1" t="s">
        <v>18843</v>
      </c>
      <c r="C105213" s="1" t="s">
        <v>93040</v>
      </c>
      <c r="D105213" s="1" t="s">
        <v>19668</v>
      </c>
      <c r="F105213" s="1" t="s">
        <v>15</v>
      </c>
      <c r="H105213" s="1" t="s">
        <v>45</v>
      </c>
      <c r="I105213" s="1" t="s">
        <v>16</v>
      </c>
      <c r="J105213">
        <v>1713476821000</v>
      </c>
      <c r="K105213" s="1" t="s">
        <v>18</v>
      </c>
    </row>
    <row r="105214" spans="1:12" x14ac:dyDescent="0.35">
      <c r="A105214">
        <v>3905303989</v>
      </c>
      <c r="B105214" s="1" t="s">
        <v>18801</v>
      </c>
      <c r="C105214" s="1" t="s">
        <v>19649</v>
      </c>
      <c r="D105214" s="1" t="s">
        <v>7309</v>
      </c>
      <c r="F105214" s="1" t="s">
        <v>49</v>
      </c>
      <c r="H105214" s="1" t="s">
        <v>45</v>
      </c>
      <c r="I105214" s="1" t="s">
        <v>16</v>
      </c>
      <c r="J105214">
        <v>1713477030000</v>
      </c>
      <c r="K105214" s="1" t="s">
        <v>50</v>
      </c>
    </row>
    <row r="105215" spans="1:12" x14ac:dyDescent="0.35">
      <c r="A105215">
        <v>3905303996</v>
      </c>
      <c r="B105215" s="1" t="s">
        <v>77866</v>
      </c>
      <c r="C105215" s="1" t="s">
        <v>266</v>
      </c>
      <c r="D105215" s="1" t="s">
        <v>2441</v>
      </c>
      <c r="F105215" s="1" t="s">
        <v>15</v>
      </c>
      <c r="H105215" s="1" t="s">
        <v>45</v>
      </c>
      <c r="I105215" s="1" t="s">
        <v>1145</v>
      </c>
      <c r="J105215">
        <v>1713476880000</v>
      </c>
      <c r="K105215" s="1" t="s">
        <v>18</v>
      </c>
    </row>
    <row r="105216" spans="1:12" x14ac:dyDescent="0.35">
      <c r="A105216">
        <v>3905304009</v>
      </c>
      <c r="B105216" s="1" t="s">
        <v>92343</v>
      </c>
      <c r="C105216" s="1" t="s">
        <v>13868</v>
      </c>
      <c r="D105216" s="1" t="s">
        <v>244</v>
      </c>
      <c r="F105216" s="1" t="s">
        <v>15</v>
      </c>
      <c r="H105216" s="1" t="s">
        <v>45</v>
      </c>
      <c r="I105216" s="1" t="s">
        <v>241</v>
      </c>
      <c r="J105216">
        <v>1713475680000</v>
      </c>
      <c r="K105216" s="1" t="s">
        <v>18</v>
      </c>
      <c r="L105216">
        <v>125000</v>
      </c>
    </row>
    <row r="105217" spans="1:12" x14ac:dyDescent="0.35">
      <c r="A105217">
        <v>3905304010</v>
      </c>
      <c r="B105217" s="1" t="s">
        <v>18485</v>
      </c>
      <c r="C105217" s="1" t="s">
        <v>93041</v>
      </c>
      <c r="D105217" s="1" t="s">
        <v>3795</v>
      </c>
      <c r="F105217" s="1" t="s">
        <v>15</v>
      </c>
      <c r="H105217" s="1" t="s">
        <v>45</v>
      </c>
      <c r="I105217" s="1" t="s">
        <v>282</v>
      </c>
      <c r="J105217">
        <v>1713476011000</v>
      </c>
      <c r="K105217" s="1" t="s">
        <v>18</v>
      </c>
      <c r="L105217">
        <v>47975</v>
      </c>
    </row>
    <row r="105218" spans="1:12" x14ac:dyDescent="0.35">
      <c r="A105218">
        <v>3905304014</v>
      </c>
      <c r="B105218" s="1" t="s">
        <v>18485</v>
      </c>
      <c r="C105218" s="1" t="s">
        <v>93042</v>
      </c>
      <c r="D105218" s="1" t="s">
        <v>1606</v>
      </c>
      <c r="F105218" s="1" t="s">
        <v>15</v>
      </c>
      <c r="G105218">
        <v>1</v>
      </c>
      <c r="H105218" s="1" t="s">
        <v>45</v>
      </c>
      <c r="I105218" s="1" t="s">
        <v>241</v>
      </c>
      <c r="J105218">
        <v>1713476011000</v>
      </c>
      <c r="K105218" s="1" t="s">
        <v>18</v>
      </c>
      <c r="L105218">
        <v>218000</v>
      </c>
    </row>
    <row r="105219" spans="1:12" x14ac:dyDescent="0.35">
      <c r="A105219">
        <v>3905304016</v>
      </c>
      <c r="B105219" s="1" t="s">
        <v>18665</v>
      </c>
      <c r="C105219" s="1" t="s">
        <v>93043</v>
      </c>
      <c r="D105219" s="1" t="s">
        <v>23990</v>
      </c>
      <c r="E105219">
        <v>20.85</v>
      </c>
      <c r="F105219" s="1" t="s">
        <v>15</v>
      </c>
      <c r="H105219" s="1" t="s">
        <v>45</v>
      </c>
      <c r="I105219" s="1" t="s">
        <v>282</v>
      </c>
      <c r="J105219">
        <v>1713476056000</v>
      </c>
      <c r="K105219" s="1" t="s">
        <v>18</v>
      </c>
      <c r="L105219">
        <v>43368</v>
      </c>
    </row>
    <row r="105220" spans="1:12" x14ac:dyDescent="0.35">
      <c r="A105220">
        <v>3905304018</v>
      </c>
      <c r="B105220" s="1" t="s">
        <v>18440</v>
      </c>
      <c r="C105220" s="1" t="s">
        <v>93044</v>
      </c>
      <c r="D105220" s="1" t="s">
        <v>199</v>
      </c>
      <c r="F105220" s="1" t="s">
        <v>15</v>
      </c>
      <c r="H105220" s="1" t="s">
        <v>45</v>
      </c>
      <c r="I105220" s="1" t="s">
        <v>16</v>
      </c>
      <c r="J105220">
        <v>1713475658000</v>
      </c>
      <c r="K105220" s="1" t="s">
        <v>18</v>
      </c>
    </row>
    <row r="105221" spans="1:12" x14ac:dyDescent="0.35">
      <c r="A105221">
        <v>3905304030</v>
      </c>
      <c r="B105221" s="1" t="s">
        <v>21937</v>
      </c>
      <c r="C105221" s="1" t="s">
        <v>55967</v>
      </c>
      <c r="D105221" s="1" t="s">
        <v>3732</v>
      </c>
      <c r="F105221" s="1" t="s">
        <v>15</v>
      </c>
      <c r="H105221" s="1" t="s">
        <v>45</v>
      </c>
      <c r="I105221" s="1" t="s">
        <v>203</v>
      </c>
      <c r="J105221">
        <v>1713475922000</v>
      </c>
      <c r="K105221" s="1" t="s">
        <v>18</v>
      </c>
    </row>
    <row r="105222" spans="1:12" x14ac:dyDescent="0.35">
      <c r="A105222">
        <v>3905304038</v>
      </c>
      <c r="B105222" s="1" t="s">
        <v>18307</v>
      </c>
      <c r="C105222" s="1" t="s">
        <v>216</v>
      </c>
      <c r="D105222" s="1" t="s">
        <v>7951</v>
      </c>
      <c r="F105222" s="1" t="s">
        <v>49</v>
      </c>
      <c r="H105222" s="1" t="s">
        <v>45</v>
      </c>
      <c r="I105222" s="1" t="s">
        <v>241</v>
      </c>
      <c r="J105222">
        <v>1713475715000</v>
      </c>
      <c r="K105222" s="1" t="s">
        <v>50</v>
      </c>
    </row>
    <row r="105223" spans="1:12" x14ac:dyDescent="0.35">
      <c r="A105223">
        <v>3905304048</v>
      </c>
      <c r="B105223" s="1" t="s">
        <v>18307</v>
      </c>
      <c r="C105223" s="1" t="s">
        <v>1519</v>
      </c>
      <c r="D105223" s="1" t="s">
        <v>2053</v>
      </c>
      <c r="F105223" s="1" t="s">
        <v>15</v>
      </c>
      <c r="H105223" s="1" t="s">
        <v>45</v>
      </c>
      <c r="I105223" s="1" t="s">
        <v>241</v>
      </c>
      <c r="J105223">
        <v>1713475715000</v>
      </c>
      <c r="K105223" s="1" t="s">
        <v>18</v>
      </c>
    </row>
    <row r="105224" spans="1:12" x14ac:dyDescent="0.35">
      <c r="A105224">
        <v>3905304049</v>
      </c>
      <c r="B105224" s="1" t="s">
        <v>93045</v>
      </c>
      <c r="C105224" s="1" t="s">
        <v>93046</v>
      </c>
      <c r="D105224" s="1" t="s">
        <v>36</v>
      </c>
      <c r="F105224" s="1" t="s">
        <v>15</v>
      </c>
      <c r="G105224">
        <v>1</v>
      </c>
      <c r="H105224" s="1" t="s">
        <v>45</v>
      </c>
      <c r="I105224" s="1" t="s">
        <v>241</v>
      </c>
      <c r="J105224">
        <v>1713475073000</v>
      </c>
      <c r="K105224" s="1" t="s">
        <v>18</v>
      </c>
    </row>
    <row r="105225" spans="1:12" x14ac:dyDescent="0.35">
      <c r="A105225">
        <v>3905304068</v>
      </c>
      <c r="B105225" s="1" t="s">
        <v>93047</v>
      </c>
      <c r="C105225" s="1" t="s">
        <v>30675</v>
      </c>
      <c r="D105225" s="1" t="s">
        <v>343</v>
      </c>
      <c r="F105225" s="1" t="s">
        <v>15</v>
      </c>
      <c r="H105225" s="1" t="s">
        <v>45</v>
      </c>
      <c r="I105225" s="1" t="s">
        <v>282</v>
      </c>
      <c r="J105225">
        <v>1713475109000</v>
      </c>
      <c r="K105225" s="1" t="s">
        <v>18</v>
      </c>
    </row>
    <row r="105226" spans="1:12" x14ac:dyDescent="0.35">
      <c r="A105226">
        <v>3905304072</v>
      </c>
      <c r="B105226" s="1" t="s">
        <v>86617</v>
      </c>
      <c r="C105226" s="1" t="s">
        <v>5774</v>
      </c>
      <c r="D105226" s="1" t="s">
        <v>1930</v>
      </c>
      <c r="F105226" s="1" t="s">
        <v>15</v>
      </c>
      <c r="H105226" s="1" t="s">
        <v>45</v>
      </c>
      <c r="I105226" s="1" t="s">
        <v>203</v>
      </c>
      <c r="J105226">
        <v>1713476087000</v>
      </c>
      <c r="K105226" s="1" t="s">
        <v>18</v>
      </c>
    </row>
    <row r="105227" spans="1:12" x14ac:dyDescent="0.35">
      <c r="A105227">
        <v>3905304088</v>
      </c>
      <c r="B105227" s="1" t="s">
        <v>18485</v>
      </c>
      <c r="C105227" s="1" t="s">
        <v>18652</v>
      </c>
      <c r="D105227" s="1" t="s">
        <v>4693</v>
      </c>
      <c r="E105227">
        <v>32.6</v>
      </c>
      <c r="F105227" s="1" t="s">
        <v>15</v>
      </c>
      <c r="H105227" s="1" t="s">
        <v>45</v>
      </c>
      <c r="I105227" s="1" t="s">
        <v>16</v>
      </c>
      <c r="J105227">
        <v>1713476011000</v>
      </c>
      <c r="K105227" s="1" t="s">
        <v>18</v>
      </c>
      <c r="L105227">
        <v>67808</v>
      </c>
    </row>
    <row r="105228" spans="1:12" x14ac:dyDescent="0.35">
      <c r="A105228">
        <v>3905304092</v>
      </c>
      <c r="B105228" s="1" t="s">
        <v>18485</v>
      </c>
      <c r="C105228" s="1" t="s">
        <v>93048</v>
      </c>
      <c r="D105228" s="1" t="s">
        <v>4693</v>
      </c>
      <c r="E105228">
        <v>22</v>
      </c>
      <c r="F105228" s="1" t="s">
        <v>49</v>
      </c>
      <c r="H105228" s="1" t="s">
        <v>45</v>
      </c>
      <c r="I105228" s="1" t="s">
        <v>16</v>
      </c>
      <c r="J105228">
        <v>1713476011000</v>
      </c>
      <c r="K105228" s="1" t="s">
        <v>50</v>
      </c>
      <c r="L105228">
        <v>45760</v>
      </c>
    </row>
    <row r="105229" spans="1:12" x14ac:dyDescent="0.35">
      <c r="A105229">
        <v>3905304096</v>
      </c>
      <c r="B105229" s="1" t="s">
        <v>18485</v>
      </c>
      <c r="C105229" s="1" t="s">
        <v>4887</v>
      </c>
      <c r="D105229" s="1" t="s">
        <v>79554</v>
      </c>
      <c r="E105229">
        <v>66450</v>
      </c>
      <c r="F105229" s="1" t="s">
        <v>15</v>
      </c>
      <c r="H105229" s="1" t="s">
        <v>45</v>
      </c>
      <c r="I105229" s="1" t="s">
        <v>16</v>
      </c>
      <c r="J105229">
        <v>1713476011000</v>
      </c>
      <c r="K105229" s="1" t="s">
        <v>18</v>
      </c>
      <c r="L105229">
        <v>66450</v>
      </c>
    </row>
    <row r="105230" spans="1:12" x14ac:dyDescent="0.35">
      <c r="A105230">
        <v>3905304098</v>
      </c>
      <c r="B105230" s="1" t="s">
        <v>18485</v>
      </c>
      <c r="C105230" s="1" t="s">
        <v>93049</v>
      </c>
      <c r="D105230" s="1" t="s">
        <v>1099</v>
      </c>
      <c r="E105230">
        <v>21.3</v>
      </c>
      <c r="F105230" s="1" t="s">
        <v>15</v>
      </c>
      <c r="H105230" s="1" t="s">
        <v>45</v>
      </c>
      <c r="I105230" s="1" t="s">
        <v>16</v>
      </c>
      <c r="J105230">
        <v>1713476011000</v>
      </c>
      <c r="K105230" s="1" t="s">
        <v>18</v>
      </c>
      <c r="L105230">
        <v>44304</v>
      </c>
    </row>
    <row r="105231" spans="1:12" x14ac:dyDescent="0.35">
      <c r="A105231">
        <v>3905304112</v>
      </c>
      <c r="B105231" s="1" t="s">
        <v>69466</v>
      </c>
      <c r="C105231" s="1" t="s">
        <v>1147</v>
      </c>
      <c r="D105231" s="1" t="s">
        <v>993</v>
      </c>
      <c r="F105231" s="1" t="s">
        <v>15</v>
      </c>
      <c r="H105231" s="1" t="s">
        <v>45</v>
      </c>
      <c r="I105231" s="1" t="s">
        <v>203</v>
      </c>
      <c r="J105231">
        <v>1713475921000</v>
      </c>
      <c r="K105231" s="1" t="s">
        <v>18</v>
      </c>
    </row>
    <row r="105232" spans="1:12" x14ac:dyDescent="0.35">
      <c r="A105232">
        <v>3905304114</v>
      </c>
      <c r="B105232" s="1" t="s">
        <v>18453</v>
      </c>
      <c r="C105232" s="1" t="s">
        <v>1720</v>
      </c>
      <c r="D105232" s="1" t="s">
        <v>1099</v>
      </c>
      <c r="F105232" s="1" t="s">
        <v>49</v>
      </c>
      <c r="H105232" s="1" t="s">
        <v>45</v>
      </c>
      <c r="I105232" s="1" t="s">
        <v>16</v>
      </c>
      <c r="J105232">
        <v>1713475975000</v>
      </c>
      <c r="K105232" s="1" t="s">
        <v>50</v>
      </c>
      <c r="L105232">
        <v>57896.800000000003</v>
      </c>
    </row>
    <row r="105233" spans="1:12" x14ac:dyDescent="0.35">
      <c r="A105233">
        <v>3905304119</v>
      </c>
      <c r="B105233" s="1" t="s">
        <v>93050</v>
      </c>
      <c r="C105233" s="1" t="s">
        <v>93051</v>
      </c>
      <c r="D105233" s="1" t="s">
        <v>5409</v>
      </c>
      <c r="F105233" s="1" t="s">
        <v>15</v>
      </c>
      <c r="H105233" s="1" t="s">
        <v>45</v>
      </c>
      <c r="I105233" s="1" t="s">
        <v>282</v>
      </c>
      <c r="J105233">
        <v>1713475254000</v>
      </c>
      <c r="K105233" s="1" t="s">
        <v>18</v>
      </c>
    </row>
    <row r="105234" spans="1:12" x14ac:dyDescent="0.35">
      <c r="A105234">
        <v>3905304122</v>
      </c>
      <c r="B105234" s="1" t="s">
        <v>77348</v>
      </c>
      <c r="C105234" s="1" t="s">
        <v>93052</v>
      </c>
      <c r="D105234" s="1" t="s">
        <v>599</v>
      </c>
      <c r="F105234" s="1" t="s">
        <v>15</v>
      </c>
      <c r="H105234" s="1" t="s">
        <v>45</v>
      </c>
      <c r="I105234" s="1" t="s">
        <v>16</v>
      </c>
      <c r="J105234">
        <v>1713476027000</v>
      </c>
      <c r="K105234" s="1" t="s">
        <v>18</v>
      </c>
    </row>
    <row r="105235" spans="1:12" x14ac:dyDescent="0.35">
      <c r="A105235">
        <v>3905304124</v>
      </c>
      <c r="B105235" s="1" t="s">
        <v>13977</v>
      </c>
      <c r="C105235" s="1" t="s">
        <v>93053</v>
      </c>
      <c r="D105235" s="1" t="s">
        <v>5231</v>
      </c>
      <c r="F105235" s="1" t="s">
        <v>15</v>
      </c>
      <c r="H105235" s="1" t="s">
        <v>45</v>
      </c>
      <c r="I105235" s="1" t="s">
        <v>203</v>
      </c>
      <c r="J105235">
        <v>1713476061000</v>
      </c>
      <c r="K105235" s="1" t="s">
        <v>18</v>
      </c>
    </row>
    <row r="105236" spans="1:12" x14ac:dyDescent="0.35">
      <c r="A105236">
        <v>3905304125</v>
      </c>
      <c r="B105236" s="1" t="s">
        <v>13977</v>
      </c>
      <c r="C105236" s="1" t="s">
        <v>93054</v>
      </c>
      <c r="D105236" s="1" t="s">
        <v>2822</v>
      </c>
      <c r="F105236" s="1" t="s">
        <v>15</v>
      </c>
      <c r="H105236" s="1" t="s">
        <v>45</v>
      </c>
      <c r="I105236" s="1" t="s">
        <v>241</v>
      </c>
      <c r="J105236">
        <v>1713476061000</v>
      </c>
      <c r="K105236" s="1" t="s">
        <v>18</v>
      </c>
    </row>
    <row r="105237" spans="1:12" x14ac:dyDescent="0.35">
      <c r="A105237">
        <v>3905304128</v>
      </c>
      <c r="B105237" s="1" t="s">
        <v>13977</v>
      </c>
      <c r="C105237" s="1" t="s">
        <v>93055</v>
      </c>
      <c r="D105237" s="1" t="s">
        <v>599</v>
      </c>
      <c r="F105237" s="1" t="s">
        <v>15</v>
      </c>
      <c r="H105237" s="1" t="s">
        <v>45</v>
      </c>
      <c r="I105237" s="1" t="s">
        <v>203</v>
      </c>
      <c r="J105237">
        <v>1713476061000</v>
      </c>
      <c r="K105237" s="1" t="s">
        <v>18</v>
      </c>
    </row>
    <row r="105238" spans="1:12" x14ac:dyDescent="0.35">
      <c r="A105238">
        <v>3905304161</v>
      </c>
      <c r="B105238" s="1" t="s">
        <v>93056</v>
      </c>
      <c r="C105238" s="1" t="s">
        <v>93057</v>
      </c>
      <c r="D105238" s="1" t="s">
        <v>3789</v>
      </c>
      <c r="F105238" s="1" t="s">
        <v>49</v>
      </c>
      <c r="H105238" s="1" t="s">
        <v>45</v>
      </c>
      <c r="I105238" s="1" t="s">
        <v>203</v>
      </c>
      <c r="J105238">
        <v>1713476054000</v>
      </c>
      <c r="K105238" s="1" t="s">
        <v>50</v>
      </c>
    </row>
    <row r="105239" spans="1:12" x14ac:dyDescent="0.35">
      <c r="A105239">
        <v>3905304167</v>
      </c>
      <c r="B105239" s="1" t="s">
        <v>16446</v>
      </c>
      <c r="C105239" s="1" t="s">
        <v>93058</v>
      </c>
      <c r="D105239" s="1" t="s">
        <v>36</v>
      </c>
      <c r="F105239" s="1" t="s">
        <v>37</v>
      </c>
      <c r="G105239">
        <v>1</v>
      </c>
      <c r="H105239" s="1" t="s">
        <v>17</v>
      </c>
      <c r="I105239" s="1" t="s">
        <v>241</v>
      </c>
      <c r="J105239">
        <v>1713475429000</v>
      </c>
      <c r="K105239" s="1" t="s">
        <v>39</v>
      </c>
    </row>
    <row r="105240" spans="1:12" x14ac:dyDescent="0.35">
      <c r="A105240">
        <v>3905304172</v>
      </c>
      <c r="B105240" s="1" t="s">
        <v>92629</v>
      </c>
      <c r="C105240" s="1" t="s">
        <v>93059</v>
      </c>
      <c r="D105240" s="1" t="s">
        <v>73986</v>
      </c>
      <c r="F105240" s="1" t="s">
        <v>15</v>
      </c>
      <c r="H105240" s="1" t="s">
        <v>45</v>
      </c>
      <c r="I105240" s="1" t="s">
        <v>203</v>
      </c>
      <c r="J105240">
        <v>1713476062000</v>
      </c>
      <c r="K105240" s="1" t="s">
        <v>18</v>
      </c>
      <c r="L105240">
        <v>152500</v>
      </c>
    </row>
    <row r="105241" spans="1:12" x14ac:dyDescent="0.35">
      <c r="A105241">
        <v>3905304178</v>
      </c>
      <c r="B105241" s="1" t="s">
        <v>92492</v>
      </c>
      <c r="C105241" s="1" t="s">
        <v>93060</v>
      </c>
      <c r="D105241" s="1" t="s">
        <v>13814</v>
      </c>
      <c r="F105241" s="1" t="s">
        <v>15</v>
      </c>
      <c r="H105241" s="1" t="s">
        <v>45</v>
      </c>
      <c r="I105241" s="1" t="s">
        <v>203</v>
      </c>
      <c r="J105241">
        <v>1713476107000</v>
      </c>
      <c r="K105241" s="1" t="s">
        <v>18</v>
      </c>
    </row>
    <row r="105242" spans="1:12" x14ac:dyDescent="0.35">
      <c r="A105242">
        <v>3905304181</v>
      </c>
      <c r="B105242" s="1" t="s">
        <v>13692</v>
      </c>
      <c r="C105242" s="1" t="s">
        <v>2407</v>
      </c>
      <c r="D105242" s="1" t="s">
        <v>36</v>
      </c>
      <c r="F105242" s="1" t="s">
        <v>37</v>
      </c>
      <c r="G105242">
        <v>1</v>
      </c>
      <c r="H105242" s="1" t="s">
        <v>17</v>
      </c>
      <c r="I105242" s="1" t="s">
        <v>241</v>
      </c>
      <c r="J105242">
        <v>1713475558000</v>
      </c>
      <c r="K105242" s="1" t="s">
        <v>39</v>
      </c>
      <c r="L105242">
        <v>119600</v>
      </c>
    </row>
    <row r="105243" spans="1:12" x14ac:dyDescent="0.35">
      <c r="A105243">
        <v>3905304191</v>
      </c>
      <c r="B105243" s="1" t="s">
        <v>14468</v>
      </c>
      <c r="C105243" s="1" t="s">
        <v>93061</v>
      </c>
      <c r="D105243" s="1" t="s">
        <v>888</v>
      </c>
      <c r="F105243" s="1" t="s">
        <v>37</v>
      </c>
      <c r="H105243" s="1" t="s">
        <v>17</v>
      </c>
      <c r="I105243" s="1" t="s">
        <v>241</v>
      </c>
      <c r="J105243">
        <v>1713475455000</v>
      </c>
      <c r="K105243" s="1" t="s">
        <v>39</v>
      </c>
    </row>
    <row r="105244" spans="1:12" x14ac:dyDescent="0.35">
      <c r="A105244">
        <v>3905304199</v>
      </c>
      <c r="B105244" s="1" t="s">
        <v>77361</v>
      </c>
      <c r="C105244" s="1" t="s">
        <v>7053</v>
      </c>
      <c r="D105244" s="1" t="s">
        <v>1001</v>
      </c>
      <c r="F105244" s="1" t="s">
        <v>15</v>
      </c>
      <c r="H105244" s="1" t="s">
        <v>45</v>
      </c>
      <c r="I105244" s="1" t="s">
        <v>241</v>
      </c>
      <c r="J105244">
        <v>1713476546000</v>
      </c>
      <c r="K105244" s="1" t="s">
        <v>18</v>
      </c>
    </row>
    <row r="105245" spans="1:12" x14ac:dyDescent="0.35">
      <c r="A105245">
        <v>3905304205</v>
      </c>
      <c r="B105245" s="1" t="s">
        <v>77361</v>
      </c>
      <c r="C105245" s="1" t="s">
        <v>93062</v>
      </c>
      <c r="D105245" s="1" t="s">
        <v>75580</v>
      </c>
      <c r="F105245" s="1" t="s">
        <v>15</v>
      </c>
      <c r="H105245" s="1" t="s">
        <v>45</v>
      </c>
      <c r="I105245" s="1" t="s">
        <v>203</v>
      </c>
      <c r="J105245">
        <v>1713476546000</v>
      </c>
      <c r="K105245" s="1" t="s">
        <v>18</v>
      </c>
    </row>
    <row r="105246" spans="1:12" x14ac:dyDescent="0.35">
      <c r="A105246">
        <v>3905304207</v>
      </c>
      <c r="B105246" s="1" t="s">
        <v>77361</v>
      </c>
      <c r="C105246" s="1" t="s">
        <v>93063</v>
      </c>
      <c r="D105246" s="1" t="s">
        <v>4367</v>
      </c>
      <c r="F105246" s="1" t="s">
        <v>15</v>
      </c>
      <c r="H105246" s="1" t="s">
        <v>45</v>
      </c>
      <c r="I105246" s="1" t="s">
        <v>241</v>
      </c>
      <c r="J105246">
        <v>1713476546000</v>
      </c>
      <c r="K105246" s="1" t="s">
        <v>18</v>
      </c>
    </row>
    <row r="105247" spans="1:12" x14ac:dyDescent="0.35">
      <c r="A105247">
        <v>3905304209</v>
      </c>
      <c r="B105247" s="1" t="s">
        <v>4664</v>
      </c>
      <c r="C105247" s="1" t="s">
        <v>93064</v>
      </c>
      <c r="D105247" s="1" t="s">
        <v>30916</v>
      </c>
      <c r="F105247" s="1" t="s">
        <v>15</v>
      </c>
      <c r="H105247" s="1" t="s">
        <v>45</v>
      </c>
      <c r="I105247" s="1" t="s">
        <v>241</v>
      </c>
      <c r="J105247">
        <v>1713476620000</v>
      </c>
      <c r="K105247" s="1" t="s">
        <v>18</v>
      </c>
      <c r="L105247">
        <v>41776.800000000003</v>
      </c>
    </row>
    <row r="105248" spans="1:12" x14ac:dyDescent="0.35">
      <c r="A105248">
        <v>3905304215</v>
      </c>
      <c r="B105248" s="1" t="s">
        <v>49366</v>
      </c>
      <c r="C105248" s="1" t="s">
        <v>93065</v>
      </c>
      <c r="D105248" s="1" t="s">
        <v>11464</v>
      </c>
      <c r="F105248" s="1" t="s">
        <v>15</v>
      </c>
      <c r="H105248" s="1" t="s">
        <v>45</v>
      </c>
      <c r="I105248" s="1" t="s">
        <v>203</v>
      </c>
      <c r="J105248">
        <v>1713476323000</v>
      </c>
      <c r="K105248" s="1" t="s">
        <v>18</v>
      </c>
    </row>
    <row r="105249" spans="1:12" x14ac:dyDescent="0.35">
      <c r="A105249">
        <v>3905304227</v>
      </c>
      <c r="B105249" s="1" t="s">
        <v>77361</v>
      </c>
      <c r="C105249" s="1" t="s">
        <v>19072</v>
      </c>
      <c r="D105249" s="1" t="s">
        <v>93066</v>
      </c>
      <c r="F105249" s="1" t="s">
        <v>15</v>
      </c>
      <c r="H105249" s="1" t="s">
        <v>45</v>
      </c>
      <c r="I105249" s="1" t="s">
        <v>1145</v>
      </c>
      <c r="J105249">
        <v>1713476546000</v>
      </c>
      <c r="K105249" s="1" t="s">
        <v>18</v>
      </c>
    </row>
    <row r="105250" spans="1:12" x14ac:dyDescent="0.35">
      <c r="A105250">
        <v>3905304252</v>
      </c>
      <c r="B105250" s="1" t="s">
        <v>18552</v>
      </c>
      <c r="C105250" s="1" t="s">
        <v>93067</v>
      </c>
      <c r="D105250" s="1" t="s">
        <v>261</v>
      </c>
      <c r="F105250" s="1" t="s">
        <v>15</v>
      </c>
      <c r="H105250" s="1" t="s">
        <v>45</v>
      </c>
      <c r="I105250" s="1" t="s">
        <v>241</v>
      </c>
      <c r="J105250">
        <v>1713476190000</v>
      </c>
      <c r="K105250" s="1" t="s">
        <v>18</v>
      </c>
    </row>
    <row r="105251" spans="1:12" x14ac:dyDescent="0.35">
      <c r="A105251">
        <v>3905304254</v>
      </c>
      <c r="B105251" s="1" t="s">
        <v>18552</v>
      </c>
      <c r="C105251" s="1" t="s">
        <v>93010</v>
      </c>
      <c r="D105251" s="1" t="s">
        <v>93068</v>
      </c>
      <c r="F105251" s="1" t="s">
        <v>15</v>
      </c>
      <c r="H105251" s="1" t="s">
        <v>45</v>
      </c>
      <c r="I105251" s="1" t="s">
        <v>282</v>
      </c>
      <c r="J105251">
        <v>1713476190000</v>
      </c>
      <c r="K105251" s="1" t="s">
        <v>18</v>
      </c>
    </row>
    <row r="105252" spans="1:12" x14ac:dyDescent="0.35">
      <c r="A105252">
        <v>3905304261</v>
      </c>
      <c r="B105252" s="1" t="s">
        <v>18552</v>
      </c>
      <c r="C105252" s="1" t="s">
        <v>93069</v>
      </c>
      <c r="D105252" s="1" t="s">
        <v>13713</v>
      </c>
      <c r="F105252" s="1" t="s">
        <v>15</v>
      </c>
      <c r="H105252" s="1" t="s">
        <v>45</v>
      </c>
      <c r="I105252" s="1" t="s">
        <v>1145</v>
      </c>
      <c r="J105252">
        <v>1713476190000</v>
      </c>
      <c r="K105252" s="1" t="s">
        <v>18</v>
      </c>
      <c r="L105252">
        <v>319900</v>
      </c>
    </row>
    <row r="105253" spans="1:12" x14ac:dyDescent="0.35">
      <c r="A105253">
        <v>3905304262</v>
      </c>
      <c r="B105253" s="1" t="s">
        <v>18552</v>
      </c>
      <c r="C105253" s="1" t="s">
        <v>93070</v>
      </c>
      <c r="D105253" s="1" t="s">
        <v>10871</v>
      </c>
      <c r="F105253" s="1" t="s">
        <v>49</v>
      </c>
      <c r="H105253" s="1" t="s">
        <v>45</v>
      </c>
      <c r="I105253" s="1" t="s">
        <v>282</v>
      </c>
      <c r="J105253">
        <v>1713476190000</v>
      </c>
      <c r="K105253" s="1" t="s">
        <v>50</v>
      </c>
    </row>
    <row r="105254" spans="1:12" x14ac:dyDescent="0.35">
      <c r="A105254">
        <v>3905304268</v>
      </c>
      <c r="B105254" s="1" t="s">
        <v>18552</v>
      </c>
      <c r="C105254" s="1" t="s">
        <v>93071</v>
      </c>
      <c r="D105254" s="1" t="s">
        <v>13240</v>
      </c>
      <c r="F105254" s="1" t="s">
        <v>15</v>
      </c>
      <c r="H105254" s="1" t="s">
        <v>45</v>
      </c>
      <c r="I105254" s="1" t="s">
        <v>241</v>
      </c>
      <c r="J105254">
        <v>1713476190000</v>
      </c>
      <c r="K105254" s="1" t="s">
        <v>18</v>
      </c>
    </row>
    <row r="105255" spans="1:12" x14ac:dyDescent="0.35">
      <c r="A105255">
        <v>3905304277</v>
      </c>
      <c r="B105255" s="1" t="s">
        <v>77715</v>
      </c>
      <c r="C105255" s="1" t="s">
        <v>93072</v>
      </c>
      <c r="D105255" s="1" t="s">
        <v>588</v>
      </c>
      <c r="F105255" s="1" t="s">
        <v>15</v>
      </c>
      <c r="H105255" s="1" t="s">
        <v>45</v>
      </c>
      <c r="I105255" s="1" t="s">
        <v>241</v>
      </c>
      <c r="J105255">
        <v>1713476550000</v>
      </c>
      <c r="K105255" s="1" t="s">
        <v>18</v>
      </c>
      <c r="L105255">
        <v>140000</v>
      </c>
    </row>
    <row r="105256" spans="1:12" x14ac:dyDescent="0.35">
      <c r="A105256">
        <v>3905304298</v>
      </c>
      <c r="B105256" s="1" t="s">
        <v>18567</v>
      </c>
      <c r="C105256" s="1" t="s">
        <v>18820</v>
      </c>
      <c r="D105256" s="1" t="s">
        <v>4530</v>
      </c>
      <c r="F105256" s="1" t="s">
        <v>15</v>
      </c>
      <c r="H105256" s="1" t="s">
        <v>45</v>
      </c>
      <c r="I105256" s="1" t="s">
        <v>203</v>
      </c>
      <c r="J105256">
        <v>1713476558000</v>
      </c>
      <c r="K105256" s="1" t="s">
        <v>18</v>
      </c>
      <c r="L105256">
        <v>42120</v>
      </c>
    </row>
    <row r="105257" spans="1:12" x14ac:dyDescent="0.35">
      <c r="A105257">
        <v>3905304306</v>
      </c>
      <c r="B105257" s="1" t="s">
        <v>22114</v>
      </c>
      <c r="C105257" s="1" t="s">
        <v>93073</v>
      </c>
      <c r="D105257" s="1" t="s">
        <v>479</v>
      </c>
      <c r="F105257" s="1" t="s">
        <v>15</v>
      </c>
      <c r="H105257" s="1" t="s">
        <v>45</v>
      </c>
      <c r="I105257" s="1" t="s">
        <v>241</v>
      </c>
      <c r="J105257">
        <v>1713476725000</v>
      </c>
      <c r="K105257" s="1" t="s">
        <v>18</v>
      </c>
    </row>
    <row r="105258" spans="1:12" x14ac:dyDescent="0.35">
      <c r="A105258">
        <v>3905304314</v>
      </c>
      <c r="B105258" s="1" t="s">
        <v>18567</v>
      </c>
      <c r="C105258" s="1" t="s">
        <v>24440</v>
      </c>
      <c r="D105258" s="1" t="s">
        <v>11392</v>
      </c>
      <c r="F105258" s="1" t="s">
        <v>15</v>
      </c>
      <c r="H105258" s="1" t="s">
        <v>45</v>
      </c>
      <c r="I105258" s="1" t="s">
        <v>203</v>
      </c>
      <c r="J105258">
        <v>1713476558000</v>
      </c>
      <c r="K105258" s="1" t="s">
        <v>18</v>
      </c>
      <c r="L105258">
        <v>48880</v>
      </c>
    </row>
    <row r="105259" spans="1:12" x14ac:dyDescent="0.35">
      <c r="A105259">
        <v>3905304335</v>
      </c>
      <c r="B105259" s="1" t="s">
        <v>92840</v>
      </c>
      <c r="C105259" s="1" t="s">
        <v>92841</v>
      </c>
      <c r="D105259" s="1" t="s">
        <v>942</v>
      </c>
      <c r="F105259" s="1" t="s">
        <v>15</v>
      </c>
      <c r="G105259">
        <v>1</v>
      </c>
      <c r="H105259" s="1" t="s">
        <v>45</v>
      </c>
      <c r="I105259" s="1" t="s">
        <v>241</v>
      </c>
      <c r="J105259">
        <v>1713476261000</v>
      </c>
      <c r="K105259" s="1" t="s">
        <v>18</v>
      </c>
      <c r="L105259">
        <v>70000</v>
      </c>
    </row>
    <row r="105260" spans="1:12" x14ac:dyDescent="0.35">
      <c r="A105260">
        <v>3905304339</v>
      </c>
      <c r="B105260" s="1" t="s">
        <v>17140</v>
      </c>
      <c r="C105260" s="1" t="s">
        <v>7953</v>
      </c>
      <c r="D105260" s="1" t="s">
        <v>36</v>
      </c>
      <c r="F105260" s="1" t="s">
        <v>15</v>
      </c>
      <c r="G105260">
        <v>1</v>
      </c>
      <c r="H105260" s="1" t="s">
        <v>17</v>
      </c>
      <c r="I105260" s="1" t="s">
        <v>16</v>
      </c>
      <c r="J105260">
        <v>1713475760000</v>
      </c>
      <c r="K105260" s="1" t="s">
        <v>18</v>
      </c>
    </row>
    <row r="105261" spans="1:12" x14ac:dyDescent="0.35">
      <c r="A105261">
        <v>3905304388</v>
      </c>
      <c r="B105261" s="1" t="s">
        <v>22100</v>
      </c>
      <c r="C105261" s="1" t="s">
        <v>93074</v>
      </c>
      <c r="D105261" s="1" t="s">
        <v>455</v>
      </c>
      <c r="F105261" s="1" t="s">
        <v>49</v>
      </c>
      <c r="H105261" s="1" t="s">
        <v>45</v>
      </c>
      <c r="I105261" s="1" t="s">
        <v>241</v>
      </c>
      <c r="J105261">
        <v>1713476374000</v>
      </c>
      <c r="K105261" s="1" t="s">
        <v>50</v>
      </c>
    </row>
    <row r="105262" spans="1:12" x14ac:dyDescent="0.35">
      <c r="A105262">
        <v>3905304396</v>
      </c>
      <c r="B105262" s="1" t="s">
        <v>18724</v>
      </c>
      <c r="C105262" s="1" t="s">
        <v>93075</v>
      </c>
      <c r="D105262" s="1" t="s">
        <v>90</v>
      </c>
      <c r="F105262" s="1" t="s">
        <v>15</v>
      </c>
      <c r="H105262" s="1" t="s">
        <v>45</v>
      </c>
      <c r="I105262" s="1" t="s">
        <v>203</v>
      </c>
      <c r="J105262">
        <v>1713476652000</v>
      </c>
      <c r="K105262" s="1" t="s">
        <v>18</v>
      </c>
    </row>
    <row r="105263" spans="1:12" x14ac:dyDescent="0.35">
      <c r="A105263">
        <v>3905304412</v>
      </c>
      <c r="B105263" s="1" t="s">
        <v>93076</v>
      </c>
      <c r="C105263" s="1" t="s">
        <v>93077</v>
      </c>
      <c r="D105263" s="1" t="s">
        <v>93078</v>
      </c>
      <c r="F105263" s="1" t="s">
        <v>15</v>
      </c>
      <c r="H105263" s="1" t="s">
        <v>38</v>
      </c>
      <c r="I105263" s="1" t="s">
        <v>203</v>
      </c>
      <c r="J105263">
        <v>1713476382000</v>
      </c>
      <c r="K105263" s="1" t="s">
        <v>18</v>
      </c>
    </row>
    <row r="105264" spans="1:12" x14ac:dyDescent="0.35">
      <c r="A105264">
        <v>3905304422</v>
      </c>
      <c r="B105264" s="1" t="s">
        <v>93079</v>
      </c>
      <c r="C105264" s="1" t="s">
        <v>93080</v>
      </c>
      <c r="D105264" s="1" t="s">
        <v>1620</v>
      </c>
      <c r="F105264" s="1" t="s">
        <v>15</v>
      </c>
      <c r="H105264" s="1" t="s">
        <v>45</v>
      </c>
      <c r="I105264" s="1" t="s">
        <v>16</v>
      </c>
      <c r="J105264">
        <v>1713476369000</v>
      </c>
      <c r="K105264" s="1" t="s">
        <v>18</v>
      </c>
    </row>
    <row r="105265" spans="1:12" x14ac:dyDescent="0.35">
      <c r="A105265">
        <v>3905304430</v>
      </c>
      <c r="B105265" s="1" t="s">
        <v>22098</v>
      </c>
      <c r="C105265" s="1" t="s">
        <v>82291</v>
      </c>
      <c r="D105265" s="1" t="s">
        <v>11077</v>
      </c>
      <c r="F105265" s="1" t="s">
        <v>15</v>
      </c>
      <c r="H105265" s="1" t="s">
        <v>45</v>
      </c>
      <c r="I105265" s="1" t="s">
        <v>203</v>
      </c>
      <c r="J105265">
        <v>1713476386000</v>
      </c>
      <c r="K105265" s="1" t="s">
        <v>18</v>
      </c>
    </row>
    <row r="105266" spans="1:12" x14ac:dyDescent="0.35">
      <c r="A105266">
        <v>3905304446</v>
      </c>
      <c r="B105266" s="1" t="s">
        <v>20629</v>
      </c>
      <c r="C105266" s="1" t="s">
        <v>79618</v>
      </c>
      <c r="D105266" s="1" t="s">
        <v>43529</v>
      </c>
      <c r="F105266" s="1" t="s">
        <v>37</v>
      </c>
      <c r="H105266" s="1" t="s">
        <v>45</v>
      </c>
      <c r="I105266" s="1" t="s">
        <v>241</v>
      </c>
      <c r="J105266">
        <v>1713475681000</v>
      </c>
      <c r="K105266" s="1" t="s">
        <v>39</v>
      </c>
    </row>
    <row r="105267" spans="1:12" x14ac:dyDescent="0.35">
      <c r="A105267">
        <v>3905304451</v>
      </c>
      <c r="B105267" s="1" t="s">
        <v>16291</v>
      </c>
      <c r="C105267" s="1" t="s">
        <v>93081</v>
      </c>
      <c r="D105267" s="1" t="s">
        <v>4949</v>
      </c>
      <c r="F105267" s="1" t="s">
        <v>49</v>
      </c>
      <c r="H105267" s="1" t="s">
        <v>45</v>
      </c>
      <c r="I105267" s="1" t="s">
        <v>282</v>
      </c>
      <c r="J105267">
        <v>1713476386000</v>
      </c>
      <c r="K105267" s="1" t="s">
        <v>50</v>
      </c>
    </row>
    <row r="105268" spans="1:12" x14ac:dyDescent="0.35">
      <c r="A105268">
        <v>3905304452</v>
      </c>
      <c r="B105268" s="1" t="s">
        <v>16291</v>
      </c>
      <c r="C105268" s="1" t="s">
        <v>93082</v>
      </c>
      <c r="D105268" s="1" t="s">
        <v>2016</v>
      </c>
      <c r="F105268" s="1" t="s">
        <v>15</v>
      </c>
      <c r="H105268" s="1" t="s">
        <v>45</v>
      </c>
      <c r="I105268" s="1" t="s">
        <v>282</v>
      </c>
      <c r="J105268">
        <v>1713476386000</v>
      </c>
      <c r="K105268" s="1" t="s">
        <v>18</v>
      </c>
    </row>
    <row r="105269" spans="1:12" x14ac:dyDescent="0.35">
      <c r="A105269">
        <v>3905304453</v>
      </c>
      <c r="B105269" s="1" t="s">
        <v>16291</v>
      </c>
      <c r="C105269" s="1" t="s">
        <v>93083</v>
      </c>
      <c r="D105269" s="1" t="s">
        <v>1824</v>
      </c>
      <c r="F105269" s="1" t="s">
        <v>49</v>
      </c>
      <c r="H105269" s="1" t="s">
        <v>45</v>
      </c>
      <c r="I105269" s="1" t="s">
        <v>282</v>
      </c>
      <c r="J105269">
        <v>1713476386000</v>
      </c>
      <c r="K105269" s="1" t="s">
        <v>50</v>
      </c>
    </row>
    <row r="105270" spans="1:12" x14ac:dyDescent="0.35">
      <c r="A105270">
        <v>3905304457</v>
      </c>
      <c r="B105270" s="1" t="s">
        <v>18754</v>
      </c>
      <c r="C105270" s="1" t="s">
        <v>93084</v>
      </c>
      <c r="D105270" s="1" t="s">
        <v>599</v>
      </c>
      <c r="E105270">
        <v>60000</v>
      </c>
      <c r="F105270" s="1" t="s">
        <v>15</v>
      </c>
      <c r="H105270" s="1" t="s">
        <v>45</v>
      </c>
      <c r="I105270" s="1" t="s">
        <v>282</v>
      </c>
      <c r="J105270">
        <v>1713476713000</v>
      </c>
      <c r="K105270" s="1" t="s">
        <v>18</v>
      </c>
      <c r="L105270">
        <v>60000</v>
      </c>
    </row>
    <row r="105271" spans="1:12" x14ac:dyDescent="0.35">
      <c r="A105271">
        <v>3905304479</v>
      </c>
      <c r="B105271" s="1" t="s">
        <v>38150</v>
      </c>
      <c r="C105271" s="1" t="s">
        <v>93085</v>
      </c>
      <c r="D105271" s="1" t="s">
        <v>79</v>
      </c>
      <c r="F105271" s="1" t="s">
        <v>49</v>
      </c>
      <c r="H105271" s="1" t="s">
        <v>45</v>
      </c>
      <c r="I105271" s="1" t="s">
        <v>203</v>
      </c>
      <c r="J105271">
        <v>1713476456000</v>
      </c>
      <c r="K105271" s="1" t="s">
        <v>50</v>
      </c>
      <c r="L105271">
        <v>135345.59999999998</v>
      </c>
    </row>
    <row r="105272" spans="1:12" x14ac:dyDescent="0.35">
      <c r="A105272">
        <v>3905304484</v>
      </c>
      <c r="B105272" s="1" t="s">
        <v>18730</v>
      </c>
      <c r="C105272" s="1" t="s">
        <v>93086</v>
      </c>
      <c r="D105272" s="1" t="s">
        <v>4789</v>
      </c>
      <c r="F105272" s="1" t="s">
        <v>15</v>
      </c>
      <c r="H105272" s="1" t="s">
        <v>45</v>
      </c>
      <c r="I105272" s="1" t="s">
        <v>203</v>
      </c>
      <c r="J105272">
        <v>1713476440000</v>
      </c>
      <c r="K105272" s="1" t="s">
        <v>18</v>
      </c>
    </row>
    <row r="105273" spans="1:12" x14ac:dyDescent="0.35">
      <c r="A105273">
        <v>3905304502</v>
      </c>
      <c r="B105273" s="1" t="s">
        <v>38150</v>
      </c>
      <c r="C105273" s="1" t="s">
        <v>93087</v>
      </c>
      <c r="D105273" s="1" t="s">
        <v>79</v>
      </c>
      <c r="F105273" s="1" t="s">
        <v>15</v>
      </c>
      <c r="H105273" s="1" t="s">
        <v>45</v>
      </c>
      <c r="I105273" s="1" t="s">
        <v>241</v>
      </c>
      <c r="J105273">
        <v>1713476456000</v>
      </c>
      <c r="K105273" s="1" t="s">
        <v>18</v>
      </c>
    </row>
    <row r="105274" spans="1:12" x14ac:dyDescent="0.35">
      <c r="A105274">
        <v>3905304505</v>
      </c>
      <c r="B105274" s="1" t="s">
        <v>77715</v>
      </c>
      <c r="C105274" s="1" t="s">
        <v>78389</v>
      </c>
      <c r="D105274" s="1" t="s">
        <v>199</v>
      </c>
      <c r="F105274" s="1" t="s">
        <v>15</v>
      </c>
      <c r="H105274" s="1" t="s">
        <v>45</v>
      </c>
      <c r="I105274" s="1" t="s">
        <v>241</v>
      </c>
      <c r="J105274">
        <v>1713476550000</v>
      </c>
      <c r="K105274" s="1" t="s">
        <v>18</v>
      </c>
    </row>
    <row r="105275" spans="1:12" x14ac:dyDescent="0.35">
      <c r="A105275">
        <v>3905304536</v>
      </c>
      <c r="B105275" s="1" t="s">
        <v>38114</v>
      </c>
      <c r="C105275" s="1" t="s">
        <v>93088</v>
      </c>
      <c r="D105275" s="1" t="s">
        <v>36</v>
      </c>
      <c r="F105275" s="1" t="s">
        <v>15</v>
      </c>
      <c r="G105275">
        <v>1</v>
      </c>
      <c r="H105275" s="1" t="s">
        <v>45</v>
      </c>
      <c r="I105275" s="1" t="s">
        <v>16</v>
      </c>
      <c r="J105275">
        <v>1713476538000</v>
      </c>
      <c r="K105275" s="1" t="s">
        <v>18</v>
      </c>
      <c r="L105275">
        <v>152000</v>
      </c>
    </row>
    <row r="105276" spans="1:12" x14ac:dyDescent="0.35">
      <c r="A105276">
        <v>3905304572</v>
      </c>
      <c r="B105276" s="1" t="s">
        <v>93089</v>
      </c>
      <c r="C105276" s="1" t="s">
        <v>91324</v>
      </c>
      <c r="D105276" s="1" t="s">
        <v>31403</v>
      </c>
      <c r="F105276" s="1" t="s">
        <v>15</v>
      </c>
      <c r="H105276" s="1" t="s">
        <v>45</v>
      </c>
      <c r="I105276" s="1" t="s">
        <v>203</v>
      </c>
      <c r="J105276">
        <v>1713476473000</v>
      </c>
      <c r="K105276" s="1" t="s">
        <v>18</v>
      </c>
    </row>
    <row r="105277" spans="1:12" x14ac:dyDescent="0.35">
      <c r="A105277">
        <v>3905304577</v>
      </c>
      <c r="B105277" s="1" t="s">
        <v>18826</v>
      </c>
      <c r="C105277" s="1" t="s">
        <v>93090</v>
      </c>
      <c r="D105277" s="1" t="s">
        <v>15479</v>
      </c>
      <c r="F105277" s="1" t="s">
        <v>15</v>
      </c>
      <c r="H105277" s="1" t="s">
        <v>45</v>
      </c>
      <c r="I105277" s="1" t="s">
        <v>241</v>
      </c>
      <c r="J105277">
        <v>1713476481000</v>
      </c>
      <c r="K105277" s="1" t="s">
        <v>18</v>
      </c>
    </row>
    <row r="105278" spans="1:12" x14ac:dyDescent="0.35">
      <c r="A105278">
        <v>3905304582</v>
      </c>
      <c r="B105278" s="1" t="s">
        <v>93091</v>
      </c>
      <c r="C105278" s="1" t="s">
        <v>47572</v>
      </c>
      <c r="D105278" s="1" t="s">
        <v>41005</v>
      </c>
      <c r="F105278" s="1" t="s">
        <v>15</v>
      </c>
      <c r="H105278" s="1" t="s">
        <v>38</v>
      </c>
      <c r="I105278" s="1" t="s">
        <v>203</v>
      </c>
      <c r="J105278">
        <v>1713476712000</v>
      </c>
      <c r="K105278" s="1" t="s">
        <v>18</v>
      </c>
    </row>
    <row r="105279" spans="1:12" x14ac:dyDescent="0.35">
      <c r="A105279">
        <v>3905304585</v>
      </c>
      <c r="B105279" s="1" t="s">
        <v>22141</v>
      </c>
      <c r="C105279" s="1" t="s">
        <v>93092</v>
      </c>
      <c r="D105279" s="1" t="s">
        <v>12187</v>
      </c>
      <c r="F105279" s="1" t="s">
        <v>15</v>
      </c>
      <c r="H105279" s="1" t="s">
        <v>45</v>
      </c>
      <c r="I105279" s="1" t="s">
        <v>203</v>
      </c>
      <c r="J105279">
        <v>1713476468000</v>
      </c>
      <c r="K105279" s="1" t="s">
        <v>18</v>
      </c>
    </row>
    <row r="105280" spans="1:12" x14ac:dyDescent="0.35">
      <c r="A105280">
        <v>3905304590</v>
      </c>
      <c r="B105280" s="1" t="s">
        <v>93091</v>
      </c>
      <c r="C105280" s="1" t="s">
        <v>8262</v>
      </c>
      <c r="D105280" s="1" t="s">
        <v>5528</v>
      </c>
      <c r="F105280" s="1" t="s">
        <v>49</v>
      </c>
      <c r="H105280" s="1" t="s">
        <v>38</v>
      </c>
      <c r="I105280" s="1" t="s">
        <v>203</v>
      </c>
      <c r="J105280">
        <v>1713476712000</v>
      </c>
      <c r="K105280" s="1" t="s">
        <v>50</v>
      </c>
    </row>
    <row r="105281" spans="1:12" x14ac:dyDescent="0.35">
      <c r="A105281">
        <v>3905304646</v>
      </c>
      <c r="B105281" s="1" t="s">
        <v>77449</v>
      </c>
      <c r="C105281" s="1" t="s">
        <v>93093</v>
      </c>
      <c r="D105281" s="1" t="s">
        <v>145</v>
      </c>
      <c r="F105281" s="1" t="s">
        <v>15</v>
      </c>
      <c r="H105281" s="1" t="s">
        <v>45</v>
      </c>
      <c r="I105281" s="1" t="s">
        <v>203</v>
      </c>
      <c r="J105281">
        <v>1713476770000</v>
      </c>
      <c r="K105281" s="1" t="s">
        <v>18</v>
      </c>
    </row>
    <row r="105282" spans="1:12" x14ac:dyDescent="0.35">
      <c r="A105282">
        <v>3905304659</v>
      </c>
      <c r="B105282" s="1" t="s">
        <v>14571</v>
      </c>
      <c r="C105282" s="1" t="s">
        <v>263</v>
      </c>
      <c r="D105282" s="1" t="s">
        <v>176</v>
      </c>
      <c r="F105282" s="1" t="s">
        <v>15</v>
      </c>
      <c r="H105282" s="1" t="s">
        <v>17</v>
      </c>
      <c r="I105282" s="1" t="s">
        <v>241</v>
      </c>
      <c r="J105282">
        <v>1713475871000</v>
      </c>
      <c r="K105282" s="1" t="s">
        <v>18</v>
      </c>
      <c r="L105282">
        <v>109200</v>
      </c>
    </row>
    <row r="105283" spans="1:12" x14ac:dyDescent="0.35">
      <c r="A105283">
        <v>3905304662</v>
      </c>
      <c r="B105283" s="1" t="s">
        <v>22158</v>
      </c>
      <c r="C105283" s="1" t="s">
        <v>38261</v>
      </c>
      <c r="D105283" s="1" t="s">
        <v>195</v>
      </c>
      <c r="F105283" s="1" t="s">
        <v>15</v>
      </c>
      <c r="H105283" s="1" t="s">
        <v>45</v>
      </c>
      <c r="I105283" s="1" t="s">
        <v>16</v>
      </c>
      <c r="J105283">
        <v>1713476931000</v>
      </c>
      <c r="K105283" s="1" t="s">
        <v>18</v>
      </c>
    </row>
    <row r="105284" spans="1:12" x14ac:dyDescent="0.35">
      <c r="A105284">
        <v>3905304671</v>
      </c>
      <c r="B105284" s="1" t="s">
        <v>22156</v>
      </c>
      <c r="C105284" s="1" t="s">
        <v>93094</v>
      </c>
      <c r="D105284" s="1" t="s">
        <v>10900</v>
      </c>
      <c r="E105284">
        <v>15</v>
      </c>
      <c r="F105284" s="1" t="s">
        <v>15</v>
      </c>
      <c r="H105284" s="1" t="s">
        <v>45</v>
      </c>
      <c r="I105284" s="1" t="s">
        <v>16</v>
      </c>
      <c r="J105284">
        <v>1713476633000</v>
      </c>
      <c r="K105284" s="1" t="s">
        <v>18</v>
      </c>
      <c r="L105284">
        <v>31200</v>
      </c>
    </row>
    <row r="105285" spans="1:12" x14ac:dyDescent="0.35">
      <c r="A105285">
        <v>3905304686</v>
      </c>
      <c r="B105285" s="1" t="s">
        <v>18843</v>
      </c>
      <c r="C105285" s="1" t="s">
        <v>93095</v>
      </c>
      <c r="D105285" s="1" t="s">
        <v>7187</v>
      </c>
      <c r="F105285" s="1" t="s">
        <v>15</v>
      </c>
      <c r="H105285" s="1" t="s">
        <v>45</v>
      </c>
      <c r="I105285" s="1" t="s">
        <v>16</v>
      </c>
      <c r="J105285">
        <v>1713476821000</v>
      </c>
      <c r="K105285" s="1" t="s">
        <v>18</v>
      </c>
    </row>
    <row r="105286" spans="1:12" x14ac:dyDescent="0.35">
      <c r="A105286">
        <v>3905304697</v>
      </c>
      <c r="B105286" s="1" t="s">
        <v>18838</v>
      </c>
      <c r="C105286" s="1" t="s">
        <v>93096</v>
      </c>
      <c r="D105286" s="1" t="s">
        <v>1244</v>
      </c>
      <c r="E105286">
        <v>24</v>
      </c>
      <c r="F105286" s="1" t="s">
        <v>15</v>
      </c>
      <c r="H105286" s="1" t="s">
        <v>45</v>
      </c>
      <c r="I105286" s="1" t="s">
        <v>16</v>
      </c>
      <c r="J105286">
        <v>1713476599000</v>
      </c>
      <c r="K105286" s="1" t="s">
        <v>18</v>
      </c>
      <c r="L105286">
        <v>49920</v>
      </c>
    </row>
    <row r="105287" spans="1:12" x14ac:dyDescent="0.35">
      <c r="A105287">
        <v>3905304698</v>
      </c>
      <c r="B105287" s="1" t="s">
        <v>18838</v>
      </c>
      <c r="C105287" s="1" t="s">
        <v>93097</v>
      </c>
      <c r="D105287" s="1" t="s">
        <v>108</v>
      </c>
      <c r="F105287" s="1" t="s">
        <v>15</v>
      </c>
      <c r="H105287" s="1" t="s">
        <v>45</v>
      </c>
      <c r="I105287" s="1" t="s">
        <v>16</v>
      </c>
      <c r="J105287">
        <v>1713476599000</v>
      </c>
      <c r="K105287" s="1" t="s">
        <v>18</v>
      </c>
    </row>
    <row r="105288" spans="1:12" x14ac:dyDescent="0.35">
      <c r="A105288">
        <v>3905304699</v>
      </c>
      <c r="B105288" s="1" t="s">
        <v>93098</v>
      </c>
      <c r="C105288" s="1" t="s">
        <v>93099</v>
      </c>
      <c r="D105288" s="1" t="s">
        <v>16206</v>
      </c>
      <c r="F105288" s="1" t="s">
        <v>15</v>
      </c>
      <c r="H105288" s="1" t="s">
        <v>45</v>
      </c>
      <c r="I105288" s="1" t="s">
        <v>16</v>
      </c>
      <c r="J105288">
        <v>1713476599000</v>
      </c>
      <c r="K105288" s="1" t="s">
        <v>18</v>
      </c>
      <c r="L105288">
        <v>110825</v>
      </c>
    </row>
    <row r="105289" spans="1:12" x14ac:dyDescent="0.35">
      <c r="A105289">
        <v>3905304710</v>
      </c>
      <c r="B105289" s="1" t="s">
        <v>18799</v>
      </c>
      <c r="C105289" s="1" t="s">
        <v>93100</v>
      </c>
      <c r="D105289" s="1" t="s">
        <v>343</v>
      </c>
      <c r="F105289" s="1" t="s">
        <v>15</v>
      </c>
      <c r="H105289" s="1" t="s">
        <v>45</v>
      </c>
      <c r="I105289" s="1" t="s">
        <v>16</v>
      </c>
      <c r="J105289">
        <v>1713476645000</v>
      </c>
      <c r="K105289" s="1" t="s">
        <v>18</v>
      </c>
    </row>
    <row r="105290" spans="1:12" x14ac:dyDescent="0.35">
      <c r="A105290">
        <v>3905304718</v>
      </c>
      <c r="B105290" s="1" t="s">
        <v>93101</v>
      </c>
      <c r="C105290" s="1" t="s">
        <v>93102</v>
      </c>
      <c r="D105290" s="1" t="s">
        <v>16437</v>
      </c>
      <c r="F105290" s="1" t="s">
        <v>15</v>
      </c>
      <c r="H105290" s="1" t="s">
        <v>45</v>
      </c>
      <c r="I105290" s="1" t="s">
        <v>203</v>
      </c>
      <c r="J105290">
        <v>1713476613000</v>
      </c>
      <c r="K105290" s="1" t="s">
        <v>18</v>
      </c>
      <c r="L105290">
        <v>104250</v>
      </c>
    </row>
    <row r="105291" spans="1:12" x14ac:dyDescent="0.35">
      <c r="A105291">
        <v>3905304723</v>
      </c>
      <c r="B105291" s="1" t="s">
        <v>38190</v>
      </c>
      <c r="C105291" s="1" t="s">
        <v>77601</v>
      </c>
      <c r="D105291" s="1" t="s">
        <v>3247</v>
      </c>
      <c r="F105291" s="1" t="s">
        <v>15</v>
      </c>
      <c r="H105291" s="1" t="s">
        <v>45</v>
      </c>
      <c r="I105291" s="1" t="s">
        <v>203</v>
      </c>
      <c r="J105291">
        <v>1713476814000</v>
      </c>
      <c r="K105291" s="1" t="s">
        <v>18</v>
      </c>
    </row>
    <row r="105292" spans="1:12" x14ac:dyDescent="0.35">
      <c r="A105292">
        <v>3905304732</v>
      </c>
      <c r="B105292" s="1" t="s">
        <v>38190</v>
      </c>
      <c r="C105292" s="1" t="s">
        <v>93103</v>
      </c>
      <c r="D105292" s="1" t="s">
        <v>8670</v>
      </c>
      <c r="F105292" s="1" t="s">
        <v>15</v>
      </c>
      <c r="H105292" s="1" t="s">
        <v>45</v>
      </c>
      <c r="I105292" s="1" t="s">
        <v>203</v>
      </c>
      <c r="J105292">
        <v>1713476814000</v>
      </c>
      <c r="K105292" s="1" t="s">
        <v>18</v>
      </c>
    </row>
    <row r="105293" spans="1:12" x14ac:dyDescent="0.35">
      <c r="A105293">
        <v>3905304733</v>
      </c>
      <c r="B105293" s="1" t="s">
        <v>93104</v>
      </c>
      <c r="C105293" s="1" t="s">
        <v>93105</v>
      </c>
      <c r="D105293" s="1" t="s">
        <v>599</v>
      </c>
      <c r="F105293" s="1" t="s">
        <v>15</v>
      </c>
      <c r="H105293" s="1" t="s">
        <v>45</v>
      </c>
      <c r="I105293" s="1" t="s">
        <v>241</v>
      </c>
      <c r="J105293">
        <v>1713476831000</v>
      </c>
      <c r="K105293" s="1" t="s">
        <v>18</v>
      </c>
    </row>
    <row r="105294" spans="1:12" x14ac:dyDescent="0.35">
      <c r="A105294">
        <v>3905304745</v>
      </c>
      <c r="B105294" s="1" t="s">
        <v>93106</v>
      </c>
      <c r="C105294" s="1" t="s">
        <v>2436</v>
      </c>
      <c r="D105294" s="1" t="s">
        <v>3661</v>
      </c>
      <c r="F105294" s="1" t="s">
        <v>15</v>
      </c>
      <c r="H105294" s="1" t="s">
        <v>45</v>
      </c>
      <c r="I105294" s="1" t="s">
        <v>16</v>
      </c>
      <c r="J105294">
        <v>1713476788000</v>
      </c>
      <c r="K105294" s="1" t="s">
        <v>18</v>
      </c>
    </row>
    <row r="105295" spans="1:12" x14ac:dyDescent="0.35">
      <c r="A105295">
        <v>3905304749</v>
      </c>
      <c r="B105295" s="1" t="s">
        <v>18801</v>
      </c>
      <c r="C105295" s="1" t="s">
        <v>18848</v>
      </c>
      <c r="D105295" s="1" t="s">
        <v>10459</v>
      </c>
      <c r="F105295" s="1" t="s">
        <v>15</v>
      </c>
      <c r="H105295" s="1" t="s">
        <v>45</v>
      </c>
      <c r="I105295" s="1" t="s">
        <v>203</v>
      </c>
      <c r="J105295">
        <v>1713477031000</v>
      </c>
      <c r="K105295" s="1" t="s">
        <v>18</v>
      </c>
    </row>
    <row r="105296" spans="1:12" x14ac:dyDescent="0.35">
      <c r="A105296">
        <v>3905304753</v>
      </c>
      <c r="B105296" s="1" t="s">
        <v>93107</v>
      </c>
      <c r="C105296" s="1" t="s">
        <v>93108</v>
      </c>
      <c r="D105296" s="1" t="s">
        <v>22198</v>
      </c>
      <c r="F105296" s="1" t="s">
        <v>15</v>
      </c>
      <c r="H105296" s="1" t="s">
        <v>45</v>
      </c>
      <c r="I105296" s="1" t="s">
        <v>241</v>
      </c>
      <c r="J105296">
        <v>1713476002000</v>
      </c>
      <c r="K105296" s="1" t="s">
        <v>18</v>
      </c>
      <c r="L105296">
        <v>121000</v>
      </c>
    </row>
    <row r="105297" spans="1:12" x14ac:dyDescent="0.35">
      <c r="A105297">
        <v>3905304756</v>
      </c>
      <c r="B105297" s="1" t="s">
        <v>18801</v>
      </c>
      <c r="C105297" s="1" t="s">
        <v>18829</v>
      </c>
      <c r="D105297" s="1" t="s">
        <v>50514</v>
      </c>
      <c r="F105297" s="1" t="s">
        <v>49</v>
      </c>
      <c r="H105297" s="1" t="s">
        <v>45</v>
      </c>
      <c r="I105297" s="1" t="s">
        <v>203</v>
      </c>
      <c r="J105297">
        <v>1713477030000</v>
      </c>
      <c r="K105297" s="1" t="s">
        <v>50</v>
      </c>
    </row>
    <row r="105298" spans="1:12" x14ac:dyDescent="0.35">
      <c r="A105298">
        <v>3905304759</v>
      </c>
      <c r="B105298" s="1" t="s">
        <v>18801</v>
      </c>
      <c r="C105298" s="1" t="s">
        <v>22261</v>
      </c>
      <c r="D105298" s="1" t="s">
        <v>6313</v>
      </c>
      <c r="F105298" s="1" t="s">
        <v>15</v>
      </c>
      <c r="H105298" s="1" t="s">
        <v>45</v>
      </c>
      <c r="I105298" s="1" t="s">
        <v>282</v>
      </c>
      <c r="J105298">
        <v>1713477030000</v>
      </c>
      <c r="K105298" s="1" t="s">
        <v>18</v>
      </c>
    </row>
    <row r="105299" spans="1:12" x14ac:dyDescent="0.35">
      <c r="A105299">
        <v>3905304763</v>
      </c>
      <c r="B105299" s="1" t="s">
        <v>18895</v>
      </c>
      <c r="C105299" s="1" t="s">
        <v>4996</v>
      </c>
      <c r="D105299" s="1" t="s">
        <v>1532</v>
      </c>
      <c r="F105299" s="1" t="s">
        <v>15</v>
      </c>
      <c r="G105299">
        <v>1</v>
      </c>
      <c r="H105299" s="1" t="s">
        <v>17</v>
      </c>
      <c r="I105299" s="1" t="s">
        <v>241</v>
      </c>
      <c r="J105299">
        <v>1713476676000</v>
      </c>
      <c r="K105299" s="1" t="s">
        <v>18</v>
      </c>
      <c r="L105299">
        <v>95000</v>
      </c>
    </row>
    <row r="105300" spans="1:12" x14ac:dyDescent="0.35">
      <c r="A105300">
        <v>3905304765</v>
      </c>
      <c r="B105300" s="1" t="s">
        <v>18854</v>
      </c>
      <c r="C105300" s="1" t="s">
        <v>93109</v>
      </c>
      <c r="D105300" s="1" t="s">
        <v>90</v>
      </c>
      <c r="F105300" s="1" t="s">
        <v>32</v>
      </c>
      <c r="H105300" s="1" t="s">
        <v>45</v>
      </c>
      <c r="I105300" s="1" t="s">
        <v>203</v>
      </c>
      <c r="J105300">
        <v>1713477112000</v>
      </c>
      <c r="K105300" s="1" t="s">
        <v>33</v>
      </c>
    </row>
    <row r="105301" spans="1:12" x14ac:dyDescent="0.35">
      <c r="A105301">
        <v>3905304766</v>
      </c>
      <c r="B105301" s="1" t="s">
        <v>18854</v>
      </c>
      <c r="C105301" s="1" t="s">
        <v>93110</v>
      </c>
      <c r="D105301" s="1" t="s">
        <v>2576</v>
      </c>
      <c r="F105301" s="1" t="s">
        <v>15</v>
      </c>
      <c r="H105301" s="1" t="s">
        <v>45</v>
      </c>
      <c r="I105301" s="1" t="s">
        <v>241</v>
      </c>
      <c r="J105301">
        <v>1713477112000</v>
      </c>
      <c r="K105301" s="1" t="s">
        <v>18</v>
      </c>
    </row>
    <row r="105302" spans="1:12" x14ac:dyDescent="0.35">
      <c r="A105302">
        <v>3905304767</v>
      </c>
      <c r="B105302" s="1" t="s">
        <v>18854</v>
      </c>
      <c r="C105302" s="1" t="s">
        <v>87073</v>
      </c>
      <c r="D105302" s="1" t="s">
        <v>30162</v>
      </c>
      <c r="F105302" s="1" t="s">
        <v>15</v>
      </c>
      <c r="H105302" s="1" t="s">
        <v>45</v>
      </c>
      <c r="I105302" s="1" t="s">
        <v>241</v>
      </c>
      <c r="J105302">
        <v>1713477112000</v>
      </c>
      <c r="K105302" s="1" t="s">
        <v>18</v>
      </c>
    </row>
    <row r="105303" spans="1:12" x14ac:dyDescent="0.35">
      <c r="A105303">
        <v>3905304768</v>
      </c>
      <c r="B105303" s="1" t="s">
        <v>18854</v>
      </c>
      <c r="C105303" s="1" t="s">
        <v>38214</v>
      </c>
      <c r="D105303" s="1" t="s">
        <v>14717</v>
      </c>
      <c r="F105303" s="1" t="s">
        <v>49</v>
      </c>
      <c r="H105303" s="1" t="s">
        <v>45</v>
      </c>
      <c r="I105303" s="1" t="s">
        <v>203</v>
      </c>
      <c r="J105303">
        <v>1713477112000</v>
      </c>
      <c r="K105303" s="1" t="s">
        <v>50</v>
      </c>
    </row>
    <row r="105304" spans="1:12" x14ac:dyDescent="0.35">
      <c r="A105304">
        <v>3905304771</v>
      </c>
      <c r="B105304" s="1" t="s">
        <v>77756</v>
      </c>
      <c r="C105304" s="1" t="s">
        <v>93111</v>
      </c>
      <c r="D105304" s="1" t="s">
        <v>1295</v>
      </c>
      <c r="F105304" s="1" t="s">
        <v>15</v>
      </c>
      <c r="H105304" s="1" t="s">
        <v>45</v>
      </c>
      <c r="I105304" s="1" t="s">
        <v>241</v>
      </c>
      <c r="J105304">
        <v>1713476984000</v>
      </c>
      <c r="K105304" s="1" t="s">
        <v>18</v>
      </c>
    </row>
    <row r="105305" spans="1:12" x14ac:dyDescent="0.35">
      <c r="A105305">
        <v>3905304775</v>
      </c>
      <c r="B105305" s="1" t="s">
        <v>14117</v>
      </c>
      <c r="C105305" s="1" t="s">
        <v>93112</v>
      </c>
      <c r="D105305" s="1" t="s">
        <v>93113</v>
      </c>
      <c r="F105305" s="1" t="s">
        <v>15</v>
      </c>
      <c r="H105305" s="1" t="s">
        <v>38</v>
      </c>
      <c r="I105305" s="1" t="s">
        <v>241</v>
      </c>
      <c r="J105305">
        <v>1713476036000</v>
      </c>
      <c r="K105305" s="1" t="s">
        <v>18</v>
      </c>
      <c r="L105305">
        <v>105000</v>
      </c>
    </row>
    <row r="105306" spans="1:12" x14ac:dyDescent="0.35">
      <c r="A105306">
        <v>3905304777</v>
      </c>
      <c r="B105306" s="1" t="s">
        <v>18854</v>
      </c>
      <c r="C105306" s="1" t="s">
        <v>93114</v>
      </c>
      <c r="D105306" s="1" t="s">
        <v>553</v>
      </c>
      <c r="F105306" s="1" t="s">
        <v>15</v>
      </c>
      <c r="H105306" s="1" t="s">
        <v>45</v>
      </c>
      <c r="I105306" s="1" t="s">
        <v>241</v>
      </c>
      <c r="J105306">
        <v>1713477112000</v>
      </c>
      <c r="K105306" s="1" t="s">
        <v>18</v>
      </c>
    </row>
    <row r="105307" spans="1:12" x14ac:dyDescent="0.35">
      <c r="A105307">
        <v>3905304778</v>
      </c>
      <c r="B105307" s="1" t="s">
        <v>18856</v>
      </c>
      <c r="C105307" s="1" t="s">
        <v>77485</v>
      </c>
      <c r="D105307" s="1" t="s">
        <v>93115</v>
      </c>
      <c r="F105307" s="1" t="s">
        <v>37</v>
      </c>
      <c r="H105307" s="1" t="s">
        <v>45</v>
      </c>
      <c r="I105307" s="1" t="s">
        <v>203</v>
      </c>
      <c r="J105307">
        <v>1713476805000</v>
      </c>
      <c r="K105307" s="1" t="s">
        <v>39</v>
      </c>
    </row>
    <row r="105308" spans="1:12" x14ac:dyDescent="0.35">
      <c r="A105308">
        <v>3905304781</v>
      </c>
      <c r="B105308" s="1" t="s">
        <v>18856</v>
      </c>
      <c r="C105308" s="1" t="s">
        <v>93116</v>
      </c>
      <c r="D105308" s="1" t="s">
        <v>849</v>
      </c>
      <c r="F105308" s="1" t="s">
        <v>37</v>
      </c>
      <c r="H105308" s="1" t="s">
        <v>45</v>
      </c>
      <c r="I105308" s="1" t="s">
        <v>241</v>
      </c>
      <c r="J105308">
        <v>1713476805000</v>
      </c>
      <c r="K105308" s="1" t="s">
        <v>39</v>
      </c>
    </row>
    <row r="105309" spans="1:12" x14ac:dyDescent="0.35">
      <c r="A105309">
        <v>3905304782</v>
      </c>
      <c r="B105309" s="1" t="s">
        <v>18856</v>
      </c>
      <c r="C105309" s="1" t="s">
        <v>77483</v>
      </c>
      <c r="D105309" s="1" t="s">
        <v>365</v>
      </c>
      <c r="F105309" s="1" t="s">
        <v>37</v>
      </c>
      <c r="H105309" s="1" t="s">
        <v>45</v>
      </c>
      <c r="I105309" s="1" t="s">
        <v>241</v>
      </c>
      <c r="J105309">
        <v>1713476805000</v>
      </c>
      <c r="K105309" s="1" t="s">
        <v>39</v>
      </c>
    </row>
    <row r="105310" spans="1:12" x14ac:dyDescent="0.35">
      <c r="A105310">
        <v>3905304785</v>
      </c>
      <c r="B105310" s="1" t="s">
        <v>18856</v>
      </c>
      <c r="C105310" s="1" t="s">
        <v>93117</v>
      </c>
      <c r="D105310" s="1" t="s">
        <v>13200</v>
      </c>
      <c r="F105310" s="1" t="s">
        <v>37</v>
      </c>
      <c r="H105310" s="1" t="s">
        <v>45</v>
      </c>
      <c r="I105310" s="1" t="s">
        <v>241</v>
      </c>
      <c r="J105310">
        <v>1713476805000</v>
      </c>
      <c r="K105310" s="1" t="s">
        <v>39</v>
      </c>
    </row>
    <row r="105311" spans="1:12" x14ac:dyDescent="0.35">
      <c r="A105311">
        <v>3905304788</v>
      </c>
      <c r="B105311" s="1" t="s">
        <v>18801</v>
      </c>
      <c r="C105311" s="1" t="s">
        <v>18802</v>
      </c>
      <c r="D105311" s="1" t="s">
        <v>8394</v>
      </c>
      <c r="F105311" s="1" t="s">
        <v>49</v>
      </c>
      <c r="H105311" s="1" t="s">
        <v>45</v>
      </c>
      <c r="I105311" s="1" t="s">
        <v>282</v>
      </c>
      <c r="J105311">
        <v>1713477030000</v>
      </c>
      <c r="K105311" s="1" t="s">
        <v>50</v>
      </c>
    </row>
    <row r="105312" spans="1:12" x14ac:dyDescent="0.35">
      <c r="A105312">
        <v>3905304792</v>
      </c>
      <c r="B105312" s="1" t="s">
        <v>18856</v>
      </c>
      <c r="C105312" s="1" t="s">
        <v>93118</v>
      </c>
      <c r="D105312" s="1" t="s">
        <v>72387</v>
      </c>
      <c r="F105312" s="1" t="s">
        <v>15</v>
      </c>
      <c r="H105312" s="1" t="s">
        <v>45</v>
      </c>
      <c r="I105312" s="1" t="s">
        <v>203</v>
      </c>
      <c r="J105312">
        <v>1713476805000</v>
      </c>
      <c r="K105312" s="1" t="s">
        <v>18</v>
      </c>
    </row>
    <row r="105313" spans="1:12" x14ac:dyDescent="0.35">
      <c r="A105313">
        <v>3905304802</v>
      </c>
      <c r="B105313" s="1" t="s">
        <v>18856</v>
      </c>
      <c r="C105313" s="1" t="s">
        <v>93119</v>
      </c>
      <c r="D105313" s="1" t="s">
        <v>1136</v>
      </c>
      <c r="F105313" s="1" t="s">
        <v>37</v>
      </c>
      <c r="H105313" s="1" t="s">
        <v>45</v>
      </c>
      <c r="I105313" s="1" t="s">
        <v>203</v>
      </c>
      <c r="J105313">
        <v>1713476805000</v>
      </c>
      <c r="K105313" s="1" t="s">
        <v>39</v>
      </c>
    </row>
    <row r="105314" spans="1:12" x14ac:dyDescent="0.35">
      <c r="A105314">
        <v>3905304803</v>
      </c>
      <c r="B105314" s="1" t="s">
        <v>18856</v>
      </c>
      <c r="C105314" s="1" t="s">
        <v>18857</v>
      </c>
      <c r="D105314" s="1" t="s">
        <v>365</v>
      </c>
      <c r="F105314" s="1" t="s">
        <v>37</v>
      </c>
      <c r="H105314" s="1" t="s">
        <v>45</v>
      </c>
      <c r="I105314" s="1" t="s">
        <v>241</v>
      </c>
      <c r="J105314">
        <v>1713476805000</v>
      </c>
      <c r="K105314" s="1" t="s">
        <v>39</v>
      </c>
    </row>
    <row r="105315" spans="1:12" x14ac:dyDescent="0.35">
      <c r="A105315">
        <v>3905304807</v>
      </c>
      <c r="B105315" s="1" t="s">
        <v>78410</v>
      </c>
      <c r="C105315" s="1" t="s">
        <v>66099</v>
      </c>
      <c r="D105315" s="1" t="s">
        <v>810</v>
      </c>
      <c r="F105315" s="1" t="s">
        <v>15</v>
      </c>
      <c r="H105315" s="1" t="s">
        <v>45</v>
      </c>
      <c r="I105315" s="1" t="s">
        <v>282</v>
      </c>
      <c r="J105315">
        <v>1713476799000</v>
      </c>
      <c r="K105315" s="1" t="s">
        <v>18</v>
      </c>
      <c r="L105315">
        <v>93000</v>
      </c>
    </row>
    <row r="105316" spans="1:12" x14ac:dyDescent="0.35">
      <c r="A105316">
        <v>3905304808</v>
      </c>
      <c r="B105316" s="1" t="s">
        <v>93120</v>
      </c>
      <c r="C105316" s="1" t="s">
        <v>93121</v>
      </c>
      <c r="D105316" s="1" t="s">
        <v>41</v>
      </c>
      <c r="F105316" s="1" t="s">
        <v>15</v>
      </c>
      <c r="H105316" s="1" t="s">
        <v>45</v>
      </c>
      <c r="I105316" s="1" t="s">
        <v>203</v>
      </c>
      <c r="J105316">
        <v>1713476786000</v>
      </c>
      <c r="K105316" s="1" t="s">
        <v>18</v>
      </c>
    </row>
    <row r="105317" spans="1:12" x14ac:dyDescent="0.35">
      <c r="A105317">
        <v>3905304814</v>
      </c>
      <c r="B105317" s="1" t="s">
        <v>93122</v>
      </c>
      <c r="C105317" s="1" t="s">
        <v>93123</v>
      </c>
      <c r="D105317" s="1" t="s">
        <v>143</v>
      </c>
      <c r="F105317" s="1" t="s">
        <v>37</v>
      </c>
      <c r="H105317" s="1" t="s">
        <v>45</v>
      </c>
      <c r="I105317" s="1" t="s">
        <v>241</v>
      </c>
      <c r="J105317">
        <v>1713476763000</v>
      </c>
      <c r="K105317" s="1" t="s">
        <v>39</v>
      </c>
    </row>
    <row r="105318" spans="1:12" x14ac:dyDescent="0.35">
      <c r="A105318">
        <v>3905304822</v>
      </c>
      <c r="B105318" s="1" t="s">
        <v>93124</v>
      </c>
      <c r="C105318" s="1" t="s">
        <v>93125</v>
      </c>
      <c r="D105318" s="1" t="s">
        <v>5382</v>
      </c>
      <c r="F105318" s="1" t="s">
        <v>15</v>
      </c>
      <c r="H105318" s="1" t="s">
        <v>45</v>
      </c>
      <c r="I105318" s="1" t="s">
        <v>203</v>
      </c>
      <c r="J105318">
        <v>1713476778000</v>
      </c>
      <c r="K105318" s="1" t="s">
        <v>18</v>
      </c>
    </row>
    <row r="105319" spans="1:12" x14ac:dyDescent="0.35">
      <c r="A105319">
        <v>3905304823</v>
      </c>
      <c r="B105319" s="1" t="s">
        <v>34484</v>
      </c>
      <c r="C105319" s="1" t="s">
        <v>93126</v>
      </c>
      <c r="D105319" s="1" t="s">
        <v>33460</v>
      </c>
      <c r="F105319" s="1" t="s">
        <v>37</v>
      </c>
      <c r="H105319" s="1" t="s">
        <v>17</v>
      </c>
      <c r="I105319" s="1" t="s">
        <v>241</v>
      </c>
      <c r="J105319">
        <v>1713476108000</v>
      </c>
      <c r="K105319" s="1" t="s">
        <v>39</v>
      </c>
      <c r="L105319">
        <v>108160</v>
      </c>
    </row>
    <row r="105320" spans="1:12" x14ac:dyDescent="0.35">
      <c r="A105320">
        <v>3905304831</v>
      </c>
      <c r="B105320" s="1" t="s">
        <v>20197</v>
      </c>
      <c r="C105320" s="1" t="s">
        <v>78412</v>
      </c>
      <c r="D105320" s="1" t="s">
        <v>26127</v>
      </c>
      <c r="F105320" s="1" t="s">
        <v>15</v>
      </c>
      <c r="H105320" s="1" t="s">
        <v>38</v>
      </c>
      <c r="I105320" s="1" t="s">
        <v>282</v>
      </c>
      <c r="J105320">
        <v>1713476783000</v>
      </c>
      <c r="K105320" s="1" t="s">
        <v>18</v>
      </c>
      <c r="L105320">
        <v>64428</v>
      </c>
    </row>
    <row r="105321" spans="1:12" x14ac:dyDescent="0.35">
      <c r="A105321">
        <v>3905304834</v>
      </c>
      <c r="B105321" s="1" t="s">
        <v>20197</v>
      </c>
      <c r="C105321" s="1" t="s">
        <v>78008</v>
      </c>
      <c r="D105321" s="1" t="s">
        <v>417</v>
      </c>
      <c r="F105321" s="1" t="s">
        <v>15</v>
      </c>
      <c r="H105321" s="1" t="s">
        <v>45</v>
      </c>
      <c r="I105321" s="1" t="s">
        <v>282</v>
      </c>
      <c r="J105321">
        <v>1713476783000</v>
      </c>
      <c r="K105321" s="1" t="s">
        <v>18</v>
      </c>
    </row>
    <row r="105322" spans="1:12" x14ac:dyDescent="0.35">
      <c r="A105322">
        <v>3905304835</v>
      </c>
      <c r="B105322" s="1" t="s">
        <v>20197</v>
      </c>
      <c r="C105322" s="1" t="s">
        <v>24501</v>
      </c>
      <c r="D105322" s="1" t="s">
        <v>158</v>
      </c>
      <c r="F105322" s="1" t="s">
        <v>15</v>
      </c>
      <c r="H105322" s="1" t="s">
        <v>45</v>
      </c>
      <c r="I105322" s="1" t="s">
        <v>282</v>
      </c>
      <c r="J105322">
        <v>1713476783000</v>
      </c>
      <c r="K105322" s="1" t="s">
        <v>18</v>
      </c>
    </row>
    <row r="105323" spans="1:12" x14ac:dyDescent="0.35">
      <c r="A105323">
        <v>3905304852</v>
      </c>
      <c r="B105323" s="1" t="s">
        <v>20197</v>
      </c>
      <c r="C105323" s="1" t="s">
        <v>24488</v>
      </c>
      <c r="D105323" s="1" t="s">
        <v>150</v>
      </c>
      <c r="F105323" s="1" t="s">
        <v>15</v>
      </c>
      <c r="H105323" s="1" t="s">
        <v>45</v>
      </c>
      <c r="I105323" s="1" t="s">
        <v>282</v>
      </c>
      <c r="J105323">
        <v>1713476783000</v>
      </c>
      <c r="K105323" s="1" t="s">
        <v>18</v>
      </c>
    </row>
    <row r="105324" spans="1:12" x14ac:dyDescent="0.35">
      <c r="A105324">
        <v>3905304866</v>
      </c>
      <c r="B105324" s="1" t="s">
        <v>20197</v>
      </c>
      <c r="C105324" s="1" t="s">
        <v>78009</v>
      </c>
      <c r="D105324" s="1" t="s">
        <v>92</v>
      </c>
      <c r="F105324" s="1" t="s">
        <v>15</v>
      </c>
      <c r="H105324" s="1" t="s">
        <v>38</v>
      </c>
      <c r="I105324" s="1" t="s">
        <v>282</v>
      </c>
      <c r="J105324">
        <v>1713476783000</v>
      </c>
      <c r="K105324" s="1" t="s">
        <v>18</v>
      </c>
      <c r="L105324">
        <v>130000</v>
      </c>
    </row>
    <row r="105325" spans="1:12" x14ac:dyDescent="0.35">
      <c r="A105325">
        <v>3905304871</v>
      </c>
      <c r="B105325" s="1" t="s">
        <v>20197</v>
      </c>
      <c r="C105325" s="1" t="s">
        <v>77888</v>
      </c>
      <c r="D105325" s="1" t="s">
        <v>68</v>
      </c>
      <c r="F105325" s="1" t="s">
        <v>15</v>
      </c>
      <c r="H105325" s="1" t="s">
        <v>38</v>
      </c>
      <c r="I105325" s="1" t="s">
        <v>282</v>
      </c>
      <c r="J105325">
        <v>1713476784000</v>
      </c>
      <c r="K105325" s="1" t="s">
        <v>18</v>
      </c>
      <c r="L105325">
        <v>80537.599999999991</v>
      </c>
    </row>
    <row r="105326" spans="1:12" x14ac:dyDescent="0.35">
      <c r="A105326">
        <v>3905304872</v>
      </c>
      <c r="B105326" s="1" t="s">
        <v>20197</v>
      </c>
      <c r="C105326" s="1" t="s">
        <v>93127</v>
      </c>
      <c r="D105326" s="1" t="s">
        <v>1301</v>
      </c>
      <c r="F105326" s="1" t="s">
        <v>15</v>
      </c>
      <c r="H105326" s="1" t="s">
        <v>45</v>
      </c>
      <c r="I105326" s="1" t="s">
        <v>282</v>
      </c>
      <c r="J105326">
        <v>1713476783000</v>
      </c>
      <c r="K105326" s="1" t="s">
        <v>18</v>
      </c>
      <c r="L105326">
        <v>150000</v>
      </c>
    </row>
    <row r="105327" spans="1:12" x14ac:dyDescent="0.35">
      <c r="A105327">
        <v>3905304876</v>
      </c>
      <c r="B105327" s="1" t="s">
        <v>93128</v>
      </c>
      <c r="C105327" s="1" t="s">
        <v>93129</v>
      </c>
      <c r="D105327" s="1" t="s">
        <v>1380</v>
      </c>
      <c r="F105327" s="1" t="s">
        <v>15</v>
      </c>
      <c r="H105327" s="1" t="s">
        <v>45</v>
      </c>
      <c r="I105327" s="1" t="s">
        <v>203</v>
      </c>
      <c r="J105327">
        <v>1713476905000</v>
      </c>
      <c r="K105327" s="1" t="s">
        <v>18</v>
      </c>
      <c r="L105327">
        <v>35000</v>
      </c>
    </row>
    <row r="105328" spans="1:12" x14ac:dyDescent="0.35">
      <c r="A105328">
        <v>3905304879</v>
      </c>
      <c r="B105328" s="1" t="s">
        <v>999</v>
      </c>
      <c r="C105328" s="1" t="s">
        <v>93130</v>
      </c>
      <c r="D105328" s="1" t="s">
        <v>5535</v>
      </c>
      <c r="F105328" s="1" t="s">
        <v>15</v>
      </c>
      <c r="H105328" s="1" t="s">
        <v>45</v>
      </c>
      <c r="I105328" s="1" t="s">
        <v>282</v>
      </c>
      <c r="J105328">
        <v>1713476955000</v>
      </c>
      <c r="K105328" s="1" t="s">
        <v>18</v>
      </c>
      <c r="L105328">
        <v>143600</v>
      </c>
    </row>
    <row r="105329" spans="1:12" x14ac:dyDescent="0.35">
      <c r="A105329">
        <v>3905304895</v>
      </c>
      <c r="B105329" s="1" t="s">
        <v>19812</v>
      </c>
      <c r="C105329" s="1" t="s">
        <v>93131</v>
      </c>
      <c r="D105329" s="1" t="s">
        <v>48452</v>
      </c>
      <c r="F105329" s="1" t="s">
        <v>15</v>
      </c>
      <c r="H105329" s="1" t="s">
        <v>45</v>
      </c>
      <c r="I105329" s="1" t="s">
        <v>203</v>
      </c>
      <c r="J105329">
        <v>1713477014000</v>
      </c>
      <c r="K105329" s="1" t="s">
        <v>18</v>
      </c>
    </row>
    <row r="105330" spans="1:12" x14ac:dyDescent="0.35">
      <c r="A105330">
        <v>3905304897</v>
      </c>
      <c r="B105330" s="1" t="s">
        <v>93132</v>
      </c>
      <c r="C105330" s="1" t="s">
        <v>93133</v>
      </c>
      <c r="D105330" s="1" t="s">
        <v>2615</v>
      </c>
      <c r="F105330" s="1" t="s">
        <v>49</v>
      </c>
      <c r="H105330" s="1" t="s">
        <v>45</v>
      </c>
      <c r="I105330" s="1" t="s">
        <v>203</v>
      </c>
      <c r="J105330">
        <v>1713476857000</v>
      </c>
      <c r="K105330" s="1" t="s">
        <v>50</v>
      </c>
    </row>
    <row r="105331" spans="1:12" x14ac:dyDescent="0.35">
      <c r="A105331">
        <v>3905304901</v>
      </c>
      <c r="B105331" s="1" t="s">
        <v>34484</v>
      </c>
      <c r="C105331" s="1" t="s">
        <v>860</v>
      </c>
      <c r="D105331" s="1" t="s">
        <v>93134</v>
      </c>
      <c r="F105331" s="1" t="s">
        <v>37</v>
      </c>
      <c r="H105331" s="1" t="s">
        <v>17</v>
      </c>
      <c r="I105331" s="1" t="s">
        <v>241</v>
      </c>
      <c r="J105331">
        <v>1713476204000</v>
      </c>
      <c r="K105331" s="1" t="s">
        <v>39</v>
      </c>
    </row>
    <row r="105332" spans="1:12" x14ac:dyDescent="0.35">
      <c r="A105332">
        <v>3905304908</v>
      </c>
      <c r="B105332" s="1" t="s">
        <v>999</v>
      </c>
      <c r="C105332" s="1" t="s">
        <v>93135</v>
      </c>
      <c r="D105332" s="1" t="s">
        <v>5535</v>
      </c>
      <c r="F105332" s="1" t="s">
        <v>15</v>
      </c>
      <c r="H105332" s="1" t="s">
        <v>45</v>
      </c>
      <c r="I105332" s="1" t="s">
        <v>282</v>
      </c>
      <c r="J105332">
        <v>1713476955000</v>
      </c>
      <c r="K105332" s="1" t="s">
        <v>18</v>
      </c>
      <c r="L105332">
        <v>177400</v>
      </c>
    </row>
    <row r="105333" spans="1:12" x14ac:dyDescent="0.35">
      <c r="A105333">
        <v>3905304912</v>
      </c>
      <c r="B105333" s="1" t="s">
        <v>15702</v>
      </c>
      <c r="C105333" s="1" t="s">
        <v>93136</v>
      </c>
      <c r="D105333" s="1" t="s">
        <v>1097</v>
      </c>
      <c r="F105333" s="1" t="s">
        <v>15</v>
      </c>
      <c r="H105333" s="1" t="s">
        <v>45</v>
      </c>
      <c r="I105333" s="1" t="s">
        <v>241</v>
      </c>
      <c r="J105333">
        <v>1713477241000</v>
      </c>
      <c r="K105333" s="1" t="s">
        <v>18</v>
      </c>
    </row>
    <row r="105334" spans="1:12" x14ac:dyDescent="0.35">
      <c r="A105334">
        <v>3905304917</v>
      </c>
      <c r="B105334" s="1" t="s">
        <v>19812</v>
      </c>
      <c r="C105334" s="1" t="s">
        <v>93137</v>
      </c>
      <c r="D105334" s="1" t="s">
        <v>93138</v>
      </c>
      <c r="F105334" s="1" t="s">
        <v>15</v>
      </c>
      <c r="H105334" s="1" t="s">
        <v>45</v>
      </c>
      <c r="I105334" s="1" t="s">
        <v>203</v>
      </c>
      <c r="J105334">
        <v>1713477014000</v>
      </c>
      <c r="K105334" s="1" t="s">
        <v>18</v>
      </c>
      <c r="L105334">
        <v>48880</v>
      </c>
    </row>
    <row r="105335" spans="1:12" x14ac:dyDescent="0.35">
      <c r="A105335">
        <v>3905304924</v>
      </c>
      <c r="B105335" s="1" t="s">
        <v>999</v>
      </c>
      <c r="C105335" s="1" t="s">
        <v>93139</v>
      </c>
      <c r="D105335" s="1" t="s">
        <v>5535</v>
      </c>
      <c r="F105335" s="1" t="s">
        <v>37</v>
      </c>
      <c r="H105335" s="1" t="s">
        <v>45</v>
      </c>
      <c r="I105335" s="1" t="s">
        <v>203</v>
      </c>
      <c r="J105335">
        <v>1713476955000</v>
      </c>
      <c r="K105335" s="1" t="s">
        <v>39</v>
      </c>
    </row>
    <row r="105336" spans="1:12" x14ac:dyDescent="0.35">
      <c r="A105336">
        <v>3905304928</v>
      </c>
      <c r="B105336" s="1" t="s">
        <v>999</v>
      </c>
      <c r="C105336" s="1" t="s">
        <v>93140</v>
      </c>
      <c r="D105336" s="1" t="s">
        <v>5535</v>
      </c>
      <c r="F105336" s="1" t="s">
        <v>15</v>
      </c>
      <c r="H105336" s="1" t="s">
        <v>45</v>
      </c>
      <c r="I105336" s="1" t="s">
        <v>241</v>
      </c>
      <c r="J105336">
        <v>1713476955000</v>
      </c>
      <c r="K105336" s="1" t="s">
        <v>18</v>
      </c>
      <c r="L105336">
        <v>109500</v>
      </c>
    </row>
    <row r="105337" spans="1:12" x14ac:dyDescent="0.35">
      <c r="A105337">
        <v>3905304930</v>
      </c>
      <c r="B105337" s="1" t="s">
        <v>19812</v>
      </c>
      <c r="C105337" s="1" t="s">
        <v>93141</v>
      </c>
      <c r="D105337" s="1" t="s">
        <v>7680</v>
      </c>
      <c r="F105337" s="1" t="s">
        <v>15</v>
      </c>
      <c r="H105337" s="1" t="s">
        <v>45</v>
      </c>
      <c r="I105337" s="1" t="s">
        <v>203</v>
      </c>
      <c r="J105337">
        <v>1713477014000</v>
      </c>
      <c r="K105337" s="1" t="s">
        <v>18</v>
      </c>
      <c r="L105337">
        <v>44720</v>
      </c>
    </row>
    <row r="105338" spans="1:12" x14ac:dyDescent="0.35">
      <c r="A105338">
        <v>3905304932</v>
      </c>
      <c r="B105338" s="1" t="s">
        <v>93142</v>
      </c>
      <c r="C105338" s="1" t="s">
        <v>93143</v>
      </c>
      <c r="D105338" s="1" t="s">
        <v>78435</v>
      </c>
      <c r="F105338" s="1" t="s">
        <v>15</v>
      </c>
      <c r="G105338">
        <v>1</v>
      </c>
      <c r="H105338" s="1" t="s">
        <v>45</v>
      </c>
      <c r="I105338" s="1" t="s">
        <v>241</v>
      </c>
      <c r="J105338">
        <v>1713477181000</v>
      </c>
      <c r="K105338" s="1" t="s">
        <v>18</v>
      </c>
      <c r="L105338">
        <v>170500</v>
      </c>
    </row>
    <row r="105339" spans="1:12" x14ac:dyDescent="0.35">
      <c r="A105339">
        <v>3905304941</v>
      </c>
      <c r="B105339" s="1" t="s">
        <v>24527</v>
      </c>
      <c r="C105339" s="1" t="s">
        <v>93144</v>
      </c>
      <c r="D105339" s="1" t="s">
        <v>1035</v>
      </c>
      <c r="F105339" s="1" t="s">
        <v>15</v>
      </c>
      <c r="H105339" s="1" t="s">
        <v>45</v>
      </c>
      <c r="I105339" s="1" t="s">
        <v>241</v>
      </c>
      <c r="J105339">
        <v>1713476931000</v>
      </c>
      <c r="K105339" s="1" t="s">
        <v>18</v>
      </c>
    </row>
    <row r="105340" spans="1:12" x14ac:dyDescent="0.35">
      <c r="A105340">
        <v>3905304942</v>
      </c>
      <c r="B105340" s="1" t="s">
        <v>24527</v>
      </c>
      <c r="C105340" s="1" t="s">
        <v>93145</v>
      </c>
      <c r="D105340" s="1" t="s">
        <v>2621</v>
      </c>
      <c r="F105340" s="1" t="s">
        <v>49</v>
      </c>
      <c r="H105340" s="1" t="s">
        <v>45</v>
      </c>
      <c r="I105340" s="1" t="s">
        <v>241</v>
      </c>
      <c r="J105340">
        <v>1713476931000</v>
      </c>
      <c r="K105340" s="1" t="s">
        <v>50</v>
      </c>
    </row>
    <row r="105341" spans="1:12" x14ac:dyDescent="0.35">
      <c r="A105341">
        <v>3905304943</v>
      </c>
      <c r="B105341" s="1" t="s">
        <v>77507</v>
      </c>
      <c r="C105341" s="1" t="s">
        <v>93146</v>
      </c>
      <c r="D105341" s="1" t="s">
        <v>12114</v>
      </c>
      <c r="F105341" s="1" t="s">
        <v>15</v>
      </c>
      <c r="H105341" s="1" t="s">
        <v>45</v>
      </c>
      <c r="I105341" s="1" t="s">
        <v>203</v>
      </c>
      <c r="J105341">
        <v>1713477433000</v>
      </c>
      <c r="K105341" s="1" t="s">
        <v>18</v>
      </c>
    </row>
    <row r="105342" spans="1:12" x14ac:dyDescent="0.35">
      <c r="A105342">
        <v>3905304944</v>
      </c>
      <c r="B105342" s="1" t="s">
        <v>26673</v>
      </c>
      <c r="C105342" s="1" t="s">
        <v>5923</v>
      </c>
      <c r="D105342" s="1" t="s">
        <v>1406</v>
      </c>
      <c r="F105342" s="1" t="s">
        <v>15</v>
      </c>
      <c r="H105342" s="1" t="s">
        <v>45</v>
      </c>
      <c r="I105342" s="1" t="s">
        <v>203</v>
      </c>
      <c r="J105342">
        <v>1713477231000</v>
      </c>
      <c r="K105342" s="1" t="s">
        <v>18</v>
      </c>
    </row>
    <row r="105343" spans="1:12" x14ac:dyDescent="0.35">
      <c r="A105343">
        <v>3905304947</v>
      </c>
      <c r="B105343" s="1" t="s">
        <v>24527</v>
      </c>
      <c r="C105343" s="1" t="s">
        <v>93147</v>
      </c>
      <c r="D105343" s="1" t="s">
        <v>18375</v>
      </c>
      <c r="F105343" s="1" t="s">
        <v>15</v>
      </c>
      <c r="H105343" s="1" t="s">
        <v>45</v>
      </c>
      <c r="I105343" s="1" t="s">
        <v>241</v>
      </c>
      <c r="J105343">
        <v>1713476931000</v>
      </c>
      <c r="K105343" s="1" t="s">
        <v>18</v>
      </c>
    </row>
    <row r="105344" spans="1:12" x14ac:dyDescent="0.35">
      <c r="A105344">
        <v>3905304948</v>
      </c>
      <c r="B105344" s="1" t="s">
        <v>87024</v>
      </c>
      <c r="C105344" s="1" t="s">
        <v>93148</v>
      </c>
      <c r="D105344" s="1" t="s">
        <v>1783</v>
      </c>
      <c r="F105344" s="1" t="s">
        <v>15</v>
      </c>
      <c r="G105344">
        <v>1</v>
      </c>
      <c r="H105344" s="1" t="s">
        <v>45</v>
      </c>
      <c r="I105344" s="1" t="s">
        <v>241</v>
      </c>
      <c r="J105344">
        <v>1713477124000</v>
      </c>
      <c r="K105344" s="1" t="s">
        <v>18</v>
      </c>
    </row>
    <row r="105345" spans="1:12" x14ac:dyDescent="0.35">
      <c r="A105345">
        <v>3905304953</v>
      </c>
      <c r="B105345" s="1" t="s">
        <v>77515</v>
      </c>
      <c r="C105345" s="1" t="s">
        <v>93149</v>
      </c>
      <c r="D105345" s="1" t="s">
        <v>9907</v>
      </c>
      <c r="F105345" s="1" t="s">
        <v>15</v>
      </c>
      <c r="H105345" s="1" t="s">
        <v>45</v>
      </c>
      <c r="I105345" s="1" t="s">
        <v>203</v>
      </c>
      <c r="J105345">
        <v>1713476951000</v>
      </c>
      <c r="K105345" s="1" t="s">
        <v>18</v>
      </c>
    </row>
    <row r="105346" spans="1:12" x14ac:dyDescent="0.35">
      <c r="A105346">
        <v>3905304957</v>
      </c>
      <c r="B105346" s="1" t="s">
        <v>77899</v>
      </c>
      <c r="C105346" s="1" t="s">
        <v>29239</v>
      </c>
      <c r="D105346" s="1" t="s">
        <v>1014</v>
      </c>
      <c r="F105346" s="1" t="s">
        <v>15</v>
      </c>
      <c r="H105346" s="1" t="s">
        <v>45</v>
      </c>
      <c r="I105346" s="1" t="s">
        <v>203</v>
      </c>
      <c r="J105346">
        <v>1713477129000</v>
      </c>
      <c r="K105346" s="1" t="s">
        <v>18</v>
      </c>
      <c r="L105346">
        <v>95700</v>
      </c>
    </row>
    <row r="105347" spans="1:12" x14ac:dyDescent="0.35">
      <c r="A105347">
        <v>3905304960</v>
      </c>
      <c r="B105347" s="1" t="s">
        <v>93150</v>
      </c>
      <c r="C105347" s="1" t="s">
        <v>236</v>
      </c>
      <c r="D105347" s="1" t="s">
        <v>56</v>
      </c>
      <c r="F105347" s="1" t="s">
        <v>15</v>
      </c>
      <c r="H105347" s="1" t="s">
        <v>17</v>
      </c>
      <c r="I105347" s="1" t="s">
        <v>203</v>
      </c>
      <c r="J105347">
        <v>1713476346000</v>
      </c>
      <c r="K105347" s="1" t="s">
        <v>18</v>
      </c>
    </row>
    <row r="105348" spans="1:12" x14ac:dyDescent="0.35">
      <c r="A105348">
        <v>3905304964</v>
      </c>
      <c r="B105348" s="1" t="s">
        <v>22251</v>
      </c>
      <c r="C105348" s="1" t="s">
        <v>93151</v>
      </c>
      <c r="D105348" s="1" t="s">
        <v>1406</v>
      </c>
      <c r="F105348" s="1" t="s">
        <v>15</v>
      </c>
      <c r="H105348" s="1" t="s">
        <v>45</v>
      </c>
      <c r="I105348" s="1" t="s">
        <v>241</v>
      </c>
      <c r="J105348">
        <v>1713477169000</v>
      </c>
      <c r="K105348" s="1" t="s">
        <v>18</v>
      </c>
      <c r="L105348">
        <v>124312.5</v>
      </c>
    </row>
    <row r="105349" spans="1:12" x14ac:dyDescent="0.35">
      <c r="A105349">
        <v>3905304971</v>
      </c>
      <c r="B105349" s="1" t="s">
        <v>18890</v>
      </c>
      <c r="C105349" s="1" t="s">
        <v>93152</v>
      </c>
      <c r="D105349" s="1" t="s">
        <v>2261</v>
      </c>
      <c r="F105349" s="1" t="s">
        <v>15</v>
      </c>
      <c r="H105349" s="1" t="s">
        <v>45</v>
      </c>
      <c r="I105349" s="1" t="s">
        <v>203</v>
      </c>
      <c r="J105349">
        <v>1713477112000</v>
      </c>
      <c r="K105349" s="1" t="s">
        <v>18</v>
      </c>
    </row>
    <row r="105350" spans="1:12" x14ac:dyDescent="0.35">
      <c r="A105350">
        <v>3905304978</v>
      </c>
      <c r="B105350" s="1" t="s">
        <v>38291</v>
      </c>
      <c r="C105350" s="1" t="s">
        <v>93153</v>
      </c>
      <c r="D105350" s="1" t="s">
        <v>3062</v>
      </c>
      <c r="F105350" s="1" t="s">
        <v>15</v>
      </c>
      <c r="H105350" s="1" t="s">
        <v>45</v>
      </c>
      <c r="I105350" s="1" t="s">
        <v>203</v>
      </c>
      <c r="J105350">
        <v>1713477169000</v>
      </c>
      <c r="K105350" s="1" t="s">
        <v>18</v>
      </c>
    </row>
    <row r="105351" spans="1:12" x14ac:dyDescent="0.35">
      <c r="A105351">
        <v>3905304986</v>
      </c>
      <c r="B105351" s="1" t="s">
        <v>22279</v>
      </c>
      <c r="C105351" s="1" t="s">
        <v>93154</v>
      </c>
      <c r="D105351" s="1" t="s">
        <v>93155</v>
      </c>
      <c r="F105351" s="1" t="s">
        <v>15</v>
      </c>
      <c r="H105351" s="1" t="s">
        <v>45</v>
      </c>
      <c r="I105351" s="1" t="s">
        <v>241</v>
      </c>
      <c r="J105351">
        <v>1713477141000</v>
      </c>
      <c r="K105351" s="1" t="s">
        <v>18</v>
      </c>
    </row>
    <row r="105352" spans="1:12" x14ac:dyDescent="0.35">
      <c r="A105352">
        <v>3905304988</v>
      </c>
      <c r="B105352" s="1" t="s">
        <v>19782</v>
      </c>
      <c r="C105352" s="1" t="s">
        <v>10542</v>
      </c>
      <c r="D105352" s="1" t="s">
        <v>1406</v>
      </c>
      <c r="F105352" s="1" t="s">
        <v>15</v>
      </c>
      <c r="H105352" s="1" t="s">
        <v>45</v>
      </c>
      <c r="I105352" s="1" t="s">
        <v>16</v>
      </c>
      <c r="J105352">
        <v>1713477217000</v>
      </c>
      <c r="K105352" s="1" t="s">
        <v>18</v>
      </c>
    </row>
    <row r="105353" spans="1:12" x14ac:dyDescent="0.35">
      <c r="A105353">
        <v>3905304989</v>
      </c>
      <c r="B105353" s="1" t="s">
        <v>19782</v>
      </c>
      <c r="C105353" s="1" t="s">
        <v>80335</v>
      </c>
      <c r="D105353" s="1" t="s">
        <v>15150</v>
      </c>
      <c r="F105353" s="1" t="s">
        <v>37</v>
      </c>
      <c r="H105353" s="1" t="s">
        <v>45</v>
      </c>
      <c r="I105353" s="1" t="s">
        <v>16</v>
      </c>
      <c r="J105353">
        <v>1713477217000</v>
      </c>
      <c r="K105353" s="1" t="s">
        <v>39</v>
      </c>
    </row>
    <row r="105354" spans="1:12" x14ac:dyDescent="0.35">
      <c r="A105354">
        <v>3905304993</v>
      </c>
      <c r="B105354" s="1" t="s">
        <v>19784</v>
      </c>
      <c r="C105354" s="1" t="s">
        <v>93156</v>
      </c>
      <c r="D105354" s="1" t="s">
        <v>4380</v>
      </c>
      <c r="F105354" s="1" t="s">
        <v>15</v>
      </c>
      <c r="H105354" s="1" t="s">
        <v>45</v>
      </c>
      <c r="I105354" s="1" t="s">
        <v>1145</v>
      </c>
      <c r="J105354">
        <v>1713477240000</v>
      </c>
      <c r="K105354" s="1" t="s">
        <v>18</v>
      </c>
      <c r="L105354">
        <v>212100</v>
      </c>
    </row>
    <row r="105355" spans="1:12" x14ac:dyDescent="0.35">
      <c r="A105355">
        <v>3905304994</v>
      </c>
      <c r="B105355" s="1" t="s">
        <v>87382</v>
      </c>
      <c r="C105355" s="1" t="s">
        <v>93157</v>
      </c>
      <c r="D105355" s="1" t="s">
        <v>83</v>
      </c>
      <c r="F105355" s="1" t="s">
        <v>15</v>
      </c>
      <c r="H105355" s="1" t="s">
        <v>38</v>
      </c>
      <c r="I105355" s="1" t="s">
        <v>203</v>
      </c>
      <c r="J105355">
        <v>1713477189000</v>
      </c>
      <c r="K105355" s="1" t="s">
        <v>18</v>
      </c>
      <c r="L105355">
        <v>101920</v>
      </c>
    </row>
    <row r="105356" spans="1:12" x14ac:dyDescent="0.35">
      <c r="A105356">
        <v>3905305008</v>
      </c>
      <c r="B105356" s="1" t="s">
        <v>18623</v>
      </c>
      <c r="C105356" s="1" t="s">
        <v>92608</v>
      </c>
      <c r="D105356" s="1" t="s">
        <v>8307</v>
      </c>
      <c r="F105356" s="1" t="s">
        <v>15</v>
      </c>
      <c r="H105356" s="1" t="s">
        <v>45</v>
      </c>
      <c r="I105356" s="1" t="s">
        <v>203</v>
      </c>
      <c r="J105356">
        <v>1713476024000</v>
      </c>
      <c r="K105356" s="1" t="s">
        <v>18</v>
      </c>
    </row>
    <row r="105357" spans="1:12" x14ac:dyDescent="0.35">
      <c r="A105357">
        <v>3905305011</v>
      </c>
      <c r="B105357" s="1" t="s">
        <v>21832</v>
      </c>
      <c r="C105357" s="1" t="s">
        <v>92739</v>
      </c>
      <c r="D105357" s="1" t="s">
        <v>7443</v>
      </c>
      <c r="F105357" s="1" t="s">
        <v>15</v>
      </c>
      <c r="H105357" s="1" t="s">
        <v>45</v>
      </c>
      <c r="I105357" s="1" t="s">
        <v>241</v>
      </c>
      <c r="J105357">
        <v>1713475779000</v>
      </c>
      <c r="K105357" s="1" t="s">
        <v>18</v>
      </c>
    </row>
    <row r="105358" spans="1:12" x14ac:dyDescent="0.35">
      <c r="A105358">
        <v>3905305016</v>
      </c>
      <c r="B105358" s="1" t="s">
        <v>18307</v>
      </c>
      <c r="C105358" s="1" t="s">
        <v>11404</v>
      </c>
      <c r="D105358" s="1" t="s">
        <v>15054</v>
      </c>
      <c r="F105358" s="1" t="s">
        <v>49</v>
      </c>
      <c r="H105358" s="1" t="s">
        <v>45</v>
      </c>
      <c r="I105358" s="1" t="s">
        <v>203</v>
      </c>
      <c r="J105358">
        <v>1713475715000</v>
      </c>
      <c r="K105358" s="1" t="s">
        <v>50</v>
      </c>
    </row>
    <row r="105359" spans="1:12" x14ac:dyDescent="0.35">
      <c r="A105359">
        <v>3905305018</v>
      </c>
      <c r="B105359" s="1" t="s">
        <v>86696</v>
      </c>
      <c r="C105359" s="1" t="s">
        <v>92611</v>
      </c>
      <c r="D105359" s="1" t="s">
        <v>145</v>
      </c>
      <c r="F105359" s="1" t="s">
        <v>15</v>
      </c>
      <c r="H105359" s="1" t="s">
        <v>45</v>
      </c>
      <c r="I105359" s="1" t="s">
        <v>16</v>
      </c>
      <c r="J105359">
        <v>1713475781000</v>
      </c>
      <c r="K105359" s="1" t="s">
        <v>18</v>
      </c>
    </row>
    <row r="105360" spans="1:12" x14ac:dyDescent="0.35">
      <c r="A105360">
        <v>3905305021</v>
      </c>
      <c r="B105360" s="1" t="s">
        <v>18446</v>
      </c>
      <c r="C105360" s="1" t="s">
        <v>21908</v>
      </c>
      <c r="D105360" s="1" t="s">
        <v>93158</v>
      </c>
      <c r="F105360" s="1" t="s">
        <v>15</v>
      </c>
      <c r="H105360" s="1" t="s">
        <v>45</v>
      </c>
      <c r="I105360" s="1" t="s">
        <v>203</v>
      </c>
      <c r="J105360">
        <v>1713475833000</v>
      </c>
      <c r="K105360" s="1" t="s">
        <v>18</v>
      </c>
    </row>
    <row r="105361" spans="1:12" x14ac:dyDescent="0.35">
      <c r="A105361">
        <v>3905305025</v>
      </c>
      <c r="B105361" s="1" t="s">
        <v>93159</v>
      </c>
      <c r="C105361" s="1" t="s">
        <v>93160</v>
      </c>
      <c r="D105361" s="1" t="s">
        <v>36</v>
      </c>
      <c r="F105361" s="1" t="s">
        <v>15</v>
      </c>
      <c r="G105361">
        <v>1</v>
      </c>
      <c r="H105361" s="1" t="s">
        <v>45</v>
      </c>
      <c r="I105361" s="1" t="s">
        <v>241</v>
      </c>
      <c r="J105361">
        <v>1713475750000</v>
      </c>
      <c r="K105361" s="1" t="s">
        <v>18</v>
      </c>
      <c r="L105361">
        <v>94200</v>
      </c>
    </row>
    <row r="105362" spans="1:12" x14ac:dyDescent="0.35">
      <c r="A105362">
        <v>3905305026</v>
      </c>
      <c r="B105362" s="1" t="s">
        <v>16</v>
      </c>
      <c r="C105362" s="1" t="s">
        <v>22067</v>
      </c>
      <c r="D105362" s="1" t="s">
        <v>33900</v>
      </c>
      <c r="F105362" s="1" t="s">
        <v>15</v>
      </c>
      <c r="H105362" s="1" t="s">
        <v>38</v>
      </c>
      <c r="I105362" s="1" t="s">
        <v>16</v>
      </c>
      <c r="J105362">
        <v>1713475140000</v>
      </c>
      <c r="K105362" s="1" t="s">
        <v>18</v>
      </c>
    </row>
    <row r="105363" spans="1:12" x14ac:dyDescent="0.35">
      <c r="A105363">
        <v>3905305029</v>
      </c>
      <c r="B105363" s="1" t="s">
        <v>18446</v>
      </c>
      <c r="C105363" s="1" t="s">
        <v>21908</v>
      </c>
      <c r="D105363" s="1" t="s">
        <v>1648</v>
      </c>
      <c r="F105363" s="1" t="s">
        <v>15</v>
      </c>
      <c r="H105363" s="1" t="s">
        <v>45</v>
      </c>
      <c r="I105363" s="1" t="s">
        <v>203</v>
      </c>
      <c r="J105363">
        <v>1713475833000</v>
      </c>
      <c r="K105363" s="1" t="s">
        <v>18</v>
      </c>
    </row>
    <row r="105364" spans="1:12" x14ac:dyDescent="0.35">
      <c r="A105364">
        <v>3905305030</v>
      </c>
      <c r="B105364" s="1" t="s">
        <v>18446</v>
      </c>
      <c r="C105364" s="1" t="s">
        <v>21908</v>
      </c>
      <c r="D105364" s="1" t="s">
        <v>1001</v>
      </c>
      <c r="E105364">
        <v>32.75</v>
      </c>
      <c r="F105364" s="1" t="s">
        <v>15</v>
      </c>
      <c r="H105364" s="1" t="s">
        <v>45</v>
      </c>
      <c r="I105364" s="1" t="s">
        <v>203</v>
      </c>
      <c r="J105364">
        <v>1713475833000</v>
      </c>
      <c r="K105364" s="1" t="s">
        <v>18</v>
      </c>
      <c r="L105364">
        <v>68120</v>
      </c>
    </row>
    <row r="105365" spans="1:12" x14ac:dyDescent="0.35">
      <c r="A105365">
        <v>3905305035</v>
      </c>
      <c r="B105365" s="1" t="s">
        <v>14713</v>
      </c>
      <c r="C105365" s="1" t="s">
        <v>68426</v>
      </c>
      <c r="D105365" s="1" t="s">
        <v>599</v>
      </c>
      <c r="F105365" s="1" t="s">
        <v>15</v>
      </c>
      <c r="H105365" s="1" t="s">
        <v>45</v>
      </c>
      <c r="I105365" s="1" t="s">
        <v>241</v>
      </c>
      <c r="J105365">
        <v>1713475135000</v>
      </c>
      <c r="K105365" s="1" t="s">
        <v>18</v>
      </c>
      <c r="L105365">
        <v>99000</v>
      </c>
    </row>
    <row r="105366" spans="1:12" x14ac:dyDescent="0.35">
      <c r="A105366">
        <v>3905305036</v>
      </c>
      <c r="B105366" s="1" t="s">
        <v>18671</v>
      </c>
      <c r="C105366" s="1" t="s">
        <v>10605</v>
      </c>
      <c r="D105366" s="1" t="s">
        <v>13684</v>
      </c>
      <c r="F105366" s="1" t="s">
        <v>15</v>
      </c>
      <c r="H105366" s="1" t="s">
        <v>45</v>
      </c>
      <c r="I105366" s="1" t="s">
        <v>241</v>
      </c>
      <c r="J105366">
        <v>1713475771000</v>
      </c>
      <c r="K105366" s="1" t="s">
        <v>18</v>
      </c>
    </row>
    <row r="105367" spans="1:12" x14ac:dyDescent="0.35">
      <c r="A105367">
        <v>3905305038</v>
      </c>
      <c r="B105367" s="1" t="s">
        <v>92358</v>
      </c>
      <c r="C105367" s="1" t="s">
        <v>93161</v>
      </c>
      <c r="D105367" s="1" t="s">
        <v>92360</v>
      </c>
      <c r="F105367" s="1" t="s">
        <v>15</v>
      </c>
      <c r="H105367" s="1" t="s">
        <v>45</v>
      </c>
      <c r="I105367" s="1" t="s">
        <v>203</v>
      </c>
      <c r="J105367">
        <v>1713475902000</v>
      </c>
      <c r="K105367" s="1" t="s">
        <v>18</v>
      </c>
    </row>
    <row r="105368" spans="1:12" x14ac:dyDescent="0.35">
      <c r="A105368">
        <v>3905305040</v>
      </c>
      <c r="B105368" s="1" t="s">
        <v>37833</v>
      </c>
      <c r="C105368" s="1" t="s">
        <v>93162</v>
      </c>
      <c r="D105368" s="1" t="s">
        <v>10744</v>
      </c>
      <c r="F105368" s="1" t="s">
        <v>49</v>
      </c>
      <c r="H105368" s="1" t="s">
        <v>45</v>
      </c>
      <c r="I105368" s="1" t="s">
        <v>203</v>
      </c>
      <c r="J105368">
        <v>1713475852000</v>
      </c>
      <c r="K105368" s="1" t="s">
        <v>50</v>
      </c>
    </row>
    <row r="105369" spans="1:12" x14ac:dyDescent="0.35">
      <c r="A105369">
        <v>3905305046</v>
      </c>
      <c r="B105369" s="1" t="s">
        <v>93163</v>
      </c>
      <c r="C105369" s="1" t="s">
        <v>93164</v>
      </c>
      <c r="D105369" s="1" t="s">
        <v>479</v>
      </c>
      <c r="E105369">
        <v>25</v>
      </c>
      <c r="F105369" s="1" t="s">
        <v>15</v>
      </c>
      <c r="H105369" s="1" t="s">
        <v>17</v>
      </c>
      <c r="I105369" s="1" t="s">
        <v>16</v>
      </c>
      <c r="J105369">
        <v>1713476338000</v>
      </c>
      <c r="K105369" s="1" t="s">
        <v>18</v>
      </c>
      <c r="L105369">
        <v>52000</v>
      </c>
    </row>
    <row r="105370" spans="1:12" x14ac:dyDescent="0.35">
      <c r="A105370">
        <v>3905305047</v>
      </c>
      <c r="B105370" s="1" t="s">
        <v>77289</v>
      </c>
      <c r="C105370" s="1" t="s">
        <v>57391</v>
      </c>
      <c r="D105370" s="1" t="s">
        <v>1668</v>
      </c>
      <c r="E105370">
        <v>18.86</v>
      </c>
      <c r="F105370" s="1" t="s">
        <v>49</v>
      </c>
      <c r="H105370" s="1" t="s">
        <v>45</v>
      </c>
      <c r="I105370" s="1" t="s">
        <v>203</v>
      </c>
      <c r="J105370">
        <v>1713475831000</v>
      </c>
      <c r="K105370" s="1" t="s">
        <v>50</v>
      </c>
      <c r="L105370">
        <v>39228.799999999996</v>
      </c>
    </row>
    <row r="105371" spans="1:12" x14ac:dyDescent="0.35">
      <c r="A105371">
        <v>3905305048</v>
      </c>
      <c r="B105371" s="1" t="s">
        <v>77289</v>
      </c>
      <c r="C105371" s="1" t="s">
        <v>93165</v>
      </c>
      <c r="D105371" s="1" t="s">
        <v>417</v>
      </c>
      <c r="F105371" s="1" t="s">
        <v>15</v>
      </c>
      <c r="H105371" s="1" t="s">
        <v>45</v>
      </c>
      <c r="I105371" s="1" t="s">
        <v>203</v>
      </c>
      <c r="J105371">
        <v>1713475831000</v>
      </c>
      <c r="K105371" s="1" t="s">
        <v>18</v>
      </c>
    </row>
    <row r="105372" spans="1:12" x14ac:dyDescent="0.35">
      <c r="A105372">
        <v>3905305065</v>
      </c>
      <c r="B105372" s="1" t="s">
        <v>18485</v>
      </c>
      <c r="C105372" s="1" t="s">
        <v>93166</v>
      </c>
      <c r="D105372" s="1" t="s">
        <v>87018</v>
      </c>
      <c r="F105372" s="1" t="s">
        <v>15</v>
      </c>
      <c r="H105372" s="1" t="s">
        <v>45</v>
      </c>
      <c r="I105372" s="1" t="s">
        <v>16</v>
      </c>
      <c r="J105372">
        <v>1713476011000</v>
      </c>
      <c r="K105372" s="1" t="s">
        <v>18</v>
      </c>
    </row>
    <row r="105373" spans="1:12" x14ac:dyDescent="0.35">
      <c r="A105373">
        <v>3905305067</v>
      </c>
      <c r="B105373" s="1" t="s">
        <v>18485</v>
      </c>
      <c r="C105373" s="1" t="s">
        <v>93167</v>
      </c>
      <c r="D105373" s="1" t="s">
        <v>65</v>
      </c>
      <c r="F105373" s="1" t="s">
        <v>49</v>
      </c>
      <c r="H105373" s="1" t="s">
        <v>45</v>
      </c>
      <c r="I105373" s="1" t="s">
        <v>16</v>
      </c>
      <c r="J105373">
        <v>1713476011000</v>
      </c>
      <c r="K105373" s="1" t="s">
        <v>50</v>
      </c>
    </row>
    <row r="105374" spans="1:12" x14ac:dyDescent="0.35">
      <c r="A105374">
        <v>3905305075</v>
      </c>
      <c r="B105374" s="1" t="s">
        <v>18485</v>
      </c>
      <c r="C105374" s="1" t="s">
        <v>93168</v>
      </c>
      <c r="D105374" s="1" t="s">
        <v>108</v>
      </c>
      <c r="E105374">
        <v>21.25</v>
      </c>
      <c r="F105374" s="1" t="s">
        <v>15</v>
      </c>
      <c r="H105374" s="1" t="s">
        <v>45</v>
      </c>
      <c r="I105374" s="1" t="s">
        <v>16</v>
      </c>
      <c r="J105374">
        <v>1713476011000</v>
      </c>
      <c r="K105374" s="1" t="s">
        <v>18</v>
      </c>
      <c r="L105374">
        <v>44200</v>
      </c>
    </row>
    <row r="105375" spans="1:12" x14ac:dyDescent="0.35">
      <c r="A105375">
        <v>3905305086</v>
      </c>
      <c r="B105375" s="1" t="s">
        <v>69496</v>
      </c>
      <c r="C105375" s="1" t="s">
        <v>93169</v>
      </c>
      <c r="D105375" s="1" t="s">
        <v>1738</v>
      </c>
      <c r="F105375" s="1" t="s">
        <v>15</v>
      </c>
      <c r="H105375" s="1" t="s">
        <v>45</v>
      </c>
      <c r="I105375" s="1" t="s">
        <v>241</v>
      </c>
      <c r="J105375">
        <v>1713475920000</v>
      </c>
      <c r="K105375" s="1" t="s">
        <v>18</v>
      </c>
    </row>
    <row r="105376" spans="1:12" x14ac:dyDescent="0.35">
      <c r="A105376">
        <v>3905305089</v>
      </c>
      <c r="B105376" s="1" t="s">
        <v>69466</v>
      </c>
      <c r="C105376" s="1" t="s">
        <v>93170</v>
      </c>
      <c r="D105376" s="1" t="s">
        <v>3258</v>
      </c>
      <c r="F105376" s="1" t="s">
        <v>15</v>
      </c>
      <c r="H105376" s="1" t="s">
        <v>45</v>
      </c>
      <c r="I105376" s="1" t="s">
        <v>203</v>
      </c>
      <c r="J105376">
        <v>1713475921000</v>
      </c>
      <c r="K105376" s="1" t="s">
        <v>18</v>
      </c>
    </row>
    <row r="105377" spans="1:12" x14ac:dyDescent="0.35">
      <c r="A105377">
        <v>3905305103</v>
      </c>
      <c r="B105377" s="1" t="s">
        <v>13977</v>
      </c>
      <c r="C105377" s="1" t="s">
        <v>93171</v>
      </c>
      <c r="D105377" s="1" t="s">
        <v>16171</v>
      </c>
      <c r="F105377" s="1" t="s">
        <v>15</v>
      </c>
      <c r="H105377" s="1" t="s">
        <v>45</v>
      </c>
      <c r="I105377" s="1" t="s">
        <v>203</v>
      </c>
      <c r="J105377">
        <v>1713476061000</v>
      </c>
      <c r="K105377" s="1" t="s">
        <v>18</v>
      </c>
    </row>
    <row r="105378" spans="1:12" x14ac:dyDescent="0.35">
      <c r="A105378">
        <v>3905305104</v>
      </c>
      <c r="B105378" s="1" t="s">
        <v>13977</v>
      </c>
      <c r="C105378" s="1" t="s">
        <v>93172</v>
      </c>
      <c r="D105378" s="1" t="s">
        <v>20232</v>
      </c>
      <c r="F105378" s="1" t="s">
        <v>15</v>
      </c>
      <c r="H105378" s="1" t="s">
        <v>45</v>
      </c>
      <c r="I105378" s="1" t="s">
        <v>203</v>
      </c>
      <c r="J105378">
        <v>1713476061000</v>
      </c>
      <c r="K105378" s="1" t="s">
        <v>18</v>
      </c>
    </row>
    <row r="105379" spans="1:12" x14ac:dyDescent="0.35">
      <c r="A105379">
        <v>3905305106</v>
      </c>
      <c r="B105379" s="1" t="s">
        <v>54901</v>
      </c>
      <c r="C105379" s="1" t="s">
        <v>93173</v>
      </c>
      <c r="D105379" s="1" t="s">
        <v>26085</v>
      </c>
      <c r="F105379" s="1" t="s">
        <v>15</v>
      </c>
      <c r="H105379" s="1" t="s">
        <v>17</v>
      </c>
      <c r="I105379" s="1" t="s">
        <v>1145</v>
      </c>
      <c r="J105379">
        <v>1713475285000</v>
      </c>
      <c r="K105379" s="1" t="s">
        <v>18</v>
      </c>
    </row>
    <row r="105380" spans="1:12" x14ac:dyDescent="0.35">
      <c r="A105380">
        <v>3905305107</v>
      </c>
      <c r="B105380" s="1" t="s">
        <v>13977</v>
      </c>
      <c r="C105380" s="1" t="s">
        <v>93174</v>
      </c>
      <c r="D105380" s="1" t="s">
        <v>14456</v>
      </c>
      <c r="F105380" s="1" t="s">
        <v>15</v>
      </c>
      <c r="H105380" s="1" t="s">
        <v>45</v>
      </c>
      <c r="I105380" s="1" t="s">
        <v>203</v>
      </c>
      <c r="J105380">
        <v>1713476061000</v>
      </c>
      <c r="K105380" s="1" t="s">
        <v>18</v>
      </c>
    </row>
    <row r="105381" spans="1:12" x14ac:dyDescent="0.35">
      <c r="A105381">
        <v>3905305109</v>
      </c>
      <c r="B105381" s="1" t="s">
        <v>13977</v>
      </c>
      <c r="C105381" s="1" t="s">
        <v>93175</v>
      </c>
      <c r="D105381" s="1" t="s">
        <v>3312</v>
      </c>
      <c r="F105381" s="1" t="s">
        <v>15</v>
      </c>
      <c r="H105381" s="1" t="s">
        <v>45</v>
      </c>
      <c r="I105381" s="1" t="s">
        <v>203</v>
      </c>
      <c r="J105381">
        <v>1713476061000</v>
      </c>
      <c r="K105381" s="1" t="s">
        <v>18</v>
      </c>
    </row>
    <row r="105382" spans="1:12" x14ac:dyDescent="0.35">
      <c r="A105382">
        <v>3905305110</v>
      </c>
      <c r="B105382" s="1" t="s">
        <v>13977</v>
      </c>
      <c r="C105382" s="1" t="s">
        <v>93176</v>
      </c>
      <c r="D105382" s="1" t="s">
        <v>118</v>
      </c>
      <c r="F105382" s="1" t="s">
        <v>15</v>
      </c>
      <c r="H105382" s="1" t="s">
        <v>45</v>
      </c>
      <c r="I105382" s="1" t="s">
        <v>241</v>
      </c>
      <c r="J105382">
        <v>1713476061000</v>
      </c>
      <c r="K105382" s="1" t="s">
        <v>18</v>
      </c>
    </row>
    <row r="105383" spans="1:12" x14ac:dyDescent="0.35">
      <c r="A105383">
        <v>3905305117</v>
      </c>
      <c r="B105383" s="1" t="s">
        <v>16</v>
      </c>
      <c r="C105383" s="1" t="s">
        <v>112</v>
      </c>
      <c r="D105383" s="1" t="s">
        <v>1290</v>
      </c>
      <c r="F105383" s="1" t="s">
        <v>15</v>
      </c>
      <c r="H105383" s="1" t="s">
        <v>38</v>
      </c>
      <c r="I105383" s="1" t="s">
        <v>16</v>
      </c>
      <c r="J105383">
        <v>1713475549000</v>
      </c>
      <c r="K105383" s="1" t="s">
        <v>18</v>
      </c>
    </row>
    <row r="105384" spans="1:12" x14ac:dyDescent="0.35">
      <c r="A105384">
        <v>3905305118</v>
      </c>
      <c r="B105384" s="1" t="s">
        <v>52854</v>
      </c>
      <c r="C105384" s="1" t="s">
        <v>93177</v>
      </c>
      <c r="D105384" s="1" t="s">
        <v>36</v>
      </c>
      <c r="F105384" s="1" t="s">
        <v>15</v>
      </c>
      <c r="G105384">
        <v>1</v>
      </c>
      <c r="H105384" s="1" t="s">
        <v>45</v>
      </c>
      <c r="I105384" s="1" t="s">
        <v>241</v>
      </c>
      <c r="J105384">
        <v>1713476387000</v>
      </c>
      <c r="K105384" s="1" t="s">
        <v>18</v>
      </c>
    </row>
    <row r="105385" spans="1:12" x14ac:dyDescent="0.35">
      <c r="A105385">
        <v>3905305126</v>
      </c>
      <c r="B105385" s="1" t="s">
        <v>77698</v>
      </c>
      <c r="C105385" s="1" t="s">
        <v>93178</v>
      </c>
      <c r="D105385" s="1" t="s">
        <v>93179</v>
      </c>
      <c r="F105385" s="1" t="s">
        <v>15</v>
      </c>
      <c r="H105385" s="1" t="s">
        <v>45</v>
      </c>
      <c r="I105385" s="1" t="s">
        <v>16</v>
      </c>
      <c r="J105385">
        <v>1713476019000</v>
      </c>
      <c r="K105385" s="1" t="s">
        <v>18</v>
      </c>
    </row>
    <row r="105386" spans="1:12" x14ac:dyDescent="0.35">
      <c r="A105386">
        <v>3905305129</v>
      </c>
      <c r="B105386" s="1" t="s">
        <v>18592</v>
      </c>
      <c r="C105386" s="1" t="s">
        <v>93180</v>
      </c>
      <c r="D105386" s="1" t="s">
        <v>60</v>
      </c>
      <c r="F105386" s="1" t="s">
        <v>15</v>
      </c>
      <c r="H105386" s="1" t="s">
        <v>17</v>
      </c>
      <c r="I105386" s="1" t="s">
        <v>241</v>
      </c>
      <c r="J105386">
        <v>1713475976000</v>
      </c>
      <c r="K105386" s="1" t="s">
        <v>18</v>
      </c>
      <c r="L105386">
        <v>296100</v>
      </c>
    </row>
    <row r="105387" spans="1:12" x14ac:dyDescent="0.35">
      <c r="A105387">
        <v>3905305184</v>
      </c>
      <c r="B105387" s="1" t="s">
        <v>77302</v>
      </c>
      <c r="C105387" s="1" t="s">
        <v>6879</v>
      </c>
      <c r="D105387" s="1" t="s">
        <v>145</v>
      </c>
      <c r="F105387" s="1" t="s">
        <v>209</v>
      </c>
      <c r="H105387" s="1" t="s">
        <v>45</v>
      </c>
      <c r="I105387" s="1" t="s">
        <v>32</v>
      </c>
      <c r="J105387">
        <v>1713476814000</v>
      </c>
      <c r="K105387" s="1" t="s">
        <v>210</v>
      </c>
    </row>
    <row r="105388" spans="1:12" x14ac:dyDescent="0.35">
      <c r="A105388">
        <v>3905305190</v>
      </c>
      <c r="B105388" s="1" t="s">
        <v>18595</v>
      </c>
      <c r="C105388" s="1" t="s">
        <v>93181</v>
      </c>
      <c r="D105388" s="1" t="s">
        <v>1721</v>
      </c>
      <c r="F105388" s="1" t="s">
        <v>49</v>
      </c>
      <c r="H105388" s="1" t="s">
        <v>45</v>
      </c>
      <c r="I105388" s="1" t="s">
        <v>203</v>
      </c>
      <c r="J105388">
        <v>1713475768000</v>
      </c>
      <c r="K105388" s="1" t="s">
        <v>50</v>
      </c>
    </row>
    <row r="105389" spans="1:12" x14ac:dyDescent="0.35">
      <c r="A105389">
        <v>3905305193</v>
      </c>
      <c r="B105389" s="1" t="s">
        <v>18595</v>
      </c>
      <c r="C105389" s="1" t="s">
        <v>93182</v>
      </c>
      <c r="D105389" s="1" t="s">
        <v>92</v>
      </c>
      <c r="F105389" s="1" t="s">
        <v>49</v>
      </c>
      <c r="H105389" s="1" t="s">
        <v>45</v>
      </c>
      <c r="I105389" s="1" t="s">
        <v>241</v>
      </c>
      <c r="J105389">
        <v>1713475768000</v>
      </c>
      <c r="K105389" s="1" t="s">
        <v>50</v>
      </c>
    </row>
    <row r="105390" spans="1:12" x14ac:dyDescent="0.35">
      <c r="A105390">
        <v>3905305207</v>
      </c>
      <c r="B105390" s="1" t="s">
        <v>3253</v>
      </c>
      <c r="C105390" s="1" t="s">
        <v>38503</v>
      </c>
      <c r="D105390" s="1" t="s">
        <v>3328</v>
      </c>
      <c r="F105390" s="1" t="s">
        <v>37</v>
      </c>
      <c r="G105390">
        <v>1</v>
      </c>
      <c r="H105390" s="1" t="s">
        <v>17</v>
      </c>
      <c r="I105390" s="1" t="s">
        <v>282</v>
      </c>
      <c r="J105390">
        <v>1713475531000</v>
      </c>
      <c r="K105390" s="1" t="s">
        <v>39</v>
      </c>
    </row>
    <row r="105391" spans="1:12" x14ac:dyDescent="0.35">
      <c r="A105391">
        <v>3905305208</v>
      </c>
      <c r="B105391" s="1" t="s">
        <v>20136</v>
      </c>
      <c r="C105391" s="1" t="s">
        <v>20301</v>
      </c>
      <c r="D105391" s="1" t="s">
        <v>3824</v>
      </c>
      <c r="F105391" s="1" t="s">
        <v>15</v>
      </c>
      <c r="H105391" s="1" t="s">
        <v>45</v>
      </c>
      <c r="I105391" s="1" t="s">
        <v>203</v>
      </c>
      <c r="J105391">
        <v>1713475510000</v>
      </c>
      <c r="K105391" s="1" t="s">
        <v>18</v>
      </c>
    </row>
    <row r="105392" spans="1:12" x14ac:dyDescent="0.35">
      <c r="A105392">
        <v>3905305228</v>
      </c>
      <c r="B105392" s="1" t="s">
        <v>53406</v>
      </c>
      <c r="C105392" s="1" t="s">
        <v>93183</v>
      </c>
      <c r="D105392" s="1" t="s">
        <v>21238</v>
      </c>
      <c r="F105392" s="1" t="s">
        <v>15</v>
      </c>
      <c r="H105392" s="1" t="s">
        <v>45</v>
      </c>
      <c r="I105392" s="1" t="s">
        <v>241</v>
      </c>
      <c r="J105392">
        <v>1713476565000</v>
      </c>
      <c r="K105392" s="1" t="s">
        <v>18</v>
      </c>
    </row>
    <row r="105393" spans="1:12" x14ac:dyDescent="0.35">
      <c r="A105393">
        <v>3905305229</v>
      </c>
      <c r="B105393" s="1" t="s">
        <v>52854</v>
      </c>
      <c r="C105393" s="1" t="s">
        <v>93184</v>
      </c>
      <c r="D105393" s="1" t="s">
        <v>36</v>
      </c>
      <c r="F105393" s="1" t="s">
        <v>15</v>
      </c>
      <c r="G105393">
        <v>1</v>
      </c>
      <c r="H105393" s="1" t="s">
        <v>45</v>
      </c>
      <c r="I105393" s="1" t="s">
        <v>203</v>
      </c>
      <c r="J105393">
        <v>1713476387000</v>
      </c>
      <c r="K105393" s="1" t="s">
        <v>18</v>
      </c>
    </row>
    <row r="105394" spans="1:12" x14ac:dyDescent="0.35">
      <c r="A105394">
        <v>3905305233</v>
      </c>
      <c r="B105394" s="1" t="s">
        <v>18552</v>
      </c>
      <c r="C105394" s="1" t="s">
        <v>93010</v>
      </c>
      <c r="D105394" s="1" t="s">
        <v>4253</v>
      </c>
      <c r="F105394" s="1" t="s">
        <v>15</v>
      </c>
      <c r="H105394" s="1" t="s">
        <v>45</v>
      </c>
      <c r="I105394" s="1" t="s">
        <v>282</v>
      </c>
      <c r="J105394">
        <v>1713476190000</v>
      </c>
      <c r="K105394" s="1" t="s">
        <v>18</v>
      </c>
    </row>
    <row r="105395" spans="1:12" x14ac:dyDescent="0.35">
      <c r="A105395">
        <v>3905305242</v>
      </c>
      <c r="B105395" s="1" t="s">
        <v>18552</v>
      </c>
      <c r="C105395" s="1" t="s">
        <v>92834</v>
      </c>
      <c r="D105395" s="1" t="s">
        <v>27480</v>
      </c>
      <c r="F105395" s="1" t="s">
        <v>15</v>
      </c>
      <c r="H105395" s="1" t="s">
        <v>45</v>
      </c>
      <c r="I105395" s="1" t="s">
        <v>282</v>
      </c>
      <c r="J105395">
        <v>1713476190000</v>
      </c>
      <c r="K105395" s="1" t="s">
        <v>18</v>
      </c>
    </row>
    <row r="105396" spans="1:12" x14ac:dyDescent="0.35">
      <c r="A105396">
        <v>3905305244</v>
      </c>
      <c r="B105396" s="1" t="s">
        <v>18552</v>
      </c>
      <c r="C105396" s="1" t="s">
        <v>92834</v>
      </c>
      <c r="D105396" s="1" t="s">
        <v>332</v>
      </c>
      <c r="F105396" s="1" t="s">
        <v>15</v>
      </c>
      <c r="H105396" s="1" t="s">
        <v>45</v>
      </c>
      <c r="I105396" s="1" t="s">
        <v>282</v>
      </c>
      <c r="J105396">
        <v>1713476190000</v>
      </c>
      <c r="K105396" s="1" t="s">
        <v>18</v>
      </c>
      <c r="L105396">
        <v>52800.799999999996</v>
      </c>
    </row>
    <row r="105397" spans="1:12" x14ac:dyDescent="0.35">
      <c r="A105397">
        <v>3905305245</v>
      </c>
      <c r="B105397" s="1" t="s">
        <v>20136</v>
      </c>
      <c r="C105397" s="1" t="s">
        <v>2682</v>
      </c>
      <c r="D105397" s="1" t="s">
        <v>3319</v>
      </c>
      <c r="F105397" s="1" t="s">
        <v>15</v>
      </c>
      <c r="H105397" s="1" t="s">
        <v>45</v>
      </c>
      <c r="I105397" s="1" t="s">
        <v>203</v>
      </c>
      <c r="J105397">
        <v>1713475541000</v>
      </c>
      <c r="K105397" s="1" t="s">
        <v>18</v>
      </c>
    </row>
    <row r="105398" spans="1:12" x14ac:dyDescent="0.35">
      <c r="A105398">
        <v>3905305246</v>
      </c>
      <c r="B105398" s="1" t="s">
        <v>22066</v>
      </c>
      <c r="C105398" s="1" t="s">
        <v>93185</v>
      </c>
      <c r="D105398" s="1" t="s">
        <v>193</v>
      </c>
      <c r="F105398" s="1" t="s">
        <v>15</v>
      </c>
      <c r="H105398" s="1" t="s">
        <v>45</v>
      </c>
      <c r="I105398" s="1" t="s">
        <v>203</v>
      </c>
      <c r="J105398">
        <v>1713476565000</v>
      </c>
      <c r="K105398" s="1" t="s">
        <v>18</v>
      </c>
    </row>
    <row r="105399" spans="1:12" x14ac:dyDescent="0.35">
      <c r="A105399">
        <v>3905305249</v>
      </c>
      <c r="B105399" s="1" t="s">
        <v>18552</v>
      </c>
      <c r="C105399" s="1" t="s">
        <v>92835</v>
      </c>
      <c r="D105399" s="1" t="s">
        <v>8642</v>
      </c>
      <c r="F105399" s="1" t="s">
        <v>15</v>
      </c>
      <c r="H105399" s="1" t="s">
        <v>45</v>
      </c>
      <c r="I105399" s="1" t="s">
        <v>241</v>
      </c>
      <c r="J105399">
        <v>1713476190000</v>
      </c>
      <c r="K105399" s="1" t="s">
        <v>18</v>
      </c>
    </row>
    <row r="105400" spans="1:12" x14ac:dyDescent="0.35">
      <c r="A105400">
        <v>3905305256</v>
      </c>
      <c r="B105400" s="1" t="s">
        <v>18567</v>
      </c>
      <c r="C105400" s="1" t="s">
        <v>24440</v>
      </c>
      <c r="D105400" s="1" t="s">
        <v>2994</v>
      </c>
      <c r="F105400" s="1" t="s">
        <v>15</v>
      </c>
      <c r="H105400" s="1" t="s">
        <v>45</v>
      </c>
      <c r="I105400" s="1" t="s">
        <v>203</v>
      </c>
      <c r="J105400">
        <v>1713476558000</v>
      </c>
      <c r="K105400" s="1" t="s">
        <v>18</v>
      </c>
      <c r="L105400">
        <v>55380</v>
      </c>
    </row>
    <row r="105401" spans="1:12" x14ac:dyDescent="0.35">
      <c r="A105401">
        <v>3905305280</v>
      </c>
      <c r="B105401" s="1" t="s">
        <v>18687</v>
      </c>
      <c r="C105401" s="1" t="s">
        <v>22081</v>
      </c>
      <c r="D105401" s="1" t="s">
        <v>10051</v>
      </c>
      <c r="F105401" s="1" t="s">
        <v>49</v>
      </c>
      <c r="H105401" s="1" t="s">
        <v>45</v>
      </c>
      <c r="I105401" s="1" t="s">
        <v>203</v>
      </c>
      <c r="J105401">
        <v>1713476270000</v>
      </c>
      <c r="K105401" s="1" t="s">
        <v>50</v>
      </c>
      <c r="L105401">
        <v>35568</v>
      </c>
    </row>
    <row r="105402" spans="1:12" x14ac:dyDescent="0.35">
      <c r="A105402">
        <v>3905305299</v>
      </c>
      <c r="B105402" s="1" t="s">
        <v>22033</v>
      </c>
      <c r="C105402" s="1" t="s">
        <v>93186</v>
      </c>
      <c r="D105402" s="1" t="s">
        <v>79</v>
      </c>
      <c r="F105402" s="1" t="s">
        <v>15</v>
      </c>
      <c r="H105402" s="1" t="s">
        <v>45</v>
      </c>
      <c r="I105402" s="1" t="s">
        <v>203</v>
      </c>
      <c r="J105402">
        <v>1713476725000</v>
      </c>
      <c r="K105402" s="1" t="s">
        <v>18</v>
      </c>
    </row>
    <row r="105403" spans="1:12" x14ac:dyDescent="0.35">
      <c r="A105403">
        <v>3905305303</v>
      </c>
      <c r="B105403" s="1" t="s">
        <v>18609</v>
      </c>
      <c r="C105403" s="1" t="s">
        <v>93187</v>
      </c>
      <c r="D105403" s="1" t="s">
        <v>173</v>
      </c>
      <c r="F105403" s="1" t="s">
        <v>15</v>
      </c>
      <c r="H105403" s="1" t="s">
        <v>45</v>
      </c>
      <c r="I105403" s="1" t="s">
        <v>203</v>
      </c>
      <c r="J105403">
        <v>1713476324000</v>
      </c>
      <c r="K105403" s="1" t="s">
        <v>18</v>
      </c>
    </row>
    <row r="105404" spans="1:12" x14ac:dyDescent="0.35">
      <c r="A105404">
        <v>3905305315</v>
      </c>
      <c r="B105404" s="1" t="s">
        <v>92840</v>
      </c>
      <c r="C105404" s="1" t="s">
        <v>92841</v>
      </c>
      <c r="D105404" s="1" t="s">
        <v>343</v>
      </c>
      <c r="F105404" s="1" t="s">
        <v>15</v>
      </c>
      <c r="H105404" s="1" t="s">
        <v>45</v>
      </c>
      <c r="I105404" s="1" t="s">
        <v>241</v>
      </c>
      <c r="J105404">
        <v>1713476261000</v>
      </c>
      <c r="K105404" s="1" t="s">
        <v>18</v>
      </c>
      <c r="L105404">
        <v>70000</v>
      </c>
    </row>
    <row r="105405" spans="1:12" x14ac:dyDescent="0.35">
      <c r="A105405">
        <v>3905305316</v>
      </c>
      <c r="B105405" s="1" t="s">
        <v>38170</v>
      </c>
      <c r="C105405" s="1" t="s">
        <v>42796</v>
      </c>
      <c r="D105405" s="1" t="s">
        <v>3661</v>
      </c>
      <c r="F105405" s="1" t="s">
        <v>15</v>
      </c>
      <c r="G105405">
        <v>1</v>
      </c>
      <c r="H105405" s="1" t="s">
        <v>45</v>
      </c>
      <c r="I105405" s="1" t="s">
        <v>203</v>
      </c>
      <c r="J105405">
        <v>1713476262000</v>
      </c>
      <c r="K105405" s="1" t="s">
        <v>18</v>
      </c>
    </row>
    <row r="105406" spans="1:12" x14ac:dyDescent="0.35">
      <c r="A105406">
        <v>3905305317</v>
      </c>
      <c r="B105406" s="1" t="s">
        <v>77412</v>
      </c>
      <c r="C105406" s="1" t="s">
        <v>27230</v>
      </c>
      <c r="D105406" s="1" t="s">
        <v>145</v>
      </c>
      <c r="F105406" s="1" t="s">
        <v>15</v>
      </c>
      <c r="H105406" s="1" t="s">
        <v>45</v>
      </c>
      <c r="I105406" s="1" t="s">
        <v>16</v>
      </c>
      <c r="J105406">
        <v>1713476272000</v>
      </c>
      <c r="K105406" s="1" t="s">
        <v>18</v>
      </c>
    </row>
    <row r="105407" spans="1:12" x14ac:dyDescent="0.35">
      <c r="A105407">
        <v>3905305328</v>
      </c>
      <c r="B105407" s="1" t="s">
        <v>14364</v>
      </c>
      <c r="C105407" s="1" t="s">
        <v>93188</v>
      </c>
      <c r="D105407" s="1" t="s">
        <v>461</v>
      </c>
      <c r="F105407" s="1" t="s">
        <v>37</v>
      </c>
      <c r="G105407">
        <v>1</v>
      </c>
      <c r="H105407" s="1" t="s">
        <v>17</v>
      </c>
      <c r="I105407" s="1" t="s">
        <v>16</v>
      </c>
      <c r="J105407">
        <v>1713475622000</v>
      </c>
      <c r="K105407" s="1" t="s">
        <v>39</v>
      </c>
      <c r="L105407">
        <v>83200</v>
      </c>
    </row>
    <row r="105408" spans="1:12" x14ac:dyDescent="0.35">
      <c r="A105408">
        <v>3905305351</v>
      </c>
      <c r="B105408" s="1" t="s">
        <v>61445</v>
      </c>
      <c r="C105408" s="1" t="s">
        <v>93189</v>
      </c>
      <c r="D105408" s="1" t="s">
        <v>150</v>
      </c>
      <c r="F105408" s="1" t="s">
        <v>15</v>
      </c>
      <c r="G105408">
        <v>1</v>
      </c>
      <c r="H105408" s="1" t="s">
        <v>17</v>
      </c>
      <c r="I105408" s="1" t="s">
        <v>16</v>
      </c>
      <c r="J105408">
        <v>1713476360000</v>
      </c>
      <c r="K105408" s="1" t="s">
        <v>18</v>
      </c>
      <c r="L105408">
        <v>67187.5</v>
      </c>
    </row>
    <row r="105409" spans="1:12" x14ac:dyDescent="0.35">
      <c r="A105409">
        <v>3905305375</v>
      </c>
      <c r="B105409" s="1" t="s">
        <v>22100</v>
      </c>
      <c r="C105409" s="1" t="s">
        <v>93190</v>
      </c>
      <c r="D105409" s="1" t="s">
        <v>455</v>
      </c>
      <c r="F105409" s="1" t="s">
        <v>15</v>
      </c>
      <c r="H105409" s="1" t="s">
        <v>45</v>
      </c>
      <c r="I105409" s="1" t="s">
        <v>241</v>
      </c>
      <c r="J105409">
        <v>1713476374000</v>
      </c>
      <c r="K105409" s="1" t="s">
        <v>18</v>
      </c>
    </row>
    <row r="105410" spans="1:12" x14ac:dyDescent="0.35">
      <c r="A105410">
        <v>3905305376</v>
      </c>
      <c r="B105410" s="1" t="s">
        <v>22100</v>
      </c>
      <c r="C105410" s="1" t="s">
        <v>93191</v>
      </c>
      <c r="D105410" s="1" t="s">
        <v>455</v>
      </c>
      <c r="F105410" s="1" t="s">
        <v>49</v>
      </c>
      <c r="H105410" s="1" t="s">
        <v>45</v>
      </c>
      <c r="I105410" s="1" t="s">
        <v>241</v>
      </c>
      <c r="J105410">
        <v>1713476373000</v>
      </c>
      <c r="K105410" s="1" t="s">
        <v>50</v>
      </c>
    </row>
    <row r="105411" spans="1:12" x14ac:dyDescent="0.35">
      <c r="A105411">
        <v>3905305377</v>
      </c>
      <c r="B105411" s="1" t="s">
        <v>18790</v>
      </c>
      <c r="C105411" s="1" t="s">
        <v>93192</v>
      </c>
      <c r="D105411" s="1" t="s">
        <v>36</v>
      </c>
      <c r="F105411" s="1" t="s">
        <v>15</v>
      </c>
      <c r="G105411">
        <v>1</v>
      </c>
      <c r="H105411" s="1" t="s">
        <v>45</v>
      </c>
      <c r="I105411" s="1" t="s">
        <v>241</v>
      </c>
      <c r="J105411">
        <v>1713476623000</v>
      </c>
      <c r="K105411" s="1" t="s">
        <v>18</v>
      </c>
    </row>
    <row r="105412" spans="1:12" x14ac:dyDescent="0.35">
      <c r="A105412">
        <v>3905305379</v>
      </c>
      <c r="B105412" s="1" t="s">
        <v>22100</v>
      </c>
      <c r="C105412" s="1" t="s">
        <v>93193</v>
      </c>
      <c r="D105412" s="1" t="s">
        <v>455</v>
      </c>
      <c r="F105412" s="1" t="s">
        <v>49</v>
      </c>
      <c r="H105412" s="1" t="s">
        <v>45</v>
      </c>
      <c r="I105412" s="1" t="s">
        <v>203</v>
      </c>
      <c r="J105412">
        <v>1713476374000</v>
      </c>
      <c r="K105412" s="1" t="s">
        <v>50</v>
      </c>
    </row>
    <row r="105413" spans="1:12" x14ac:dyDescent="0.35">
      <c r="A105413">
        <v>3905305383</v>
      </c>
      <c r="B105413" s="1" t="s">
        <v>93194</v>
      </c>
      <c r="C105413" s="1" t="s">
        <v>46143</v>
      </c>
      <c r="D105413" s="1" t="s">
        <v>23381</v>
      </c>
      <c r="F105413" s="1" t="s">
        <v>15</v>
      </c>
      <c r="H105413" s="1" t="s">
        <v>45</v>
      </c>
      <c r="I105413" s="1" t="s">
        <v>203</v>
      </c>
      <c r="J105413">
        <v>1713476331000</v>
      </c>
      <c r="K105413" s="1" t="s">
        <v>18</v>
      </c>
    </row>
    <row r="105414" spans="1:12" x14ac:dyDescent="0.35">
      <c r="A105414">
        <v>3905305420</v>
      </c>
      <c r="B105414" s="1" t="s">
        <v>16291</v>
      </c>
      <c r="C105414" s="1" t="s">
        <v>93195</v>
      </c>
      <c r="D105414" s="1" t="s">
        <v>79</v>
      </c>
      <c r="F105414" s="1" t="s">
        <v>15</v>
      </c>
      <c r="H105414" s="1" t="s">
        <v>45</v>
      </c>
      <c r="I105414" s="1" t="s">
        <v>241</v>
      </c>
      <c r="J105414">
        <v>1713476386000</v>
      </c>
      <c r="K105414" s="1" t="s">
        <v>18</v>
      </c>
    </row>
    <row r="105415" spans="1:12" x14ac:dyDescent="0.35">
      <c r="A105415">
        <v>3905305436</v>
      </c>
      <c r="B105415" s="1" t="s">
        <v>16291</v>
      </c>
      <c r="C105415" s="1" t="s">
        <v>93196</v>
      </c>
      <c r="D105415" s="1" t="s">
        <v>2124</v>
      </c>
      <c r="F105415" s="1" t="s">
        <v>49</v>
      </c>
      <c r="H105415" s="1" t="s">
        <v>45</v>
      </c>
      <c r="I105415" s="1" t="s">
        <v>282</v>
      </c>
      <c r="J105415">
        <v>1713476386000</v>
      </c>
      <c r="K105415" s="1" t="s">
        <v>50</v>
      </c>
    </row>
    <row r="105416" spans="1:12" x14ac:dyDescent="0.35">
      <c r="A105416">
        <v>3905305447</v>
      </c>
      <c r="B105416" s="1" t="s">
        <v>91793</v>
      </c>
      <c r="C105416" s="1" t="s">
        <v>679</v>
      </c>
      <c r="D105416" s="1" t="s">
        <v>11442</v>
      </c>
      <c r="F105416" s="1" t="s">
        <v>15</v>
      </c>
      <c r="H105416" s="1" t="s">
        <v>38</v>
      </c>
      <c r="I105416" s="1" t="s">
        <v>16</v>
      </c>
      <c r="J105416">
        <v>1713475728000</v>
      </c>
      <c r="K105416" s="1" t="s">
        <v>18</v>
      </c>
    </row>
    <row r="105417" spans="1:12" x14ac:dyDescent="0.35">
      <c r="A105417">
        <v>3905305472</v>
      </c>
      <c r="B105417" s="1" t="s">
        <v>19640</v>
      </c>
      <c r="C105417" s="1" t="s">
        <v>93197</v>
      </c>
      <c r="D105417" s="1" t="s">
        <v>6396</v>
      </c>
      <c r="F105417" s="1" t="s">
        <v>15</v>
      </c>
      <c r="H105417" s="1" t="s">
        <v>38</v>
      </c>
      <c r="I105417" s="1" t="s">
        <v>241</v>
      </c>
      <c r="J105417">
        <v>1713476448000</v>
      </c>
      <c r="K105417" s="1" t="s">
        <v>18</v>
      </c>
    </row>
    <row r="105418" spans="1:12" x14ac:dyDescent="0.35">
      <c r="A105418">
        <v>3905305474</v>
      </c>
      <c r="B105418" s="1" t="s">
        <v>18880</v>
      </c>
      <c r="C105418" s="1" t="s">
        <v>1903</v>
      </c>
      <c r="D105418" s="1" t="s">
        <v>11826</v>
      </c>
      <c r="F105418" s="1" t="s">
        <v>15</v>
      </c>
      <c r="H105418" s="1" t="s">
        <v>45</v>
      </c>
      <c r="I105418" s="1" t="s">
        <v>241</v>
      </c>
      <c r="J105418">
        <v>1713476757000</v>
      </c>
      <c r="K105418" s="1" t="s">
        <v>18</v>
      </c>
    </row>
    <row r="105419" spans="1:12" x14ac:dyDescent="0.35">
      <c r="A105419">
        <v>3905305494</v>
      </c>
      <c r="B105419" s="1" t="s">
        <v>93198</v>
      </c>
      <c r="C105419" s="1" t="s">
        <v>93199</v>
      </c>
      <c r="D105419" s="1" t="s">
        <v>5871</v>
      </c>
      <c r="F105419" s="1" t="s">
        <v>15</v>
      </c>
      <c r="H105419" s="1" t="s">
        <v>45</v>
      </c>
      <c r="I105419" s="1" t="s">
        <v>282</v>
      </c>
      <c r="J105419">
        <v>1713475845000</v>
      </c>
      <c r="K105419" s="1" t="s">
        <v>18</v>
      </c>
    </row>
    <row r="105420" spans="1:12" x14ac:dyDescent="0.35">
      <c r="A105420">
        <v>3905305521</v>
      </c>
      <c r="B105420" s="1" t="s">
        <v>78200</v>
      </c>
      <c r="C105420" s="1" t="s">
        <v>93032</v>
      </c>
      <c r="D105420" s="1" t="s">
        <v>90953</v>
      </c>
      <c r="F105420" s="1" t="s">
        <v>15</v>
      </c>
      <c r="H105420" s="1" t="s">
        <v>45</v>
      </c>
      <c r="I105420" s="1" t="s">
        <v>32</v>
      </c>
      <c r="J105420">
        <v>1713476775000</v>
      </c>
      <c r="K105420" s="1" t="s">
        <v>18</v>
      </c>
    </row>
    <row r="105421" spans="1:12" x14ac:dyDescent="0.35">
      <c r="A105421">
        <v>3905305549</v>
      </c>
      <c r="B105421" s="1" t="s">
        <v>77442</v>
      </c>
      <c r="C105421" s="1" t="s">
        <v>93200</v>
      </c>
      <c r="D105421" s="1" t="s">
        <v>17601</v>
      </c>
      <c r="E105421">
        <v>15.95</v>
      </c>
      <c r="F105421" s="1" t="s">
        <v>15</v>
      </c>
      <c r="H105421" s="1" t="s">
        <v>45</v>
      </c>
      <c r="I105421" s="1" t="s">
        <v>203</v>
      </c>
      <c r="J105421">
        <v>1713476606000</v>
      </c>
      <c r="K105421" s="1" t="s">
        <v>18</v>
      </c>
      <c r="L105421">
        <v>33176</v>
      </c>
    </row>
    <row r="105422" spans="1:12" x14ac:dyDescent="0.35">
      <c r="A105422">
        <v>3905305574</v>
      </c>
      <c r="B105422" s="1" t="s">
        <v>77361</v>
      </c>
      <c r="C105422" s="1" t="s">
        <v>4104</v>
      </c>
      <c r="D105422" s="1" t="s">
        <v>93201</v>
      </c>
      <c r="F105422" s="1" t="s">
        <v>15</v>
      </c>
      <c r="H105422" s="1" t="s">
        <v>45</v>
      </c>
      <c r="I105422" s="1" t="s">
        <v>241</v>
      </c>
      <c r="J105422">
        <v>1713476546000</v>
      </c>
      <c r="K105422" s="1" t="s">
        <v>18</v>
      </c>
    </row>
    <row r="105423" spans="1:12" x14ac:dyDescent="0.35">
      <c r="A105423">
        <v>3905305583</v>
      </c>
      <c r="B105423" s="1" t="s">
        <v>91539</v>
      </c>
      <c r="C105423" s="1" t="s">
        <v>93202</v>
      </c>
      <c r="D105423" s="1" t="s">
        <v>6736</v>
      </c>
      <c r="F105423" s="1" t="s">
        <v>15</v>
      </c>
      <c r="G105423">
        <v>1</v>
      </c>
      <c r="H105423" s="1" t="s">
        <v>17</v>
      </c>
      <c r="I105423" s="1" t="s">
        <v>241</v>
      </c>
      <c r="J105423">
        <v>1713475864000</v>
      </c>
      <c r="K105423" s="1" t="s">
        <v>18</v>
      </c>
      <c r="L105423">
        <v>70000</v>
      </c>
    </row>
    <row r="105424" spans="1:12" x14ac:dyDescent="0.35">
      <c r="A105424">
        <v>3905305609</v>
      </c>
      <c r="B105424" s="1" t="s">
        <v>22158</v>
      </c>
      <c r="C105424" s="1" t="s">
        <v>93203</v>
      </c>
      <c r="D105424" s="1" t="s">
        <v>6034</v>
      </c>
      <c r="F105424" s="1" t="s">
        <v>15</v>
      </c>
      <c r="H105424" s="1" t="s">
        <v>45</v>
      </c>
      <c r="I105424" s="1" t="s">
        <v>16</v>
      </c>
      <c r="J105424">
        <v>1713476931000</v>
      </c>
      <c r="K105424" s="1" t="s">
        <v>18</v>
      </c>
    </row>
    <row r="105425" spans="1:12" x14ac:dyDescent="0.35">
      <c r="A105425">
        <v>3905305610</v>
      </c>
      <c r="B105425" s="1" t="s">
        <v>22158</v>
      </c>
      <c r="C105425" s="1" t="s">
        <v>93204</v>
      </c>
      <c r="D105425" s="1" t="s">
        <v>17687</v>
      </c>
      <c r="F105425" s="1" t="s">
        <v>15</v>
      </c>
      <c r="H105425" s="1" t="s">
        <v>45</v>
      </c>
      <c r="I105425" s="1" t="s">
        <v>16</v>
      </c>
      <c r="J105425">
        <v>1713476931000</v>
      </c>
      <c r="K105425" s="1" t="s">
        <v>18</v>
      </c>
    </row>
    <row r="105426" spans="1:12" x14ac:dyDescent="0.35">
      <c r="A105426">
        <v>3905305612</v>
      </c>
      <c r="B105426" s="1" t="s">
        <v>22158</v>
      </c>
      <c r="C105426" s="1" t="s">
        <v>93205</v>
      </c>
      <c r="D105426" s="1" t="s">
        <v>68</v>
      </c>
      <c r="F105426" s="1" t="s">
        <v>15</v>
      </c>
      <c r="H105426" s="1" t="s">
        <v>45</v>
      </c>
      <c r="I105426" s="1" t="s">
        <v>16</v>
      </c>
      <c r="J105426">
        <v>1713476931000</v>
      </c>
      <c r="K105426" s="1" t="s">
        <v>18</v>
      </c>
    </row>
    <row r="105427" spans="1:12" x14ac:dyDescent="0.35">
      <c r="A105427">
        <v>3905305631</v>
      </c>
      <c r="B105427" s="1" t="s">
        <v>22181</v>
      </c>
      <c r="C105427" s="1" t="s">
        <v>93206</v>
      </c>
      <c r="D105427" s="1" t="s">
        <v>970</v>
      </c>
      <c r="F105427" s="1" t="s">
        <v>15</v>
      </c>
      <c r="H105427" s="1" t="s">
        <v>17</v>
      </c>
      <c r="I105427" s="1" t="s">
        <v>203</v>
      </c>
      <c r="J105427">
        <v>1713476600000</v>
      </c>
      <c r="K105427" s="1" t="s">
        <v>18</v>
      </c>
      <c r="L105427">
        <v>52000</v>
      </c>
    </row>
    <row r="105428" spans="1:12" x14ac:dyDescent="0.35">
      <c r="A105428">
        <v>3905305645</v>
      </c>
      <c r="B105428" s="1" t="s">
        <v>18838</v>
      </c>
      <c r="C105428" s="1" t="s">
        <v>93207</v>
      </c>
      <c r="D105428" s="1" t="s">
        <v>8771</v>
      </c>
      <c r="F105428" s="1" t="s">
        <v>15</v>
      </c>
      <c r="H105428" s="1" t="s">
        <v>45</v>
      </c>
      <c r="I105428" s="1" t="s">
        <v>16</v>
      </c>
      <c r="J105428">
        <v>1713476599000</v>
      </c>
      <c r="K105428" s="1" t="s">
        <v>18</v>
      </c>
      <c r="L105428">
        <v>43076.800000000003</v>
      </c>
    </row>
    <row r="105429" spans="1:12" x14ac:dyDescent="0.35">
      <c r="A105429">
        <v>3905305650</v>
      </c>
      <c r="B105429" s="1" t="s">
        <v>18838</v>
      </c>
      <c r="C105429" s="1" t="s">
        <v>18879</v>
      </c>
      <c r="D105429" s="1" t="s">
        <v>8392</v>
      </c>
      <c r="F105429" s="1" t="s">
        <v>15</v>
      </c>
      <c r="H105429" s="1" t="s">
        <v>45</v>
      </c>
      <c r="I105429" s="1" t="s">
        <v>16</v>
      </c>
      <c r="J105429">
        <v>1713476599000</v>
      </c>
      <c r="K105429" s="1" t="s">
        <v>18</v>
      </c>
    </row>
    <row r="105430" spans="1:12" x14ac:dyDescent="0.35">
      <c r="A105430">
        <v>3905305666</v>
      </c>
      <c r="B105430" s="1" t="s">
        <v>18843</v>
      </c>
      <c r="C105430" s="1" t="s">
        <v>93208</v>
      </c>
      <c r="D105430" s="1" t="s">
        <v>19668</v>
      </c>
      <c r="F105430" s="1" t="s">
        <v>15</v>
      </c>
      <c r="H105430" s="1" t="s">
        <v>45</v>
      </c>
      <c r="I105430" s="1" t="s">
        <v>16</v>
      </c>
      <c r="J105430">
        <v>1713476821000</v>
      </c>
      <c r="K105430" s="1" t="s">
        <v>18</v>
      </c>
    </row>
    <row r="105431" spans="1:12" x14ac:dyDescent="0.35">
      <c r="A105431">
        <v>3905305668</v>
      </c>
      <c r="B105431" s="1" t="s">
        <v>93209</v>
      </c>
      <c r="C105431" s="1" t="s">
        <v>1995</v>
      </c>
      <c r="D105431" s="1" t="s">
        <v>30738</v>
      </c>
      <c r="F105431" s="1" t="s">
        <v>15</v>
      </c>
      <c r="H105431" s="1" t="s">
        <v>45</v>
      </c>
      <c r="I105431" s="1" t="s">
        <v>241</v>
      </c>
      <c r="J105431">
        <v>1713476098000</v>
      </c>
      <c r="K105431" s="1" t="s">
        <v>18</v>
      </c>
      <c r="L105431">
        <v>45500</v>
      </c>
    </row>
    <row r="105432" spans="1:12" x14ac:dyDescent="0.35">
      <c r="A105432">
        <v>3905305675</v>
      </c>
      <c r="B105432" s="1" t="s">
        <v>86908</v>
      </c>
      <c r="C105432" s="1" t="s">
        <v>1160</v>
      </c>
      <c r="D105432" s="1" t="s">
        <v>261</v>
      </c>
      <c r="F105432" s="1" t="s">
        <v>15</v>
      </c>
      <c r="H105432" s="1" t="s">
        <v>45</v>
      </c>
      <c r="I105432" s="1" t="s">
        <v>16</v>
      </c>
      <c r="J105432">
        <v>1713476669000</v>
      </c>
      <c r="K105432" s="1" t="s">
        <v>18</v>
      </c>
    </row>
    <row r="105433" spans="1:12" x14ac:dyDescent="0.35">
      <c r="A105433">
        <v>3905305681</v>
      </c>
      <c r="B105433" s="1" t="s">
        <v>38190</v>
      </c>
      <c r="C105433" s="1" t="s">
        <v>6879</v>
      </c>
      <c r="D105433" s="1" t="s">
        <v>21582</v>
      </c>
      <c r="F105433" s="1" t="s">
        <v>49</v>
      </c>
      <c r="H105433" s="1" t="s">
        <v>45</v>
      </c>
      <c r="I105433" s="1" t="s">
        <v>32</v>
      </c>
      <c r="J105433">
        <v>1713476814000</v>
      </c>
      <c r="K105433" s="1" t="s">
        <v>50</v>
      </c>
      <c r="L105433">
        <v>50960</v>
      </c>
    </row>
    <row r="105434" spans="1:12" x14ac:dyDescent="0.35">
      <c r="A105434">
        <v>3905305691</v>
      </c>
      <c r="B105434" s="1" t="s">
        <v>93210</v>
      </c>
      <c r="C105434" s="1" t="s">
        <v>35645</v>
      </c>
      <c r="D105434" s="1" t="s">
        <v>67585</v>
      </c>
      <c r="F105434" s="1" t="s">
        <v>15</v>
      </c>
      <c r="H105434" s="1" t="s">
        <v>45</v>
      </c>
      <c r="I105434" s="1" t="s">
        <v>203</v>
      </c>
      <c r="J105434">
        <v>1713476676000</v>
      </c>
      <c r="K105434" s="1" t="s">
        <v>18</v>
      </c>
    </row>
    <row r="105435" spans="1:12" x14ac:dyDescent="0.35">
      <c r="A105435">
        <v>3905305701</v>
      </c>
      <c r="B105435" s="1" t="s">
        <v>18801</v>
      </c>
      <c r="C105435" s="1" t="s">
        <v>82</v>
      </c>
      <c r="D105435" s="1" t="s">
        <v>1930</v>
      </c>
      <c r="F105435" s="1" t="s">
        <v>15</v>
      </c>
      <c r="H105435" s="1" t="s">
        <v>45</v>
      </c>
      <c r="I105435" s="1" t="s">
        <v>203</v>
      </c>
      <c r="J105435">
        <v>1713477031000</v>
      </c>
      <c r="K105435" s="1" t="s">
        <v>18</v>
      </c>
    </row>
    <row r="105436" spans="1:12" x14ac:dyDescent="0.35">
      <c r="A105436">
        <v>3905305704</v>
      </c>
      <c r="B105436" s="1" t="s">
        <v>18801</v>
      </c>
      <c r="C105436" s="1" t="s">
        <v>18805</v>
      </c>
      <c r="D105436" s="1" t="s">
        <v>15150</v>
      </c>
      <c r="F105436" s="1" t="s">
        <v>49</v>
      </c>
      <c r="H105436" s="1" t="s">
        <v>45</v>
      </c>
      <c r="I105436" s="1" t="s">
        <v>203</v>
      </c>
      <c r="J105436">
        <v>1713477030000</v>
      </c>
      <c r="K105436" s="1" t="s">
        <v>50</v>
      </c>
    </row>
    <row r="105437" spans="1:12" x14ac:dyDescent="0.35">
      <c r="A105437">
        <v>3905305716</v>
      </c>
      <c r="B105437" s="1" t="s">
        <v>77999</v>
      </c>
      <c r="C105437" s="1" t="s">
        <v>93211</v>
      </c>
      <c r="D105437" s="1" t="s">
        <v>29474</v>
      </c>
      <c r="E105437">
        <v>14</v>
      </c>
      <c r="F105437" s="1" t="s">
        <v>49</v>
      </c>
      <c r="H105437" s="1" t="s">
        <v>45</v>
      </c>
      <c r="I105437" s="1" t="s">
        <v>203</v>
      </c>
      <c r="J105437">
        <v>1713477008000</v>
      </c>
      <c r="K105437" s="1" t="s">
        <v>50</v>
      </c>
      <c r="L105437">
        <v>29120</v>
      </c>
    </row>
    <row r="105438" spans="1:12" x14ac:dyDescent="0.35">
      <c r="A105438">
        <v>3905305723</v>
      </c>
      <c r="B105438" s="1" t="s">
        <v>18856</v>
      </c>
      <c r="C105438" s="1" t="s">
        <v>93212</v>
      </c>
      <c r="D105438" s="1" t="s">
        <v>4406</v>
      </c>
      <c r="F105438" s="1" t="s">
        <v>37</v>
      </c>
      <c r="H105438" s="1" t="s">
        <v>45</v>
      </c>
      <c r="I105438" s="1" t="s">
        <v>241</v>
      </c>
      <c r="J105438">
        <v>1713476805000</v>
      </c>
      <c r="K105438" s="1" t="s">
        <v>39</v>
      </c>
    </row>
    <row r="105439" spans="1:12" x14ac:dyDescent="0.35">
      <c r="A105439">
        <v>3905305724</v>
      </c>
      <c r="B105439" s="1" t="s">
        <v>77616</v>
      </c>
      <c r="C105439" s="1" t="s">
        <v>93213</v>
      </c>
      <c r="D105439" s="1" t="s">
        <v>25184</v>
      </c>
      <c r="F105439" s="1" t="s">
        <v>954</v>
      </c>
      <c r="H105439" s="1" t="s">
        <v>38</v>
      </c>
      <c r="I105439" s="1" t="s">
        <v>241</v>
      </c>
      <c r="J105439">
        <v>1713476712000</v>
      </c>
      <c r="K105439" s="1" t="s">
        <v>955</v>
      </c>
    </row>
    <row r="105440" spans="1:12" x14ac:dyDescent="0.35">
      <c r="A105440">
        <v>3905305725</v>
      </c>
      <c r="B105440" s="1" t="s">
        <v>38212</v>
      </c>
      <c r="C105440" s="1" t="s">
        <v>93214</v>
      </c>
      <c r="D105440" s="1" t="s">
        <v>34553</v>
      </c>
      <c r="F105440" s="1" t="s">
        <v>49</v>
      </c>
      <c r="H105440" s="1" t="s">
        <v>45</v>
      </c>
      <c r="I105440" s="1" t="s">
        <v>203</v>
      </c>
      <c r="J105440">
        <v>1713477112000</v>
      </c>
      <c r="K105440" s="1" t="s">
        <v>50</v>
      </c>
    </row>
    <row r="105441" spans="1:12" x14ac:dyDescent="0.35">
      <c r="A105441">
        <v>3905305726</v>
      </c>
      <c r="B105441" s="1" t="s">
        <v>18890</v>
      </c>
      <c r="C105441" s="1" t="s">
        <v>19677</v>
      </c>
      <c r="D105441" s="1" t="s">
        <v>12900</v>
      </c>
      <c r="F105441" s="1" t="s">
        <v>49</v>
      </c>
      <c r="H105441" s="1" t="s">
        <v>45</v>
      </c>
      <c r="I105441" s="1" t="s">
        <v>241</v>
      </c>
      <c r="J105441">
        <v>1713477112000</v>
      </c>
      <c r="K105441" s="1" t="s">
        <v>50</v>
      </c>
    </row>
    <row r="105442" spans="1:12" x14ac:dyDescent="0.35">
      <c r="A105442">
        <v>3905305727</v>
      </c>
      <c r="B105442" s="1" t="s">
        <v>38212</v>
      </c>
      <c r="C105442" s="1" t="s">
        <v>93215</v>
      </c>
      <c r="D105442" s="1" t="s">
        <v>22536</v>
      </c>
      <c r="F105442" s="1" t="s">
        <v>15</v>
      </c>
      <c r="H105442" s="1" t="s">
        <v>45</v>
      </c>
      <c r="I105442" s="1" t="s">
        <v>241</v>
      </c>
      <c r="J105442">
        <v>1713477112000</v>
      </c>
      <c r="K105442" s="1" t="s">
        <v>18</v>
      </c>
    </row>
    <row r="105443" spans="1:12" x14ac:dyDescent="0.35">
      <c r="A105443">
        <v>3905305747</v>
      </c>
      <c r="B105443" s="1" t="s">
        <v>93216</v>
      </c>
      <c r="C105443" s="1" t="s">
        <v>1418</v>
      </c>
      <c r="D105443" s="1" t="s">
        <v>150</v>
      </c>
      <c r="F105443" s="1" t="s">
        <v>15</v>
      </c>
      <c r="G105443">
        <v>1</v>
      </c>
      <c r="H105443" s="1" t="s">
        <v>38</v>
      </c>
      <c r="I105443" s="1" t="s">
        <v>16</v>
      </c>
      <c r="J105443">
        <v>1713476249000</v>
      </c>
      <c r="K105443" s="1" t="s">
        <v>18</v>
      </c>
      <c r="L105443">
        <v>112500</v>
      </c>
    </row>
    <row r="105444" spans="1:12" x14ac:dyDescent="0.35">
      <c r="A105444">
        <v>3905305750</v>
      </c>
      <c r="B105444" s="1" t="s">
        <v>93217</v>
      </c>
      <c r="C105444" s="1" t="s">
        <v>93218</v>
      </c>
      <c r="D105444" s="1" t="s">
        <v>163</v>
      </c>
      <c r="F105444" s="1" t="s">
        <v>15</v>
      </c>
      <c r="H105444" s="1" t="s">
        <v>17</v>
      </c>
      <c r="I105444" s="1" t="s">
        <v>241</v>
      </c>
      <c r="J105444">
        <v>1713476077000</v>
      </c>
      <c r="K105444" s="1" t="s">
        <v>18</v>
      </c>
    </row>
    <row r="105445" spans="1:12" x14ac:dyDescent="0.35">
      <c r="A105445">
        <v>3905305755</v>
      </c>
      <c r="B105445" s="1" t="s">
        <v>18856</v>
      </c>
      <c r="C105445" s="1" t="s">
        <v>93219</v>
      </c>
      <c r="D105445" s="1" t="s">
        <v>13837</v>
      </c>
      <c r="F105445" s="1" t="s">
        <v>37</v>
      </c>
      <c r="H105445" s="1" t="s">
        <v>45</v>
      </c>
      <c r="I105445" s="1" t="s">
        <v>203</v>
      </c>
      <c r="J105445">
        <v>1713476805000</v>
      </c>
      <c r="K105445" s="1" t="s">
        <v>39</v>
      </c>
    </row>
    <row r="105446" spans="1:12" x14ac:dyDescent="0.35">
      <c r="A105446">
        <v>3905305756</v>
      </c>
      <c r="B105446" s="1" t="s">
        <v>18856</v>
      </c>
      <c r="C105446" s="1" t="s">
        <v>77763</v>
      </c>
      <c r="D105446" s="1" t="s">
        <v>832</v>
      </c>
      <c r="F105446" s="1" t="s">
        <v>37</v>
      </c>
      <c r="H105446" s="1" t="s">
        <v>45</v>
      </c>
      <c r="I105446" s="1" t="s">
        <v>241</v>
      </c>
      <c r="J105446">
        <v>1713476805000</v>
      </c>
      <c r="K105446" s="1" t="s">
        <v>39</v>
      </c>
    </row>
    <row r="105447" spans="1:12" x14ac:dyDescent="0.35">
      <c r="A105447">
        <v>3905305766</v>
      </c>
      <c r="B105447" s="1" t="s">
        <v>87239</v>
      </c>
      <c r="C105447" s="1" t="s">
        <v>93220</v>
      </c>
      <c r="D105447" s="1" t="s">
        <v>36</v>
      </c>
      <c r="F105447" s="1" t="s">
        <v>15</v>
      </c>
      <c r="G105447">
        <v>1</v>
      </c>
      <c r="H105447" s="1" t="s">
        <v>45</v>
      </c>
      <c r="I105447" s="1" t="s">
        <v>203</v>
      </c>
      <c r="J105447">
        <v>1713476901000</v>
      </c>
      <c r="K105447" s="1" t="s">
        <v>18</v>
      </c>
    </row>
    <row r="105448" spans="1:12" x14ac:dyDescent="0.35">
      <c r="A105448">
        <v>3905305784</v>
      </c>
      <c r="B105448" s="1" t="s">
        <v>20197</v>
      </c>
      <c r="C105448" s="1" t="s">
        <v>78225</v>
      </c>
      <c r="D105448" s="1" t="s">
        <v>9751</v>
      </c>
      <c r="F105448" s="1" t="s">
        <v>15</v>
      </c>
      <c r="H105448" s="1" t="s">
        <v>38</v>
      </c>
      <c r="I105448" s="1" t="s">
        <v>282</v>
      </c>
      <c r="J105448">
        <v>1713476783000</v>
      </c>
      <c r="K105448" s="1" t="s">
        <v>18</v>
      </c>
    </row>
    <row r="105449" spans="1:12" x14ac:dyDescent="0.35">
      <c r="A105449">
        <v>3905305787</v>
      </c>
      <c r="B105449" s="1" t="s">
        <v>20197</v>
      </c>
      <c r="C105449" s="1" t="s">
        <v>24472</v>
      </c>
      <c r="D105449" s="1" t="s">
        <v>6838</v>
      </c>
      <c r="F105449" s="1" t="s">
        <v>15</v>
      </c>
      <c r="H105449" s="1" t="s">
        <v>45</v>
      </c>
      <c r="I105449" s="1" t="s">
        <v>282</v>
      </c>
      <c r="J105449">
        <v>1713476783000</v>
      </c>
      <c r="K105449" s="1" t="s">
        <v>18</v>
      </c>
    </row>
    <row r="105450" spans="1:12" x14ac:dyDescent="0.35">
      <c r="A105450">
        <v>3905305823</v>
      </c>
      <c r="B105450" s="1" t="s">
        <v>20197</v>
      </c>
      <c r="C105450" s="1" t="s">
        <v>77631</v>
      </c>
      <c r="D105450" s="1" t="s">
        <v>77632</v>
      </c>
      <c r="F105450" s="1" t="s">
        <v>15</v>
      </c>
      <c r="H105450" s="1" t="s">
        <v>38</v>
      </c>
      <c r="I105450" s="1" t="s">
        <v>282</v>
      </c>
      <c r="J105450">
        <v>1713476784000</v>
      </c>
      <c r="K105450" s="1" t="s">
        <v>18</v>
      </c>
    </row>
    <row r="105451" spans="1:12" x14ac:dyDescent="0.35">
      <c r="A105451">
        <v>3905305828</v>
      </c>
      <c r="B105451" s="1" t="s">
        <v>20197</v>
      </c>
      <c r="C105451" s="1" t="s">
        <v>2773</v>
      </c>
      <c r="D105451" s="1" t="s">
        <v>77633</v>
      </c>
      <c r="F105451" s="1" t="s">
        <v>15</v>
      </c>
      <c r="H105451" s="1" t="s">
        <v>45</v>
      </c>
      <c r="I105451" s="1" t="s">
        <v>282</v>
      </c>
      <c r="J105451">
        <v>1713476783000</v>
      </c>
      <c r="K105451" s="1" t="s">
        <v>18</v>
      </c>
    </row>
    <row r="105452" spans="1:12" x14ac:dyDescent="0.35">
      <c r="A105452">
        <v>3905305829</v>
      </c>
      <c r="B105452" s="1" t="s">
        <v>20197</v>
      </c>
      <c r="C105452" s="1" t="s">
        <v>78228</v>
      </c>
      <c r="D105452" s="1" t="s">
        <v>1136</v>
      </c>
      <c r="F105452" s="1" t="s">
        <v>15</v>
      </c>
      <c r="H105452" s="1" t="s">
        <v>38</v>
      </c>
      <c r="I105452" s="1" t="s">
        <v>1145</v>
      </c>
      <c r="J105452">
        <v>1713476783000</v>
      </c>
      <c r="K105452" s="1" t="s">
        <v>18</v>
      </c>
    </row>
    <row r="105453" spans="1:12" x14ac:dyDescent="0.35">
      <c r="A105453">
        <v>3905305830</v>
      </c>
      <c r="B105453" s="1" t="s">
        <v>20197</v>
      </c>
      <c r="C105453" s="1" t="s">
        <v>78320</v>
      </c>
      <c r="D105453" s="1" t="s">
        <v>15438</v>
      </c>
      <c r="F105453" s="1" t="s">
        <v>15</v>
      </c>
      <c r="H105453" s="1" t="s">
        <v>45</v>
      </c>
      <c r="I105453" s="1" t="s">
        <v>282</v>
      </c>
      <c r="J105453">
        <v>1713476783000</v>
      </c>
      <c r="K105453" s="1" t="s">
        <v>18</v>
      </c>
    </row>
    <row r="105454" spans="1:12" x14ac:dyDescent="0.35">
      <c r="A105454">
        <v>3905305832</v>
      </c>
      <c r="B105454" s="1" t="s">
        <v>20197</v>
      </c>
      <c r="C105454" s="1" t="s">
        <v>93221</v>
      </c>
      <c r="D105454" s="1" t="s">
        <v>77633</v>
      </c>
      <c r="F105454" s="1" t="s">
        <v>15</v>
      </c>
      <c r="H105454" s="1" t="s">
        <v>45</v>
      </c>
      <c r="I105454" s="1" t="s">
        <v>282</v>
      </c>
      <c r="J105454">
        <v>1713476783000</v>
      </c>
      <c r="K105454" s="1" t="s">
        <v>18</v>
      </c>
    </row>
    <row r="105455" spans="1:12" x14ac:dyDescent="0.35">
      <c r="A105455">
        <v>3905305834</v>
      </c>
      <c r="B105455" s="1" t="s">
        <v>22250</v>
      </c>
      <c r="C105455" s="1" t="s">
        <v>79964</v>
      </c>
      <c r="D105455" s="1" t="s">
        <v>64710</v>
      </c>
      <c r="F105455" s="1" t="s">
        <v>15</v>
      </c>
      <c r="H105455" s="1" t="s">
        <v>45</v>
      </c>
      <c r="I105455" s="1" t="s">
        <v>241</v>
      </c>
      <c r="J105455">
        <v>1713477178000</v>
      </c>
      <c r="K105455" s="1" t="s">
        <v>18</v>
      </c>
    </row>
    <row r="105456" spans="1:12" x14ac:dyDescent="0.35">
      <c r="A105456">
        <v>3905305835</v>
      </c>
      <c r="B105456" s="1" t="s">
        <v>93222</v>
      </c>
      <c r="C105456" s="1" t="s">
        <v>93223</v>
      </c>
      <c r="D105456" s="1" t="s">
        <v>46150</v>
      </c>
      <c r="F105456" s="1" t="s">
        <v>209</v>
      </c>
      <c r="H105456" s="1" t="s">
        <v>45</v>
      </c>
      <c r="I105456" s="1" t="s">
        <v>241</v>
      </c>
      <c r="J105456">
        <v>1713477178000</v>
      </c>
      <c r="K105456" s="1" t="s">
        <v>210</v>
      </c>
    </row>
    <row r="105457" spans="1:12" x14ac:dyDescent="0.35">
      <c r="A105457">
        <v>3905305836</v>
      </c>
      <c r="B105457" s="1" t="s">
        <v>22250</v>
      </c>
      <c r="C105457" s="1" t="s">
        <v>87008</v>
      </c>
      <c r="D105457" s="1" t="s">
        <v>93224</v>
      </c>
      <c r="F105457" s="1" t="s">
        <v>15</v>
      </c>
      <c r="H105457" s="1" t="s">
        <v>45</v>
      </c>
      <c r="I105457" s="1" t="s">
        <v>203</v>
      </c>
      <c r="J105457">
        <v>1713477178000</v>
      </c>
      <c r="K105457" s="1" t="s">
        <v>18</v>
      </c>
    </row>
    <row r="105458" spans="1:12" x14ac:dyDescent="0.35">
      <c r="A105458">
        <v>3905305841</v>
      </c>
      <c r="B105458" s="1" t="s">
        <v>93225</v>
      </c>
      <c r="C105458" s="1" t="s">
        <v>12208</v>
      </c>
      <c r="D105458" s="1" t="s">
        <v>4738</v>
      </c>
      <c r="F105458" s="1" t="s">
        <v>15</v>
      </c>
      <c r="H105458" s="1" t="s">
        <v>45</v>
      </c>
      <c r="I105458" s="1" t="s">
        <v>241</v>
      </c>
      <c r="J105458">
        <v>1713476832000</v>
      </c>
      <c r="K105458" s="1" t="s">
        <v>18</v>
      </c>
    </row>
    <row r="105459" spans="1:12" x14ac:dyDescent="0.35">
      <c r="A105459">
        <v>3905305843</v>
      </c>
      <c r="B105459" s="1" t="s">
        <v>999</v>
      </c>
      <c r="C105459" s="1" t="s">
        <v>93226</v>
      </c>
      <c r="D105459" s="1" t="s">
        <v>5535</v>
      </c>
      <c r="F105459" s="1" t="s">
        <v>15</v>
      </c>
      <c r="H105459" s="1" t="s">
        <v>45</v>
      </c>
      <c r="I105459" s="1" t="s">
        <v>241</v>
      </c>
      <c r="J105459">
        <v>1713476955000</v>
      </c>
      <c r="K105459" s="1" t="s">
        <v>18</v>
      </c>
      <c r="L105459">
        <v>178100</v>
      </c>
    </row>
    <row r="105460" spans="1:12" x14ac:dyDescent="0.35">
      <c r="A105460">
        <v>3905305844</v>
      </c>
      <c r="B105460" s="1" t="s">
        <v>49121</v>
      </c>
      <c r="C105460" s="1" t="s">
        <v>5609</v>
      </c>
      <c r="D105460" s="1" t="s">
        <v>2665</v>
      </c>
      <c r="F105460" s="1" t="s">
        <v>15</v>
      </c>
      <c r="H105460" s="1" t="s">
        <v>45</v>
      </c>
      <c r="I105460" s="1" t="s">
        <v>203</v>
      </c>
      <c r="J105460">
        <v>1713477196000</v>
      </c>
      <c r="K105460" s="1" t="s">
        <v>18</v>
      </c>
    </row>
    <row r="105461" spans="1:12" x14ac:dyDescent="0.35">
      <c r="A105461">
        <v>3905305849</v>
      </c>
      <c r="B105461" s="1" t="s">
        <v>19698</v>
      </c>
      <c r="C105461" s="1" t="s">
        <v>93227</v>
      </c>
      <c r="D105461" s="1" t="s">
        <v>36</v>
      </c>
      <c r="F105461" s="1" t="s">
        <v>15</v>
      </c>
      <c r="G105461">
        <v>1</v>
      </c>
      <c r="H105461" s="1" t="s">
        <v>45</v>
      </c>
      <c r="I105461" s="1" t="s">
        <v>241</v>
      </c>
      <c r="J105461">
        <v>1713477007000</v>
      </c>
      <c r="K105461" s="1" t="s">
        <v>18</v>
      </c>
    </row>
    <row r="105462" spans="1:12" x14ac:dyDescent="0.35">
      <c r="A105462">
        <v>3905305852</v>
      </c>
      <c r="B105462" s="1" t="s">
        <v>999</v>
      </c>
      <c r="C105462" s="1" t="s">
        <v>93228</v>
      </c>
      <c r="D105462" s="1" t="s">
        <v>251</v>
      </c>
      <c r="F105462" s="1" t="s">
        <v>15</v>
      </c>
      <c r="H105462" s="1" t="s">
        <v>45</v>
      </c>
      <c r="I105462" s="1" t="s">
        <v>282</v>
      </c>
      <c r="J105462">
        <v>1713476955000</v>
      </c>
      <c r="K105462" s="1" t="s">
        <v>18</v>
      </c>
      <c r="L105462">
        <v>139400</v>
      </c>
    </row>
    <row r="105463" spans="1:12" x14ac:dyDescent="0.35">
      <c r="A105463">
        <v>3905305866</v>
      </c>
      <c r="B105463" s="1" t="s">
        <v>77653</v>
      </c>
      <c r="C105463" s="1" t="s">
        <v>93229</v>
      </c>
      <c r="D105463" s="1" t="s">
        <v>2045</v>
      </c>
      <c r="F105463" s="1" t="s">
        <v>15</v>
      </c>
      <c r="H105463" s="1" t="s">
        <v>17</v>
      </c>
      <c r="I105463" s="1" t="s">
        <v>241</v>
      </c>
      <c r="J105463">
        <v>1713476858000</v>
      </c>
      <c r="K105463" s="1" t="s">
        <v>18</v>
      </c>
    </row>
    <row r="105464" spans="1:12" x14ac:dyDescent="0.35">
      <c r="A105464">
        <v>3905305868</v>
      </c>
      <c r="B105464" s="1" t="s">
        <v>77653</v>
      </c>
      <c r="C105464" s="1" t="s">
        <v>93230</v>
      </c>
      <c r="D105464" s="1" t="s">
        <v>2045</v>
      </c>
      <c r="F105464" s="1" t="s">
        <v>15</v>
      </c>
      <c r="H105464" s="1" t="s">
        <v>17</v>
      </c>
      <c r="I105464" s="1" t="s">
        <v>241</v>
      </c>
      <c r="J105464">
        <v>1713476858000</v>
      </c>
      <c r="K105464" s="1" t="s">
        <v>18</v>
      </c>
    </row>
    <row r="105465" spans="1:12" x14ac:dyDescent="0.35">
      <c r="A105465">
        <v>3905305873</v>
      </c>
      <c r="B105465" s="1" t="s">
        <v>77504</v>
      </c>
      <c r="C105465" s="1" t="s">
        <v>16119</v>
      </c>
      <c r="D105465" s="1" t="s">
        <v>56</v>
      </c>
      <c r="F105465" s="1" t="s">
        <v>15</v>
      </c>
      <c r="H105465" s="1" t="s">
        <v>45</v>
      </c>
      <c r="I105465" s="1" t="s">
        <v>203</v>
      </c>
      <c r="J105465">
        <v>1713477023000</v>
      </c>
      <c r="K105465" s="1" t="s">
        <v>18</v>
      </c>
    </row>
    <row r="105466" spans="1:12" x14ac:dyDescent="0.35">
      <c r="A105466">
        <v>3905305875</v>
      </c>
      <c r="B105466" s="1" t="s">
        <v>999</v>
      </c>
      <c r="C105466" s="1" t="s">
        <v>93231</v>
      </c>
      <c r="D105466" s="1" t="s">
        <v>5535</v>
      </c>
      <c r="F105466" s="1" t="s">
        <v>37</v>
      </c>
      <c r="H105466" s="1" t="s">
        <v>45</v>
      </c>
      <c r="I105466" s="1" t="s">
        <v>203</v>
      </c>
      <c r="J105466">
        <v>1713476955000</v>
      </c>
      <c r="K105466" s="1" t="s">
        <v>39</v>
      </c>
      <c r="L105466">
        <v>77800</v>
      </c>
    </row>
    <row r="105467" spans="1:12" x14ac:dyDescent="0.35">
      <c r="A105467">
        <v>3905305878</v>
      </c>
      <c r="B105467" s="1" t="s">
        <v>999</v>
      </c>
      <c r="C105467" s="1" t="s">
        <v>93231</v>
      </c>
      <c r="D105467" s="1" t="s">
        <v>5535</v>
      </c>
      <c r="F105467" s="1" t="s">
        <v>37</v>
      </c>
      <c r="H105467" s="1" t="s">
        <v>45</v>
      </c>
      <c r="I105467" s="1" t="s">
        <v>203</v>
      </c>
      <c r="J105467">
        <v>1713476955000</v>
      </c>
      <c r="K105467" s="1" t="s">
        <v>39</v>
      </c>
      <c r="L105467">
        <v>86200</v>
      </c>
    </row>
    <row r="105468" spans="1:12" x14ac:dyDescent="0.35">
      <c r="A105468">
        <v>3905305899</v>
      </c>
      <c r="B105468" s="1" t="s">
        <v>24527</v>
      </c>
      <c r="C105468" s="1" t="s">
        <v>93232</v>
      </c>
      <c r="D105468" s="1" t="s">
        <v>3098</v>
      </c>
      <c r="F105468" s="1" t="s">
        <v>15</v>
      </c>
      <c r="H105468" s="1" t="s">
        <v>45</v>
      </c>
      <c r="I105468" s="1" t="s">
        <v>241</v>
      </c>
      <c r="J105468">
        <v>1713476931000</v>
      </c>
      <c r="K105468" s="1" t="s">
        <v>18</v>
      </c>
      <c r="L105468">
        <v>150800</v>
      </c>
    </row>
    <row r="105469" spans="1:12" x14ac:dyDescent="0.35">
      <c r="A105469">
        <v>3905305901</v>
      </c>
      <c r="B105469" s="1" t="s">
        <v>24527</v>
      </c>
      <c r="C105469" s="1" t="s">
        <v>93233</v>
      </c>
      <c r="D105469" s="1" t="s">
        <v>471</v>
      </c>
      <c r="F105469" s="1" t="s">
        <v>15</v>
      </c>
      <c r="H105469" s="1" t="s">
        <v>45</v>
      </c>
      <c r="I105469" s="1" t="s">
        <v>241</v>
      </c>
      <c r="J105469">
        <v>1713476930000</v>
      </c>
      <c r="K105469" s="1" t="s">
        <v>18</v>
      </c>
    </row>
    <row r="105470" spans="1:12" x14ac:dyDescent="0.35">
      <c r="A105470">
        <v>3905305902</v>
      </c>
      <c r="B105470" s="1" t="s">
        <v>24527</v>
      </c>
      <c r="C105470" s="1" t="s">
        <v>93234</v>
      </c>
      <c r="D105470" s="1" t="s">
        <v>10404</v>
      </c>
      <c r="F105470" s="1" t="s">
        <v>15</v>
      </c>
      <c r="H105470" s="1" t="s">
        <v>45</v>
      </c>
      <c r="I105470" s="1" t="s">
        <v>241</v>
      </c>
      <c r="J105470">
        <v>1713476930000</v>
      </c>
      <c r="K105470" s="1" t="s">
        <v>18</v>
      </c>
    </row>
    <row r="105471" spans="1:12" x14ac:dyDescent="0.35">
      <c r="A105471">
        <v>3905305910</v>
      </c>
      <c r="B105471" s="1" t="s">
        <v>34484</v>
      </c>
      <c r="C105471" s="1" t="s">
        <v>93235</v>
      </c>
      <c r="D105471" s="1" t="s">
        <v>33460</v>
      </c>
      <c r="F105471" s="1" t="s">
        <v>37</v>
      </c>
      <c r="H105471" s="1" t="s">
        <v>17</v>
      </c>
      <c r="I105471" s="1" t="s">
        <v>241</v>
      </c>
      <c r="J105471">
        <v>1713476522000</v>
      </c>
      <c r="K105471" s="1" t="s">
        <v>39</v>
      </c>
      <c r="L105471">
        <v>108160</v>
      </c>
    </row>
    <row r="105472" spans="1:12" x14ac:dyDescent="0.35">
      <c r="A105472">
        <v>3905305916</v>
      </c>
      <c r="B105472" s="1" t="s">
        <v>38249</v>
      </c>
      <c r="C105472" s="1" t="s">
        <v>93236</v>
      </c>
      <c r="D105472" s="1" t="s">
        <v>9526</v>
      </c>
      <c r="F105472" s="1" t="s">
        <v>15</v>
      </c>
      <c r="H105472" s="1" t="s">
        <v>45</v>
      </c>
      <c r="I105472" s="1" t="s">
        <v>203</v>
      </c>
      <c r="J105472">
        <v>1713477297000</v>
      </c>
      <c r="K105472" s="1" t="s">
        <v>18</v>
      </c>
    </row>
    <row r="105473" spans="1:12" x14ac:dyDescent="0.35">
      <c r="A105473">
        <v>3905305919</v>
      </c>
      <c r="B105473" s="1" t="s">
        <v>77527</v>
      </c>
      <c r="C105473" s="1" t="s">
        <v>47939</v>
      </c>
      <c r="D105473" s="1" t="s">
        <v>2126</v>
      </c>
      <c r="F105473" s="1" t="s">
        <v>15</v>
      </c>
      <c r="H105473" s="1" t="s">
        <v>45</v>
      </c>
      <c r="I105473" s="1" t="s">
        <v>16</v>
      </c>
      <c r="J105473">
        <v>1713477027000</v>
      </c>
      <c r="K105473" s="1" t="s">
        <v>18</v>
      </c>
    </row>
    <row r="105474" spans="1:12" x14ac:dyDescent="0.35">
      <c r="A105474">
        <v>3905305924</v>
      </c>
      <c r="B105474" s="1" t="s">
        <v>18854</v>
      </c>
      <c r="C105474" s="1" t="s">
        <v>38214</v>
      </c>
      <c r="D105474" s="1" t="s">
        <v>14456</v>
      </c>
      <c r="F105474" s="1" t="s">
        <v>49</v>
      </c>
      <c r="H105474" s="1" t="s">
        <v>45</v>
      </c>
      <c r="I105474" s="1" t="s">
        <v>203</v>
      </c>
      <c r="J105474">
        <v>1713477112000</v>
      </c>
      <c r="K105474" s="1" t="s">
        <v>50</v>
      </c>
    </row>
    <row r="105475" spans="1:12" x14ac:dyDescent="0.35">
      <c r="A105475">
        <v>3905305925</v>
      </c>
      <c r="B105475" s="1" t="s">
        <v>18854</v>
      </c>
      <c r="C105475" s="1" t="s">
        <v>93237</v>
      </c>
      <c r="D105475" s="1" t="s">
        <v>10632</v>
      </c>
      <c r="F105475" s="1" t="s">
        <v>49</v>
      </c>
      <c r="H105475" s="1" t="s">
        <v>45</v>
      </c>
      <c r="I105475" s="1" t="s">
        <v>203</v>
      </c>
      <c r="J105475">
        <v>1713477112000</v>
      </c>
      <c r="K105475" s="1" t="s">
        <v>50</v>
      </c>
    </row>
    <row r="105476" spans="1:12" x14ac:dyDescent="0.35">
      <c r="A105476">
        <v>3905305926</v>
      </c>
      <c r="B105476" s="1" t="s">
        <v>18854</v>
      </c>
      <c r="C105476" s="1" t="s">
        <v>38214</v>
      </c>
      <c r="D105476" s="1" t="s">
        <v>835</v>
      </c>
      <c r="F105476" s="1" t="s">
        <v>49</v>
      </c>
      <c r="H105476" s="1" t="s">
        <v>45</v>
      </c>
      <c r="I105476" s="1" t="s">
        <v>203</v>
      </c>
      <c r="J105476">
        <v>1713477112000</v>
      </c>
      <c r="K105476" s="1" t="s">
        <v>50</v>
      </c>
    </row>
    <row r="105477" spans="1:12" x14ac:dyDescent="0.35">
      <c r="A105477">
        <v>3905305927</v>
      </c>
      <c r="B105477" s="1" t="s">
        <v>18854</v>
      </c>
      <c r="C105477" s="1" t="s">
        <v>38214</v>
      </c>
      <c r="D105477" s="1" t="s">
        <v>1679</v>
      </c>
      <c r="F105477" s="1" t="s">
        <v>49</v>
      </c>
      <c r="H105477" s="1" t="s">
        <v>45</v>
      </c>
      <c r="I105477" s="1" t="s">
        <v>203</v>
      </c>
      <c r="J105477">
        <v>1713477112000</v>
      </c>
      <c r="K105477" s="1" t="s">
        <v>50</v>
      </c>
    </row>
    <row r="105478" spans="1:12" x14ac:dyDescent="0.35">
      <c r="A105478">
        <v>3905305929</v>
      </c>
      <c r="B105478" s="1" t="s">
        <v>87029</v>
      </c>
      <c r="C105478" s="1" t="s">
        <v>93238</v>
      </c>
      <c r="D105478" s="1" t="s">
        <v>158</v>
      </c>
      <c r="F105478" s="1" t="s">
        <v>15</v>
      </c>
      <c r="H105478" s="1" t="s">
        <v>45</v>
      </c>
      <c r="I105478" s="1" t="s">
        <v>203</v>
      </c>
      <c r="J105478">
        <v>1713477388000</v>
      </c>
      <c r="K105478" s="1" t="s">
        <v>18</v>
      </c>
    </row>
    <row r="105479" spans="1:12" x14ac:dyDescent="0.35">
      <c r="A105479">
        <v>3905305930</v>
      </c>
      <c r="B105479" s="1" t="s">
        <v>87029</v>
      </c>
      <c r="C105479" s="1" t="s">
        <v>93239</v>
      </c>
      <c r="D105479" s="1" t="s">
        <v>365</v>
      </c>
      <c r="F105479" s="1" t="s">
        <v>15</v>
      </c>
      <c r="H105479" s="1" t="s">
        <v>45</v>
      </c>
      <c r="I105479" s="1" t="s">
        <v>203</v>
      </c>
      <c r="J105479">
        <v>1713477388000</v>
      </c>
      <c r="K105479" s="1" t="s">
        <v>18</v>
      </c>
    </row>
    <row r="105480" spans="1:12" x14ac:dyDescent="0.35">
      <c r="A105480">
        <v>3905305944</v>
      </c>
      <c r="B105480" s="1" t="s">
        <v>93240</v>
      </c>
      <c r="C105480" s="1" t="s">
        <v>93241</v>
      </c>
      <c r="D105480" s="1" t="s">
        <v>3871</v>
      </c>
      <c r="F105480" s="1" t="s">
        <v>15</v>
      </c>
      <c r="H105480" s="1" t="s">
        <v>45</v>
      </c>
      <c r="I105480" s="1" t="s">
        <v>203</v>
      </c>
      <c r="J105480">
        <v>1713476456000</v>
      </c>
      <c r="K105480" s="1" t="s">
        <v>18</v>
      </c>
      <c r="L105480">
        <v>41250</v>
      </c>
    </row>
    <row r="105481" spans="1:12" x14ac:dyDescent="0.35">
      <c r="A105481">
        <v>3905305945</v>
      </c>
      <c r="B105481" s="1" t="s">
        <v>19782</v>
      </c>
      <c r="C105481" s="1" t="s">
        <v>75008</v>
      </c>
      <c r="D105481" s="1" t="s">
        <v>942</v>
      </c>
      <c r="F105481" s="1" t="s">
        <v>15</v>
      </c>
      <c r="H105481" s="1" t="s">
        <v>45</v>
      </c>
      <c r="I105481" s="1" t="s">
        <v>16</v>
      </c>
      <c r="J105481">
        <v>1713477217000</v>
      </c>
      <c r="K105481" s="1" t="s">
        <v>18</v>
      </c>
    </row>
    <row r="105482" spans="1:12" x14ac:dyDescent="0.35">
      <c r="A105482">
        <v>3905305946</v>
      </c>
      <c r="B105482" s="1" t="s">
        <v>19782</v>
      </c>
      <c r="C105482" s="1" t="s">
        <v>6879</v>
      </c>
      <c r="D105482" s="1" t="s">
        <v>1229</v>
      </c>
      <c r="F105482" s="1" t="s">
        <v>49</v>
      </c>
      <c r="H105482" s="1" t="s">
        <v>45</v>
      </c>
      <c r="I105482" s="1" t="s">
        <v>16</v>
      </c>
      <c r="J105482">
        <v>1713477217000</v>
      </c>
      <c r="K105482" s="1" t="s">
        <v>50</v>
      </c>
    </row>
    <row r="105483" spans="1:12" x14ac:dyDescent="0.35">
      <c r="A105483">
        <v>3905305948</v>
      </c>
      <c r="B105483" s="1" t="s">
        <v>22251</v>
      </c>
      <c r="C105483" s="1" t="s">
        <v>93242</v>
      </c>
      <c r="D105483" s="1" t="s">
        <v>147</v>
      </c>
      <c r="F105483" s="1" t="s">
        <v>15</v>
      </c>
      <c r="H105483" s="1" t="s">
        <v>45</v>
      </c>
      <c r="I105483" s="1" t="s">
        <v>203</v>
      </c>
      <c r="J105483">
        <v>1713477169000</v>
      </c>
      <c r="K105483" s="1" t="s">
        <v>18</v>
      </c>
      <c r="L105483">
        <v>67275</v>
      </c>
    </row>
    <row r="105484" spans="1:12" x14ac:dyDescent="0.35">
      <c r="A105484">
        <v>3905305949</v>
      </c>
      <c r="B105484" s="1" t="s">
        <v>22251</v>
      </c>
      <c r="C105484" s="1" t="s">
        <v>93243</v>
      </c>
      <c r="D105484" s="1" t="s">
        <v>150</v>
      </c>
      <c r="F105484" s="1" t="s">
        <v>15</v>
      </c>
      <c r="H105484" s="1" t="s">
        <v>45</v>
      </c>
      <c r="I105484" s="1" t="s">
        <v>241</v>
      </c>
      <c r="J105484">
        <v>1713477169000</v>
      </c>
      <c r="K105484" s="1" t="s">
        <v>18</v>
      </c>
      <c r="L105484">
        <v>165360</v>
      </c>
    </row>
    <row r="105485" spans="1:12" x14ac:dyDescent="0.35">
      <c r="A105485">
        <v>3905305961</v>
      </c>
      <c r="B105485" s="1" t="s">
        <v>93244</v>
      </c>
      <c r="C105485" s="1" t="s">
        <v>93245</v>
      </c>
      <c r="D105485" s="1" t="s">
        <v>150</v>
      </c>
      <c r="F105485" s="1" t="s">
        <v>15</v>
      </c>
      <c r="H105485" s="1" t="s">
        <v>45</v>
      </c>
      <c r="I105485" s="1" t="s">
        <v>241</v>
      </c>
      <c r="J105485">
        <v>1713477169000</v>
      </c>
      <c r="K105485" s="1" t="s">
        <v>18</v>
      </c>
    </row>
    <row r="105486" spans="1:12" x14ac:dyDescent="0.35">
      <c r="A105486">
        <v>3905305964</v>
      </c>
      <c r="B105486" s="1" t="s">
        <v>78458</v>
      </c>
      <c r="C105486" s="1" t="s">
        <v>93246</v>
      </c>
      <c r="D105486" s="1" t="s">
        <v>2762</v>
      </c>
      <c r="F105486" s="1" t="s">
        <v>15</v>
      </c>
      <c r="H105486" s="1" t="s">
        <v>45</v>
      </c>
      <c r="I105486" s="1" t="s">
        <v>241</v>
      </c>
      <c r="J105486">
        <v>1713477456000</v>
      </c>
      <c r="K105486" s="1" t="s">
        <v>18</v>
      </c>
    </row>
    <row r="105487" spans="1:12" x14ac:dyDescent="0.35">
      <c r="A105487">
        <v>3905305965</v>
      </c>
      <c r="B105487" s="1" t="s">
        <v>38333</v>
      </c>
      <c r="C105487" s="1" t="s">
        <v>3648</v>
      </c>
      <c r="D105487" s="1" t="s">
        <v>1393</v>
      </c>
      <c r="F105487" s="1" t="s">
        <v>15</v>
      </c>
      <c r="H105487" s="1" t="s">
        <v>45</v>
      </c>
      <c r="I105487" s="1" t="s">
        <v>241</v>
      </c>
      <c r="J105487">
        <v>1713477328000</v>
      </c>
      <c r="K105487" s="1" t="s">
        <v>18</v>
      </c>
    </row>
    <row r="105488" spans="1:12" x14ac:dyDescent="0.35">
      <c r="A105488">
        <v>3905305966</v>
      </c>
      <c r="B105488" s="1" t="s">
        <v>77507</v>
      </c>
      <c r="C105488" s="1" t="s">
        <v>93247</v>
      </c>
      <c r="D105488" s="1" t="s">
        <v>12114</v>
      </c>
      <c r="F105488" s="1" t="s">
        <v>15</v>
      </c>
      <c r="H105488" s="1" t="s">
        <v>45</v>
      </c>
      <c r="I105488" s="1" t="s">
        <v>241</v>
      </c>
      <c r="J105488">
        <v>1713477433000</v>
      </c>
      <c r="K105488" s="1" t="s">
        <v>18</v>
      </c>
    </row>
    <row r="105489" spans="1:12" x14ac:dyDescent="0.35">
      <c r="A105489">
        <v>3905305968</v>
      </c>
      <c r="B105489" s="1" t="s">
        <v>78246</v>
      </c>
      <c r="C105489" s="1" t="s">
        <v>93248</v>
      </c>
      <c r="D105489" s="1" t="s">
        <v>93249</v>
      </c>
      <c r="F105489" s="1" t="s">
        <v>15</v>
      </c>
      <c r="H105489" s="1" t="s">
        <v>45</v>
      </c>
      <c r="I105489" s="1" t="s">
        <v>203</v>
      </c>
      <c r="J105489">
        <v>1713477208000</v>
      </c>
      <c r="K105489" s="1" t="s">
        <v>18</v>
      </c>
    </row>
    <row r="105490" spans="1:12" x14ac:dyDescent="0.35">
      <c r="A105490">
        <v>3905305969</v>
      </c>
      <c r="B105490" s="1" t="s">
        <v>78246</v>
      </c>
      <c r="C105490" s="1" t="s">
        <v>93250</v>
      </c>
      <c r="D105490" s="1" t="s">
        <v>9535</v>
      </c>
      <c r="F105490" s="1" t="s">
        <v>15</v>
      </c>
      <c r="H105490" s="1" t="s">
        <v>45</v>
      </c>
      <c r="I105490" s="1" t="s">
        <v>203</v>
      </c>
      <c r="J105490">
        <v>1713477208000</v>
      </c>
      <c r="K105490" s="1" t="s">
        <v>18</v>
      </c>
    </row>
    <row r="105491" spans="1:12" x14ac:dyDescent="0.35">
      <c r="A105491">
        <v>3905305975</v>
      </c>
      <c r="B105491" s="1" t="s">
        <v>93251</v>
      </c>
      <c r="C105491" s="1" t="s">
        <v>93252</v>
      </c>
      <c r="D105491" s="1" t="s">
        <v>150</v>
      </c>
      <c r="F105491" s="1" t="s">
        <v>15</v>
      </c>
      <c r="H105491" s="1" t="s">
        <v>45</v>
      </c>
      <c r="I105491" s="1" t="s">
        <v>1145</v>
      </c>
      <c r="J105491">
        <v>1713477328000</v>
      </c>
      <c r="K105491" s="1" t="s">
        <v>18</v>
      </c>
      <c r="L105491">
        <v>101000</v>
      </c>
    </row>
    <row r="105492" spans="1:12" x14ac:dyDescent="0.35">
      <c r="A105492">
        <v>3905305978</v>
      </c>
      <c r="B105492" s="1" t="s">
        <v>77507</v>
      </c>
      <c r="C105492" s="1" t="s">
        <v>93253</v>
      </c>
      <c r="D105492" s="1" t="s">
        <v>94</v>
      </c>
      <c r="F105492" s="1" t="s">
        <v>15</v>
      </c>
      <c r="H105492" s="1" t="s">
        <v>45</v>
      </c>
      <c r="I105492" s="1" t="s">
        <v>241</v>
      </c>
      <c r="J105492">
        <v>1713477433000</v>
      </c>
      <c r="K105492" s="1" t="s">
        <v>18</v>
      </c>
    </row>
    <row r="105493" spans="1:12" x14ac:dyDescent="0.35">
      <c r="A105493">
        <v>3905305983</v>
      </c>
      <c r="B105493" s="1" t="s">
        <v>1971</v>
      </c>
      <c r="C105493" s="1" t="s">
        <v>93254</v>
      </c>
      <c r="D105493" s="1" t="s">
        <v>4048</v>
      </c>
      <c r="F105493" s="1" t="s">
        <v>15</v>
      </c>
      <c r="G105493">
        <v>1</v>
      </c>
      <c r="H105493" s="1" t="s">
        <v>45</v>
      </c>
      <c r="I105493" s="1" t="s">
        <v>241</v>
      </c>
      <c r="J105493">
        <v>1713477627000</v>
      </c>
      <c r="K105493" s="1" t="s">
        <v>18</v>
      </c>
      <c r="L105493">
        <v>91000</v>
      </c>
    </row>
    <row r="105494" spans="1:12" x14ac:dyDescent="0.35">
      <c r="A105494">
        <v>3905306005</v>
      </c>
      <c r="B105494" s="1" t="s">
        <v>18485</v>
      </c>
      <c r="C105494" s="1" t="s">
        <v>4887</v>
      </c>
      <c r="D105494" s="1" t="s">
        <v>56</v>
      </c>
      <c r="E105494">
        <v>26.8</v>
      </c>
      <c r="F105494" s="1" t="s">
        <v>15</v>
      </c>
      <c r="H105494" s="1" t="s">
        <v>45</v>
      </c>
      <c r="I105494" s="1" t="s">
        <v>16</v>
      </c>
      <c r="J105494">
        <v>1713476011000</v>
      </c>
      <c r="K105494" s="1" t="s">
        <v>18</v>
      </c>
      <c r="L105494">
        <v>55744</v>
      </c>
    </row>
    <row r="105495" spans="1:12" x14ac:dyDescent="0.35">
      <c r="A105495">
        <v>3905306006</v>
      </c>
      <c r="B105495" s="1" t="s">
        <v>18485</v>
      </c>
      <c r="C105495" s="1" t="s">
        <v>93255</v>
      </c>
      <c r="D105495" s="1" t="s">
        <v>15476</v>
      </c>
      <c r="E105495">
        <v>30.75</v>
      </c>
      <c r="F105495" s="1" t="s">
        <v>15</v>
      </c>
      <c r="H105495" s="1" t="s">
        <v>45</v>
      </c>
      <c r="I105495" s="1" t="s">
        <v>16</v>
      </c>
      <c r="J105495">
        <v>1713476011000</v>
      </c>
      <c r="K105495" s="1" t="s">
        <v>18</v>
      </c>
      <c r="L105495">
        <v>63960</v>
      </c>
    </row>
    <row r="105496" spans="1:12" x14ac:dyDescent="0.35">
      <c r="A105496">
        <v>3905306007</v>
      </c>
      <c r="B105496" s="1" t="s">
        <v>18485</v>
      </c>
      <c r="C105496" s="1" t="s">
        <v>93048</v>
      </c>
      <c r="D105496" s="1" t="s">
        <v>5836</v>
      </c>
      <c r="F105496" s="1" t="s">
        <v>49</v>
      </c>
      <c r="H105496" s="1" t="s">
        <v>45</v>
      </c>
      <c r="I105496" s="1" t="s">
        <v>16</v>
      </c>
      <c r="J105496">
        <v>1713476011000</v>
      </c>
      <c r="K105496" s="1" t="s">
        <v>50</v>
      </c>
    </row>
    <row r="105497" spans="1:12" x14ac:dyDescent="0.35">
      <c r="A105497">
        <v>3905306009</v>
      </c>
      <c r="B105497" s="1" t="s">
        <v>18485</v>
      </c>
      <c r="C105497" s="1" t="s">
        <v>15790</v>
      </c>
      <c r="D105497" s="1" t="s">
        <v>365</v>
      </c>
      <c r="F105497" s="1" t="s">
        <v>15</v>
      </c>
      <c r="H105497" s="1" t="s">
        <v>45</v>
      </c>
      <c r="I105497" s="1" t="s">
        <v>16</v>
      </c>
      <c r="J105497">
        <v>1713476011000</v>
      </c>
      <c r="K105497" s="1" t="s">
        <v>18</v>
      </c>
    </row>
    <row r="105498" spans="1:12" x14ac:dyDescent="0.35">
      <c r="A105498">
        <v>3905306013</v>
      </c>
      <c r="B105498" s="1" t="s">
        <v>18485</v>
      </c>
      <c r="C105498" s="1" t="s">
        <v>18652</v>
      </c>
      <c r="D105498" s="1" t="s">
        <v>5836</v>
      </c>
      <c r="F105498" s="1" t="s">
        <v>15</v>
      </c>
      <c r="H105498" s="1" t="s">
        <v>45</v>
      </c>
      <c r="I105498" s="1" t="s">
        <v>16</v>
      </c>
      <c r="J105498">
        <v>1713476011000</v>
      </c>
      <c r="K105498" s="1" t="s">
        <v>18</v>
      </c>
    </row>
    <row r="105499" spans="1:12" x14ac:dyDescent="0.35">
      <c r="A105499">
        <v>3905306016</v>
      </c>
      <c r="B105499" s="1" t="s">
        <v>18485</v>
      </c>
      <c r="C105499" s="1" t="s">
        <v>93256</v>
      </c>
      <c r="D105499" s="1" t="s">
        <v>3185</v>
      </c>
      <c r="E105499">
        <v>26.55</v>
      </c>
      <c r="F105499" s="1" t="s">
        <v>15</v>
      </c>
      <c r="H105499" s="1" t="s">
        <v>45</v>
      </c>
      <c r="I105499" s="1" t="s">
        <v>16</v>
      </c>
      <c r="J105499">
        <v>1713476011000</v>
      </c>
      <c r="K105499" s="1" t="s">
        <v>18</v>
      </c>
      <c r="L105499">
        <v>55224</v>
      </c>
    </row>
    <row r="105500" spans="1:12" x14ac:dyDescent="0.35">
      <c r="A105500">
        <v>3905306020</v>
      </c>
      <c r="B105500" s="1" t="s">
        <v>77358</v>
      </c>
      <c r="C105500" s="1" t="s">
        <v>93257</v>
      </c>
      <c r="D105500" s="1" t="s">
        <v>32592</v>
      </c>
      <c r="F105500" s="1" t="s">
        <v>15</v>
      </c>
      <c r="H105500" s="1" t="s">
        <v>45</v>
      </c>
      <c r="I105500" s="1" t="s">
        <v>203</v>
      </c>
      <c r="J105500">
        <v>1713475884000</v>
      </c>
      <c r="K105500" s="1" t="s">
        <v>18</v>
      </c>
    </row>
    <row r="105501" spans="1:12" x14ac:dyDescent="0.35">
      <c r="A105501">
        <v>3905306023</v>
      </c>
      <c r="B105501" s="1" t="s">
        <v>69466</v>
      </c>
      <c r="C105501" s="1" t="s">
        <v>1281</v>
      </c>
      <c r="D105501" s="1" t="s">
        <v>810</v>
      </c>
      <c r="F105501" s="1" t="s">
        <v>15</v>
      </c>
      <c r="H105501" s="1" t="s">
        <v>45</v>
      </c>
      <c r="I105501" s="1" t="s">
        <v>203</v>
      </c>
      <c r="J105501">
        <v>1713475921000</v>
      </c>
      <c r="K105501" s="1" t="s">
        <v>18</v>
      </c>
    </row>
    <row r="105502" spans="1:12" x14ac:dyDescent="0.35">
      <c r="A105502">
        <v>3905306027</v>
      </c>
      <c r="B105502" s="1" t="s">
        <v>91539</v>
      </c>
      <c r="C105502" s="1" t="s">
        <v>93258</v>
      </c>
      <c r="D105502" s="1" t="s">
        <v>36</v>
      </c>
      <c r="F105502" s="1" t="s">
        <v>15</v>
      </c>
      <c r="G105502">
        <v>1</v>
      </c>
      <c r="H105502" s="1" t="s">
        <v>17</v>
      </c>
      <c r="I105502" s="1" t="s">
        <v>241</v>
      </c>
      <c r="J105502">
        <v>1713475260000</v>
      </c>
      <c r="K105502" s="1" t="s">
        <v>18</v>
      </c>
    </row>
    <row r="105503" spans="1:12" x14ac:dyDescent="0.35">
      <c r="A105503">
        <v>3905306030</v>
      </c>
      <c r="B105503" s="1" t="s">
        <v>24373</v>
      </c>
      <c r="C105503" s="1" t="s">
        <v>93259</v>
      </c>
      <c r="D105503" s="1" t="s">
        <v>2116</v>
      </c>
      <c r="F105503" s="1" t="s">
        <v>15</v>
      </c>
      <c r="H105503" s="1" t="s">
        <v>45</v>
      </c>
      <c r="I105503" s="1" t="s">
        <v>203</v>
      </c>
      <c r="J105503">
        <v>1713476055000</v>
      </c>
      <c r="K105503" s="1" t="s">
        <v>18</v>
      </c>
      <c r="L105503">
        <v>47840</v>
      </c>
    </row>
    <row r="105504" spans="1:12" x14ac:dyDescent="0.35">
      <c r="A105504">
        <v>3905306037</v>
      </c>
      <c r="B105504" s="1" t="s">
        <v>13977</v>
      </c>
      <c r="C105504" s="1" t="s">
        <v>93260</v>
      </c>
      <c r="D105504" s="1" t="s">
        <v>2404</v>
      </c>
      <c r="F105504" s="1" t="s">
        <v>15</v>
      </c>
      <c r="H105504" s="1" t="s">
        <v>45</v>
      </c>
      <c r="I105504" s="1" t="s">
        <v>203</v>
      </c>
      <c r="J105504">
        <v>1713476061000</v>
      </c>
      <c r="K105504" s="1" t="s">
        <v>18</v>
      </c>
      <c r="L105504">
        <v>62504</v>
      </c>
    </row>
    <row r="105505" spans="1:12" x14ac:dyDescent="0.35">
      <c r="A105505">
        <v>3905306038</v>
      </c>
      <c r="B105505" s="1" t="s">
        <v>13977</v>
      </c>
      <c r="C105505" s="1" t="s">
        <v>93261</v>
      </c>
      <c r="D105505" s="1" t="s">
        <v>479</v>
      </c>
      <c r="F105505" s="1" t="s">
        <v>15</v>
      </c>
      <c r="H105505" s="1" t="s">
        <v>45</v>
      </c>
      <c r="I105505" s="1" t="s">
        <v>203</v>
      </c>
      <c r="J105505">
        <v>1713476061000</v>
      </c>
      <c r="K105505" s="1" t="s">
        <v>18</v>
      </c>
    </row>
    <row r="105506" spans="1:12" x14ac:dyDescent="0.35">
      <c r="A105506">
        <v>3905306052</v>
      </c>
      <c r="B105506" s="1" t="s">
        <v>77698</v>
      </c>
      <c r="C105506" s="1" t="s">
        <v>93262</v>
      </c>
      <c r="D105506" s="1" t="s">
        <v>56968</v>
      </c>
      <c r="F105506" s="1" t="s">
        <v>15</v>
      </c>
      <c r="H105506" s="1" t="s">
        <v>45</v>
      </c>
      <c r="I105506" s="1" t="s">
        <v>16</v>
      </c>
      <c r="J105506">
        <v>1713476019000</v>
      </c>
      <c r="K105506" s="1" t="s">
        <v>18</v>
      </c>
    </row>
    <row r="105507" spans="1:12" x14ac:dyDescent="0.35">
      <c r="A105507">
        <v>3905306062</v>
      </c>
      <c r="B105507" s="1" t="s">
        <v>93263</v>
      </c>
      <c r="C105507" s="1" t="s">
        <v>93264</v>
      </c>
      <c r="D105507" s="1" t="s">
        <v>150</v>
      </c>
      <c r="F105507" s="1" t="s">
        <v>15</v>
      </c>
      <c r="H105507" s="1" t="s">
        <v>45</v>
      </c>
      <c r="I105507" s="1" t="s">
        <v>203</v>
      </c>
      <c r="J105507">
        <v>1713476056000</v>
      </c>
      <c r="K105507" s="1" t="s">
        <v>18</v>
      </c>
      <c r="L105507">
        <v>167500</v>
      </c>
    </row>
    <row r="105508" spans="1:12" x14ac:dyDescent="0.35">
      <c r="A105508">
        <v>3905306065</v>
      </c>
      <c r="B105508" s="1" t="s">
        <v>93265</v>
      </c>
      <c r="C105508" s="1" t="s">
        <v>1782</v>
      </c>
      <c r="D105508" s="1" t="s">
        <v>36</v>
      </c>
      <c r="F105508" s="1" t="s">
        <v>15</v>
      </c>
      <c r="G105508">
        <v>1</v>
      </c>
      <c r="H105508" s="1" t="s">
        <v>45</v>
      </c>
      <c r="I105508" s="1" t="s">
        <v>241</v>
      </c>
      <c r="J105508">
        <v>1713476258000</v>
      </c>
      <c r="K105508" s="1" t="s">
        <v>18</v>
      </c>
    </row>
    <row r="105509" spans="1:12" x14ac:dyDescent="0.35">
      <c r="A105509">
        <v>3905306073</v>
      </c>
      <c r="B105509" s="1" t="s">
        <v>92629</v>
      </c>
      <c r="C105509" s="1" t="s">
        <v>93266</v>
      </c>
      <c r="D105509" s="1" t="s">
        <v>2109</v>
      </c>
      <c r="F105509" s="1" t="s">
        <v>15</v>
      </c>
      <c r="H105509" s="1" t="s">
        <v>45</v>
      </c>
      <c r="I105509" s="1" t="s">
        <v>203</v>
      </c>
      <c r="J105509">
        <v>1713476062000</v>
      </c>
      <c r="K105509" s="1" t="s">
        <v>18</v>
      </c>
      <c r="L105509">
        <v>132500</v>
      </c>
    </row>
    <row r="105510" spans="1:12" x14ac:dyDescent="0.35">
      <c r="A105510">
        <v>3905306074</v>
      </c>
      <c r="B105510" s="1" t="s">
        <v>92629</v>
      </c>
      <c r="C105510" s="1" t="s">
        <v>93267</v>
      </c>
      <c r="D105510" s="1" t="s">
        <v>479</v>
      </c>
      <c r="F105510" s="1" t="s">
        <v>15</v>
      </c>
      <c r="H105510" s="1" t="s">
        <v>45</v>
      </c>
      <c r="I105510" s="1" t="s">
        <v>203</v>
      </c>
      <c r="J105510">
        <v>1713476062000</v>
      </c>
      <c r="K105510" s="1" t="s">
        <v>18</v>
      </c>
    </row>
    <row r="105511" spans="1:12" x14ac:dyDescent="0.35">
      <c r="A105511">
        <v>3905306088</v>
      </c>
      <c r="B105511" s="1" t="s">
        <v>93268</v>
      </c>
      <c r="C105511" s="1" t="s">
        <v>93269</v>
      </c>
      <c r="D105511" s="1" t="s">
        <v>36</v>
      </c>
      <c r="F105511" s="1" t="s">
        <v>49</v>
      </c>
      <c r="G105511">
        <v>1</v>
      </c>
      <c r="H105511" s="1" t="s">
        <v>45</v>
      </c>
      <c r="I105511" s="1" t="s">
        <v>32</v>
      </c>
      <c r="J105511">
        <v>1713475415000</v>
      </c>
      <c r="K105511" s="1" t="s">
        <v>50</v>
      </c>
    </row>
    <row r="105512" spans="1:12" x14ac:dyDescent="0.35">
      <c r="A105512">
        <v>3905306110</v>
      </c>
      <c r="B105512" s="1" t="s">
        <v>77361</v>
      </c>
      <c r="C105512" s="1" t="s">
        <v>7053</v>
      </c>
      <c r="D105512" s="1" t="s">
        <v>26553</v>
      </c>
      <c r="F105512" s="1" t="s">
        <v>15</v>
      </c>
      <c r="H105512" s="1" t="s">
        <v>45</v>
      </c>
      <c r="I105512" s="1" t="s">
        <v>241</v>
      </c>
      <c r="J105512">
        <v>1713476546000</v>
      </c>
      <c r="K105512" s="1" t="s">
        <v>18</v>
      </c>
    </row>
    <row r="105513" spans="1:12" x14ac:dyDescent="0.35">
      <c r="A105513">
        <v>3905306118</v>
      </c>
      <c r="B105513" s="1" t="s">
        <v>18595</v>
      </c>
      <c r="C105513" s="1" t="s">
        <v>93270</v>
      </c>
      <c r="D105513" s="1" t="s">
        <v>1721</v>
      </c>
      <c r="F105513" s="1" t="s">
        <v>15</v>
      </c>
      <c r="H105513" s="1" t="s">
        <v>45</v>
      </c>
      <c r="I105513" s="1" t="s">
        <v>203</v>
      </c>
      <c r="J105513">
        <v>1713475768000</v>
      </c>
      <c r="K105513" s="1" t="s">
        <v>18</v>
      </c>
    </row>
    <row r="105514" spans="1:12" x14ac:dyDescent="0.35">
      <c r="A105514">
        <v>3905306145</v>
      </c>
      <c r="B105514" s="1" t="s">
        <v>20136</v>
      </c>
      <c r="C105514" s="1" t="s">
        <v>358</v>
      </c>
      <c r="D105514" s="1" t="s">
        <v>5025</v>
      </c>
      <c r="F105514" s="1" t="s">
        <v>15</v>
      </c>
      <c r="H105514" s="1" t="s">
        <v>45</v>
      </c>
      <c r="I105514" s="1" t="s">
        <v>282</v>
      </c>
      <c r="J105514">
        <v>1713475516000</v>
      </c>
      <c r="K105514" s="1" t="s">
        <v>18</v>
      </c>
    </row>
    <row r="105515" spans="1:12" x14ac:dyDescent="0.35">
      <c r="A105515">
        <v>3905306166</v>
      </c>
      <c r="B105515" s="1" t="s">
        <v>18552</v>
      </c>
      <c r="C105515" s="1" t="s">
        <v>93271</v>
      </c>
      <c r="D105515" s="1" t="s">
        <v>5134</v>
      </c>
      <c r="F105515" s="1" t="s">
        <v>15</v>
      </c>
      <c r="H105515" s="1" t="s">
        <v>45</v>
      </c>
      <c r="I105515" s="1" t="s">
        <v>282</v>
      </c>
      <c r="J105515">
        <v>1713476190000</v>
      </c>
      <c r="K105515" s="1" t="s">
        <v>18</v>
      </c>
    </row>
    <row r="105516" spans="1:12" x14ac:dyDescent="0.35">
      <c r="A105516">
        <v>3905306169</v>
      </c>
      <c r="B105516" s="1" t="s">
        <v>18552</v>
      </c>
      <c r="C105516" s="1" t="s">
        <v>93010</v>
      </c>
      <c r="D105516" s="1" t="s">
        <v>4942</v>
      </c>
      <c r="F105516" s="1" t="s">
        <v>15</v>
      </c>
      <c r="H105516" s="1" t="s">
        <v>45</v>
      </c>
      <c r="I105516" s="1" t="s">
        <v>282</v>
      </c>
      <c r="J105516">
        <v>1713476190000</v>
      </c>
      <c r="K105516" s="1" t="s">
        <v>18</v>
      </c>
    </row>
    <row r="105517" spans="1:12" x14ac:dyDescent="0.35">
      <c r="A105517">
        <v>3905306174</v>
      </c>
      <c r="B105517" s="1" t="s">
        <v>18552</v>
      </c>
      <c r="C105517" s="1" t="s">
        <v>92834</v>
      </c>
      <c r="D105517" s="1" t="s">
        <v>17073</v>
      </c>
      <c r="F105517" s="1" t="s">
        <v>15</v>
      </c>
      <c r="H105517" s="1" t="s">
        <v>45</v>
      </c>
      <c r="I105517" s="1" t="s">
        <v>282</v>
      </c>
      <c r="J105517">
        <v>1713476190000</v>
      </c>
      <c r="K105517" s="1" t="s">
        <v>18</v>
      </c>
    </row>
    <row r="105518" spans="1:12" x14ac:dyDescent="0.35">
      <c r="A105518">
        <v>3905306177</v>
      </c>
      <c r="B105518" s="1" t="s">
        <v>18552</v>
      </c>
      <c r="C105518" s="1" t="s">
        <v>77836</v>
      </c>
      <c r="D105518" s="1" t="s">
        <v>17850</v>
      </c>
      <c r="F105518" s="1" t="s">
        <v>15</v>
      </c>
      <c r="H105518" s="1" t="s">
        <v>45</v>
      </c>
      <c r="I105518" s="1" t="s">
        <v>282</v>
      </c>
      <c r="J105518">
        <v>1713476190000</v>
      </c>
      <c r="K105518" s="1" t="s">
        <v>18</v>
      </c>
      <c r="L105518">
        <v>52800.799999999996</v>
      </c>
    </row>
    <row r="105519" spans="1:12" x14ac:dyDescent="0.35">
      <c r="A105519">
        <v>3905306178</v>
      </c>
      <c r="B105519" s="1" t="s">
        <v>18552</v>
      </c>
      <c r="C105519" s="1" t="s">
        <v>93272</v>
      </c>
      <c r="D105519" s="1" t="s">
        <v>1930</v>
      </c>
      <c r="F105519" s="1" t="s">
        <v>15</v>
      </c>
      <c r="H105519" s="1" t="s">
        <v>45</v>
      </c>
      <c r="I105519" s="1" t="s">
        <v>282</v>
      </c>
      <c r="J105519">
        <v>1713476190000</v>
      </c>
      <c r="K105519" s="1" t="s">
        <v>18</v>
      </c>
    </row>
    <row r="105520" spans="1:12" x14ac:dyDescent="0.35">
      <c r="A105520">
        <v>3905306184</v>
      </c>
      <c r="B105520" s="1" t="s">
        <v>18552</v>
      </c>
      <c r="C105520" s="1" t="s">
        <v>93273</v>
      </c>
      <c r="D105520" s="1" t="s">
        <v>1930</v>
      </c>
      <c r="F105520" s="1" t="s">
        <v>15</v>
      </c>
      <c r="H105520" s="1" t="s">
        <v>45</v>
      </c>
      <c r="I105520" s="1" t="s">
        <v>241</v>
      </c>
      <c r="J105520">
        <v>1713476190000</v>
      </c>
      <c r="K105520" s="1" t="s">
        <v>18</v>
      </c>
    </row>
    <row r="105521" spans="1:12" x14ac:dyDescent="0.35">
      <c r="A105521">
        <v>3905306186</v>
      </c>
      <c r="B105521" s="1" t="s">
        <v>18552</v>
      </c>
      <c r="C105521" s="1" t="s">
        <v>92917</v>
      </c>
      <c r="D105521" s="1" t="s">
        <v>1930</v>
      </c>
      <c r="F105521" s="1" t="s">
        <v>15</v>
      </c>
      <c r="H105521" s="1" t="s">
        <v>45</v>
      </c>
      <c r="I105521" s="1" t="s">
        <v>241</v>
      </c>
      <c r="J105521">
        <v>1713476190000</v>
      </c>
      <c r="K105521" s="1" t="s">
        <v>18</v>
      </c>
    </row>
    <row r="105522" spans="1:12" x14ac:dyDescent="0.35">
      <c r="A105522">
        <v>3905306190</v>
      </c>
      <c r="B105522" s="1" t="s">
        <v>77715</v>
      </c>
      <c r="C105522" s="1" t="s">
        <v>93274</v>
      </c>
      <c r="D105522" s="1" t="s">
        <v>199</v>
      </c>
      <c r="F105522" s="1" t="s">
        <v>15</v>
      </c>
      <c r="H105522" s="1" t="s">
        <v>45</v>
      </c>
      <c r="I105522" s="1" t="s">
        <v>241</v>
      </c>
      <c r="J105522">
        <v>1713476550000</v>
      </c>
      <c r="K105522" s="1" t="s">
        <v>18</v>
      </c>
    </row>
    <row r="105523" spans="1:12" x14ac:dyDescent="0.35">
      <c r="A105523">
        <v>3905306192</v>
      </c>
      <c r="B105523" s="1" t="s">
        <v>93275</v>
      </c>
      <c r="C105523" s="1" t="s">
        <v>93276</v>
      </c>
      <c r="D105523" s="1" t="s">
        <v>4974</v>
      </c>
      <c r="F105523" s="1" t="s">
        <v>15</v>
      </c>
      <c r="H105523" s="1" t="s">
        <v>45</v>
      </c>
      <c r="I105523" s="1" t="s">
        <v>16</v>
      </c>
      <c r="J105523">
        <v>1713476616000</v>
      </c>
      <c r="K105523" s="1" t="s">
        <v>18</v>
      </c>
    </row>
    <row r="105524" spans="1:12" x14ac:dyDescent="0.35">
      <c r="A105524">
        <v>3905306214</v>
      </c>
      <c r="B105524" s="1" t="s">
        <v>18567</v>
      </c>
      <c r="C105524" s="1" t="s">
        <v>77989</v>
      </c>
      <c r="D105524" s="1" t="s">
        <v>10449</v>
      </c>
      <c r="F105524" s="1" t="s">
        <v>15</v>
      </c>
      <c r="H105524" s="1" t="s">
        <v>45</v>
      </c>
      <c r="I105524" s="1" t="s">
        <v>203</v>
      </c>
      <c r="J105524">
        <v>1713476558000</v>
      </c>
      <c r="K105524" s="1" t="s">
        <v>18</v>
      </c>
      <c r="L105524">
        <v>38480</v>
      </c>
    </row>
    <row r="105525" spans="1:12" x14ac:dyDescent="0.35">
      <c r="A105525">
        <v>3905306226</v>
      </c>
      <c r="B105525" s="1" t="s">
        <v>93277</v>
      </c>
      <c r="C105525" s="1" t="s">
        <v>93278</v>
      </c>
      <c r="D105525" s="1" t="s">
        <v>179</v>
      </c>
      <c r="E105525">
        <v>17</v>
      </c>
      <c r="F105525" s="1" t="s">
        <v>15</v>
      </c>
      <c r="H105525" s="1" t="s">
        <v>17</v>
      </c>
      <c r="I105525" s="1" t="s">
        <v>16</v>
      </c>
      <c r="J105525">
        <v>1713475860000</v>
      </c>
      <c r="K105525" s="1" t="s">
        <v>18</v>
      </c>
      <c r="L105525">
        <v>35360</v>
      </c>
    </row>
    <row r="105526" spans="1:12" x14ac:dyDescent="0.35">
      <c r="A105526">
        <v>3905306229</v>
      </c>
      <c r="B105526" s="1" t="s">
        <v>77715</v>
      </c>
      <c r="C105526" s="1" t="s">
        <v>93279</v>
      </c>
      <c r="D105526" s="1" t="s">
        <v>2879</v>
      </c>
      <c r="F105526" s="1" t="s">
        <v>15</v>
      </c>
      <c r="H105526" s="1" t="s">
        <v>45</v>
      </c>
      <c r="I105526" s="1" t="s">
        <v>241</v>
      </c>
      <c r="J105526">
        <v>1713476550000</v>
      </c>
      <c r="K105526" s="1" t="s">
        <v>18</v>
      </c>
    </row>
    <row r="105527" spans="1:12" x14ac:dyDescent="0.35">
      <c r="A105527">
        <v>3905306236</v>
      </c>
      <c r="B105527" s="1" t="s">
        <v>93280</v>
      </c>
      <c r="C105527" s="1" t="s">
        <v>93281</v>
      </c>
      <c r="D105527" s="1" t="s">
        <v>615</v>
      </c>
      <c r="F105527" s="1" t="s">
        <v>15</v>
      </c>
      <c r="H105527" s="1" t="s">
        <v>45</v>
      </c>
      <c r="I105527" s="1" t="s">
        <v>32</v>
      </c>
      <c r="J105527">
        <v>1713476368000</v>
      </c>
      <c r="K105527" s="1" t="s">
        <v>18</v>
      </c>
    </row>
    <row r="105528" spans="1:12" x14ac:dyDescent="0.35">
      <c r="A105528">
        <v>3905306238</v>
      </c>
      <c r="B105528" s="1" t="s">
        <v>20136</v>
      </c>
      <c r="C105528" s="1" t="s">
        <v>93008</v>
      </c>
      <c r="D105528" s="1" t="s">
        <v>150</v>
      </c>
      <c r="F105528" s="1" t="s">
        <v>15</v>
      </c>
      <c r="H105528" s="1" t="s">
        <v>45</v>
      </c>
      <c r="I105528" s="1" t="s">
        <v>241</v>
      </c>
      <c r="J105528">
        <v>1713475580000</v>
      </c>
      <c r="K105528" s="1" t="s">
        <v>18</v>
      </c>
      <c r="L105528">
        <v>168500</v>
      </c>
    </row>
    <row r="105529" spans="1:12" x14ac:dyDescent="0.35">
      <c r="A105529">
        <v>3905306245</v>
      </c>
      <c r="B105529" s="1" t="s">
        <v>20136</v>
      </c>
      <c r="C105529" s="1" t="s">
        <v>2682</v>
      </c>
      <c r="D105529" s="1" t="s">
        <v>3306</v>
      </c>
      <c r="F105529" s="1" t="s">
        <v>15</v>
      </c>
      <c r="H105529" s="1" t="s">
        <v>45</v>
      </c>
      <c r="I105529" s="1" t="s">
        <v>203</v>
      </c>
      <c r="J105529">
        <v>1713475583000</v>
      </c>
      <c r="K105529" s="1" t="s">
        <v>18</v>
      </c>
    </row>
    <row r="105530" spans="1:12" x14ac:dyDescent="0.35">
      <c r="A105530">
        <v>3905306246</v>
      </c>
      <c r="B105530" s="1" t="s">
        <v>20136</v>
      </c>
      <c r="C105530" s="1" t="s">
        <v>2682</v>
      </c>
      <c r="D105530" s="1" t="s">
        <v>18929</v>
      </c>
      <c r="F105530" s="1" t="s">
        <v>15</v>
      </c>
      <c r="H105530" s="1" t="s">
        <v>45</v>
      </c>
      <c r="I105530" s="1" t="s">
        <v>203</v>
      </c>
      <c r="J105530">
        <v>1713475583000</v>
      </c>
      <c r="K105530" s="1" t="s">
        <v>18</v>
      </c>
    </row>
    <row r="105531" spans="1:12" x14ac:dyDescent="0.35">
      <c r="A105531">
        <v>3905306251</v>
      </c>
      <c r="B105531" s="1" t="s">
        <v>18552</v>
      </c>
      <c r="C105531" s="1" t="s">
        <v>93282</v>
      </c>
      <c r="D105531" s="1" t="s">
        <v>150</v>
      </c>
      <c r="F105531" s="1" t="s">
        <v>15</v>
      </c>
      <c r="H105531" s="1" t="s">
        <v>45</v>
      </c>
      <c r="I105531" s="1" t="s">
        <v>282</v>
      </c>
      <c r="J105531">
        <v>1713476190000</v>
      </c>
      <c r="K105531" s="1" t="s">
        <v>18</v>
      </c>
    </row>
    <row r="105532" spans="1:12" x14ac:dyDescent="0.35">
      <c r="A105532">
        <v>3905306262</v>
      </c>
      <c r="B105532" s="1" t="s">
        <v>18567</v>
      </c>
      <c r="C105532" s="1" t="s">
        <v>10682</v>
      </c>
      <c r="D105532" s="1" t="s">
        <v>64866</v>
      </c>
      <c r="F105532" s="1" t="s">
        <v>15</v>
      </c>
      <c r="H105532" s="1" t="s">
        <v>45</v>
      </c>
      <c r="I105532" s="1" t="s">
        <v>203</v>
      </c>
      <c r="J105532">
        <v>1713476558000</v>
      </c>
      <c r="K105532" s="1" t="s">
        <v>18</v>
      </c>
    </row>
    <row r="105533" spans="1:12" x14ac:dyDescent="0.35">
      <c r="A105533">
        <v>3905306279</v>
      </c>
      <c r="B105533" s="1" t="s">
        <v>16275</v>
      </c>
      <c r="C105533" s="1" t="s">
        <v>93283</v>
      </c>
      <c r="D105533" s="1" t="s">
        <v>455</v>
      </c>
      <c r="F105533" s="1" t="s">
        <v>37</v>
      </c>
      <c r="H105533" s="1" t="s">
        <v>17</v>
      </c>
      <c r="I105533" s="1" t="s">
        <v>241</v>
      </c>
      <c r="J105533">
        <v>1713475707000</v>
      </c>
      <c r="K105533" s="1" t="s">
        <v>39</v>
      </c>
      <c r="L105533">
        <v>56160</v>
      </c>
    </row>
    <row r="105534" spans="1:12" x14ac:dyDescent="0.35">
      <c r="A105534">
        <v>3905306307</v>
      </c>
      <c r="B105534" s="1" t="s">
        <v>38094</v>
      </c>
      <c r="C105534" s="1" t="s">
        <v>93284</v>
      </c>
      <c r="D105534" s="1" t="s">
        <v>314</v>
      </c>
      <c r="F105534" s="1" t="s">
        <v>15</v>
      </c>
      <c r="H105534" s="1" t="s">
        <v>45</v>
      </c>
      <c r="I105534" s="1" t="s">
        <v>241</v>
      </c>
      <c r="J105534">
        <v>1713476333000</v>
      </c>
      <c r="K105534" s="1" t="s">
        <v>18</v>
      </c>
    </row>
    <row r="105535" spans="1:12" x14ac:dyDescent="0.35">
      <c r="A105535">
        <v>3905306316</v>
      </c>
      <c r="B105535" s="1" t="s">
        <v>18817</v>
      </c>
      <c r="C105535" s="1" t="s">
        <v>93285</v>
      </c>
      <c r="D105535" s="1" t="s">
        <v>588</v>
      </c>
      <c r="F105535" s="1" t="s">
        <v>15</v>
      </c>
      <c r="H105535" s="1" t="s">
        <v>45</v>
      </c>
      <c r="I105535" s="1" t="s">
        <v>241</v>
      </c>
      <c r="J105535">
        <v>1713476333000</v>
      </c>
      <c r="K105535" s="1" t="s">
        <v>18</v>
      </c>
      <c r="L105535">
        <v>171000</v>
      </c>
    </row>
    <row r="105536" spans="1:12" x14ac:dyDescent="0.35">
      <c r="A105536">
        <v>3905306319</v>
      </c>
      <c r="B105536" s="1" t="s">
        <v>22100</v>
      </c>
      <c r="C105536" s="1" t="s">
        <v>93286</v>
      </c>
      <c r="D105536" s="1" t="s">
        <v>12348</v>
      </c>
      <c r="F105536" s="1" t="s">
        <v>15</v>
      </c>
      <c r="H105536" s="1" t="s">
        <v>45</v>
      </c>
      <c r="I105536" s="1" t="s">
        <v>241</v>
      </c>
      <c r="J105536">
        <v>1713476373000</v>
      </c>
      <c r="K105536" s="1" t="s">
        <v>18</v>
      </c>
    </row>
    <row r="105537" spans="1:12" x14ac:dyDescent="0.35">
      <c r="A105537">
        <v>3905306323</v>
      </c>
      <c r="B105537" s="1" t="s">
        <v>22100</v>
      </c>
      <c r="C105537" s="1" t="s">
        <v>93287</v>
      </c>
      <c r="D105537" s="1" t="s">
        <v>455</v>
      </c>
      <c r="F105537" s="1" t="s">
        <v>49</v>
      </c>
      <c r="H105537" s="1" t="s">
        <v>45</v>
      </c>
      <c r="I105537" s="1" t="s">
        <v>203</v>
      </c>
      <c r="J105537">
        <v>1713476374000</v>
      </c>
      <c r="K105537" s="1" t="s">
        <v>50</v>
      </c>
    </row>
    <row r="105538" spans="1:12" x14ac:dyDescent="0.35">
      <c r="A105538">
        <v>3905306362</v>
      </c>
      <c r="B105538" s="1" t="s">
        <v>93288</v>
      </c>
      <c r="C105538" s="1" t="s">
        <v>43484</v>
      </c>
      <c r="D105538" s="1" t="s">
        <v>176</v>
      </c>
      <c r="F105538" s="1" t="s">
        <v>37</v>
      </c>
      <c r="H105538" s="1" t="s">
        <v>17</v>
      </c>
      <c r="I105538" s="1" t="s">
        <v>282</v>
      </c>
      <c r="J105538">
        <v>1713476060000</v>
      </c>
      <c r="K105538" s="1" t="s">
        <v>39</v>
      </c>
      <c r="L105538">
        <v>125000</v>
      </c>
    </row>
    <row r="105539" spans="1:12" x14ac:dyDescent="0.35">
      <c r="A105539">
        <v>3905306373</v>
      </c>
      <c r="B105539" s="1" t="s">
        <v>16291</v>
      </c>
      <c r="C105539" s="1" t="s">
        <v>18932</v>
      </c>
      <c r="D105539" s="1" t="s">
        <v>2124</v>
      </c>
      <c r="F105539" s="1" t="s">
        <v>49</v>
      </c>
      <c r="H105539" s="1" t="s">
        <v>45</v>
      </c>
      <c r="I105539" s="1" t="s">
        <v>282</v>
      </c>
      <c r="J105539">
        <v>1713476386000</v>
      </c>
      <c r="K105539" s="1" t="s">
        <v>50</v>
      </c>
    </row>
    <row r="105540" spans="1:12" x14ac:dyDescent="0.35">
      <c r="A105540">
        <v>3905306390</v>
      </c>
      <c r="B105540" s="1" t="s">
        <v>6863</v>
      </c>
      <c r="C105540" s="1" t="s">
        <v>93289</v>
      </c>
      <c r="D105540" s="1" t="s">
        <v>36</v>
      </c>
      <c r="F105540" s="1" t="s">
        <v>15</v>
      </c>
      <c r="G105540">
        <v>1</v>
      </c>
      <c r="H105540" s="1" t="s">
        <v>45</v>
      </c>
      <c r="I105540" s="1" t="s">
        <v>16</v>
      </c>
      <c r="J105540">
        <v>1713476421000</v>
      </c>
      <c r="K105540" s="1" t="s">
        <v>18</v>
      </c>
      <c r="L105540">
        <v>109932.235</v>
      </c>
    </row>
    <row r="105541" spans="1:12" x14ac:dyDescent="0.35">
      <c r="A105541">
        <v>3905306408</v>
      </c>
      <c r="B105541" s="1" t="s">
        <v>20136</v>
      </c>
      <c r="C105541" s="1" t="s">
        <v>93290</v>
      </c>
      <c r="D105541" s="1" t="s">
        <v>150</v>
      </c>
      <c r="F105541" s="1" t="s">
        <v>15</v>
      </c>
      <c r="H105541" s="1" t="s">
        <v>45</v>
      </c>
      <c r="I105541" s="1" t="s">
        <v>241</v>
      </c>
      <c r="J105541">
        <v>1713475724000</v>
      </c>
      <c r="K105541" s="1" t="s">
        <v>18</v>
      </c>
    </row>
    <row r="105542" spans="1:12" x14ac:dyDescent="0.35">
      <c r="A105542">
        <v>3905306415</v>
      </c>
      <c r="B105542" s="1" t="s">
        <v>1632</v>
      </c>
      <c r="C105542" s="1" t="s">
        <v>93291</v>
      </c>
      <c r="D105542" s="1" t="s">
        <v>490</v>
      </c>
      <c r="F105542" s="1" t="s">
        <v>37</v>
      </c>
      <c r="H105542" s="1" t="s">
        <v>17</v>
      </c>
      <c r="I105542" s="1" t="s">
        <v>241</v>
      </c>
      <c r="J105542">
        <v>1713475749000</v>
      </c>
      <c r="K105542" s="1" t="s">
        <v>39</v>
      </c>
      <c r="L105542">
        <v>156000</v>
      </c>
    </row>
    <row r="105543" spans="1:12" x14ac:dyDescent="0.35">
      <c r="A105543">
        <v>3905306421</v>
      </c>
      <c r="B105543" s="1" t="s">
        <v>22123</v>
      </c>
      <c r="C105543" s="1" t="s">
        <v>93292</v>
      </c>
      <c r="D105543" s="1" t="s">
        <v>22125</v>
      </c>
      <c r="F105543" s="1" t="s">
        <v>15</v>
      </c>
      <c r="H105543" s="1" t="s">
        <v>45</v>
      </c>
      <c r="I105543" s="1" t="s">
        <v>203</v>
      </c>
      <c r="J105543">
        <v>1713476718000</v>
      </c>
      <c r="K105543" s="1" t="s">
        <v>18</v>
      </c>
    </row>
    <row r="105544" spans="1:12" x14ac:dyDescent="0.35">
      <c r="A105544">
        <v>3905306424</v>
      </c>
      <c r="B105544" s="1" t="s">
        <v>19640</v>
      </c>
      <c r="C105544" s="1" t="s">
        <v>93293</v>
      </c>
      <c r="D105544" s="1" t="s">
        <v>343</v>
      </c>
      <c r="F105544" s="1" t="s">
        <v>15</v>
      </c>
      <c r="H105544" s="1" t="s">
        <v>38</v>
      </c>
      <c r="I105544" s="1" t="s">
        <v>241</v>
      </c>
      <c r="J105544">
        <v>1713476448000</v>
      </c>
      <c r="K105544" s="1" t="s">
        <v>18</v>
      </c>
    </row>
    <row r="105545" spans="1:12" x14ac:dyDescent="0.35">
      <c r="A105545">
        <v>3905306493</v>
      </c>
      <c r="B105545" s="1" t="s">
        <v>19669</v>
      </c>
      <c r="C105545" s="1" t="s">
        <v>93294</v>
      </c>
      <c r="D105545" s="1" t="s">
        <v>10713</v>
      </c>
      <c r="F105545" s="1" t="s">
        <v>15</v>
      </c>
      <c r="H105545" s="1" t="s">
        <v>45</v>
      </c>
      <c r="I105545" s="1" t="s">
        <v>203</v>
      </c>
      <c r="J105545">
        <v>1713476539000</v>
      </c>
      <c r="K105545" s="1" t="s">
        <v>18</v>
      </c>
    </row>
    <row r="105546" spans="1:12" x14ac:dyDescent="0.35">
      <c r="A105546">
        <v>3905306546</v>
      </c>
      <c r="B105546" s="1" t="s">
        <v>22142</v>
      </c>
      <c r="C105546" s="1" t="s">
        <v>93295</v>
      </c>
      <c r="D105546" s="1" t="s">
        <v>14244</v>
      </c>
      <c r="F105546" s="1" t="s">
        <v>15</v>
      </c>
      <c r="H105546" s="1" t="s">
        <v>45</v>
      </c>
      <c r="I105546" s="1" t="s">
        <v>203</v>
      </c>
      <c r="J105546">
        <v>1713476779000</v>
      </c>
      <c r="K105546" s="1" t="s">
        <v>18</v>
      </c>
    </row>
    <row r="105547" spans="1:12" x14ac:dyDescent="0.35">
      <c r="A105547">
        <v>3905306559</v>
      </c>
      <c r="B105547" s="1" t="s">
        <v>22158</v>
      </c>
      <c r="C105547" s="1" t="s">
        <v>93296</v>
      </c>
      <c r="D105547" s="1" t="s">
        <v>7199</v>
      </c>
      <c r="F105547" s="1" t="s">
        <v>15</v>
      </c>
      <c r="H105547" s="1" t="s">
        <v>45</v>
      </c>
      <c r="I105547" s="1" t="s">
        <v>16</v>
      </c>
      <c r="J105547">
        <v>1713476931000</v>
      </c>
      <c r="K105547" s="1" t="s">
        <v>18</v>
      </c>
    </row>
    <row r="105548" spans="1:12" x14ac:dyDescent="0.35">
      <c r="A105548">
        <v>3905306576</v>
      </c>
      <c r="B105548" s="1" t="s">
        <v>18843</v>
      </c>
      <c r="C105548" s="1" t="s">
        <v>93297</v>
      </c>
      <c r="D105548" s="1" t="s">
        <v>11243</v>
      </c>
      <c r="E105548">
        <v>23.7</v>
      </c>
      <c r="F105548" s="1" t="s">
        <v>15</v>
      </c>
      <c r="H105548" s="1" t="s">
        <v>45</v>
      </c>
      <c r="I105548" s="1" t="s">
        <v>282</v>
      </c>
      <c r="J105548">
        <v>1713476821000</v>
      </c>
      <c r="K105548" s="1" t="s">
        <v>18</v>
      </c>
      <c r="L105548">
        <v>49296</v>
      </c>
    </row>
    <row r="105549" spans="1:12" x14ac:dyDescent="0.35">
      <c r="A105549">
        <v>3905306577</v>
      </c>
      <c r="B105549" s="1" t="s">
        <v>18843</v>
      </c>
      <c r="C105549" s="1" t="s">
        <v>2461</v>
      </c>
      <c r="D105549" s="1" t="s">
        <v>5540</v>
      </c>
      <c r="F105549" s="1" t="s">
        <v>15</v>
      </c>
      <c r="H105549" s="1" t="s">
        <v>45</v>
      </c>
      <c r="I105549" s="1" t="s">
        <v>203</v>
      </c>
      <c r="J105549">
        <v>1713476821000</v>
      </c>
      <c r="K105549" s="1" t="s">
        <v>18</v>
      </c>
    </row>
    <row r="105550" spans="1:12" x14ac:dyDescent="0.35">
      <c r="A105550">
        <v>3905306581</v>
      </c>
      <c r="B105550" s="1" t="s">
        <v>93298</v>
      </c>
      <c r="C105550" s="1" t="s">
        <v>93299</v>
      </c>
      <c r="D105550" s="1" t="s">
        <v>72065</v>
      </c>
      <c r="F105550" s="1" t="s">
        <v>15</v>
      </c>
      <c r="H105550" s="1" t="s">
        <v>45</v>
      </c>
      <c r="I105550" s="1" t="s">
        <v>241</v>
      </c>
      <c r="J105550">
        <v>1713476624000</v>
      </c>
      <c r="K105550" s="1" t="s">
        <v>18</v>
      </c>
    </row>
    <row r="105551" spans="1:12" x14ac:dyDescent="0.35">
      <c r="A105551">
        <v>3905306597</v>
      </c>
      <c r="B105551" s="1" t="s">
        <v>18838</v>
      </c>
      <c r="C105551" s="1" t="s">
        <v>93300</v>
      </c>
      <c r="D105551" s="1" t="s">
        <v>5866</v>
      </c>
      <c r="F105551" s="1" t="s">
        <v>15</v>
      </c>
      <c r="H105551" s="1" t="s">
        <v>45</v>
      </c>
      <c r="I105551" s="1" t="s">
        <v>16</v>
      </c>
      <c r="J105551">
        <v>1713476599000</v>
      </c>
      <c r="K105551" s="1" t="s">
        <v>18</v>
      </c>
    </row>
    <row r="105552" spans="1:12" x14ac:dyDescent="0.35">
      <c r="A105552">
        <v>3905306602</v>
      </c>
      <c r="B105552" s="1" t="s">
        <v>18838</v>
      </c>
      <c r="C105552" s="1" t="s">
        <v>93096</v>
      </c>
      <c r="D105552" s="1" t="s">
        <v>9689</v>
      </c>
      <c r="F105552" s="1" t="s">
        <v>15</v>
      </c>
      <c r="H105552" s="1" t="s">
        <v>45</v>
      </c>
      <c r="I105552" s="1" t="s">
        <v>16</v>
      </c>
      <c r="J105552">
        <v>1713476599000</v>
      </c>
      <c r="K105552" s="1" t="s">
        <v>18</v>
      </c>
    </row>
    <row r="105553" spans="1:12" x14ac:dyDescent="0.35">
      <c r="A105553">
        <v>3905306627</v>
      </c>
      <c r="B105553" s="1" t="s">
        <v>86908</v>
      </c>
      <c r="C105553" s="1" t="s">
        <v>93301</v>
      </c>
      <c r="D105553" s="1" t="s">
        <v>261</v>
      </c>
      <c r="F105553" s="1" t="s">
        <v>15</v>
      </c>
      <c r="H105553" s="1" t="s">
        <v>45</v>
      </c>
      <c r="I105553" s="1" t="s">
        <v>16</v>
      </c>
      <c r="J105553">
        <v>1713476669000</v>
      </c>
      <c r="K105553" s="1" t="s">
        <v>18</v>
      </c>
    </row>
    <row r="105554" spans="1:12" x14ac:dyDescent="0.35">
      <c r="A105554">
        <v>3905306637</v>
      </c>
      <c r="B105554" s="1" t="s">
        <v>18843</v>
      </c>
      <c r="C105554" s="1" t="s">
        <v>93302</v>
      </c>
      <c r="D105554" s="1" t="s">
        <v>19668</v>
      </c>
      <c r="F105554" s="1" t="s">
        <v>15</v>
      </c>
      <c r="H105554" s="1" t="s">
        <v>45</v>
      </c>
      <c r="I105554" s="1" t="s">
        <v>241</v>
      </c>
      <c r="J105554">
        <v>1713476821000</v>
      </c>
      <c r="K105554" s="1" t="s">
        <v>18</v>
      </c>
    </row>
    <row r="105555" spans="1:12" x14ac:dyDescent="0.35">
      <c r="A105555">
        <v>3905306638</v>
      </c>
      <c r="B105555" s="1" t="s">
        <v>18843</v>
      </c>
      <c r="C105555" s="1" t="s">
        <v>93303</v>
      </c>
      <c r="D105555" s="1" t="s">
        <v>7187</v>
      </c>
      <c r="F105555" s="1" t="s">
        <v>15</v>
      </c>
      <c r="H105555" s="1" t="s">
        <v>45</v>
      </c>
      <c r="I105555" s="1" t="s">
        <v>16</v>
      </c>
      <c r="J105555">
        <v>1713476821000</v>
      </c>
      <c r="K105555" s="1" t="s">
        <v>18</v>
      </c>
    </row>
    <row r="105556" spans="1:12" x14ac:dyDescent="0.35">
      <c r="A105556">
        <v>3905306664</v>
      </c>
      <c r="B105556" s="1" t="s">
        <v>14571</v>
      </c>
      <c r="C105556" s="1" t="s">
        <v>93304</v>
      </c>
      <c r="D105556" s="1" t="s">
        <v>150</v>
      </c>
      <c r="F105556" s="1" t="s">
        <v>15</v>
      </c>
      <c r="H105556" s="1" t="s">
        <v>17</v>
      </c>
      <c r="I105556" s="1" t="s">
        <v>282</v>
      </c>
      <c r="J105556">
        <v>1713476008000</v>
      </c>
      <c r="K105556" s="1" t="s">
        <v>18</v>
      </c>
      <c r="L105556">
        <v>57200</v>
      </c>
    </row>
    <row r="105557" spans="1:12" x14ac:dyDescent="0.35">
      <c r="A105557">
        <v>3905306669</v>
      </c>
      <c r="B105557" s="1" t="s">
        <v>77449</v>
      </c>
      <c r="C105557" s="1" t="s">
        <v>93305</v>
      </c>
      <c r="D105557" s="1" t="s">
        <v>145</v>
      </c>
      <c r="F105557" s="1" t="s">
        <v>15</v>
      </c>
      <c r="H105557" s="1" t="s">
        <v>45</v>
      </c>
      <c r="I105557" s="1" t="s">
        <v>203</v>
      </c>
      <c r="J105557">
        <v>1713476770000</v>
      </c>
      <c r="K105557" s="1" t="s">
        <v>18</v>
      </c>
    </row>
    <row r="105558" spans="1:12" x14ac:dyDescent="0.35">
      <c r="A105558">
        <v>3905306675</v>
      </c>
      <c r="B105558" s="1" t="s">
        <v>18895</v>
      </c>
      <c r="C105558" s="1" t="s">
        <v>18896</v>
      </c>
      <c r="D105558" s="1" t="s">
        <v>41</v>
      </c>
      <c r="F105558" s="1" t="s">
        <v>15</v>
      </c>
      <c r="H105558" s="1" t="s">
        <v>17</v>
      </c>
      <c r="I105558" s="1" t="s">
        <v>203</v>
      </c>
      <c r="J105558">
        <v>1713476676000</v>
      </c>
      <c r="K105558" s="1" t="s">
        <v>18</v>
      </c>
    </row>
    <row r="105559" spans="1:12" x14ac:dyDescent="0.35">
      <c r="A105559">
        <v>3905306677</v>
      </c>
      <c r="B105559" s="1" t="s">
        <v>38212</v>
      </c>
      <c r="C105559" s="1" t="s">
        <v>93306</v>
      </c>
      <c r="D105559" s="1" t="s">
        <v>3979</v>
      </c>
      <c r="F105559" s="1" t="s">
        <v>49</v>
      </c>
      <c r="H105559" s="1" t="s">
        <v>45</v>
      </c>
      <c r="I105559" s="1" t="s">
        <v>203</v>
      </c>
      <c r="J105559">
        <v>1713477112000</v>
      </c>
      <c r="K105559" s="1" t="s">
        <v>50</v>
      </c>
    </row>
    <row r="105560" spans="1:12" x14ac:dyDescent="0.35">
      <c r="A105560">
        <v>3905306678</v>
      </c>
      <c r="B105560" s="1" t="s">
        <v>18854</v>
      </c>
      <c r="C105560" s="1" t="s">
        <v>93307</v>
      </c>
      <c r="D105560" s="1" t="s">
        <v>3621</v>
      </c>
      <c r="F105560" s="1" t="s">
        <v>15</v>
      </c>
      <c r="H105560" s="1" t="s">
        <v>45</v>
      </c>
      <c r="I105560" s="1" t="s">
        <v>241</v>
      </c>
      <c r="J105560">
        <v>1713477112000</v>
      </c>
      <c r="K105560" s="1" t="s">
        <v>18</v>
      </c>
    </row>
    <row r="105561" spans="1:12" x14ac:dyDescent="0.35">
      <c r="A105561">
        <v>3905306684</v>
      </c>
      <c r="B105561" s="1" t="s">
        <v>18856</v>
      </c>
      <c r="C105561" s="1" t="s">
        <v>93308</v>
      </c>
      <c r="D105561" s="1" t="s">
        <v>6332</v>
      </c>
      <c r="F105561" s="1" t="s">
        <v>15</v>
      </c>
      <c r="H105561" s="1" t="s">
        <v>45</v>
      </c>
      <c r="I105561" s="1" t="s">
        <v>241</v>
      </c>
      <c r="J105561">
        <v>1713476805000</v>
      </c>
      <c r="K105561" s="1" t="s">
        <v>18</v>
      </c>
    </row>
    <row r="105562" spans="1:12" x14ac:dyDescent="0.35">
      <c r="A105562">
        <v>3905306687</v>
      </c>
      <c r="B105562" s="1" t="s">
        <v>93309</v>
      </c>
      <c r="C105562" s="1" t="s">
        <v>93310</v>
      </c>
      <c r="D105562" s="1" t="s">
        <v>2964</v>
      </c>
      <c r="F105562" s="1" t="s">
        <v>15</v>
      </c>
      <c r="H105562" s="1" t="s">
        <v>45</v>
      </c>
      <c r="I105562" s="1" t="s">
        <v>241</v>
      </c>
      <c r="J105562">
        <v>1713476722000</v>
      </c>
      <c r="K105562" s="1" t="s">
        <v>18</v>
      </c>
    </row>
    <row r="105563" spans="1:12" x14ac:dyDescent="0.35">
      <c r="A105563">
        <v>3905306704</v>
      </c>
      <c r="B105563" s="1" t="s">
        <v>93311</v>
      </c>
      <c r="C105563" s="1" t="s">
        <v>93312</v>
      </c>
      <c r="D105563" s="1" t="s">
        <v>396</v>
      </c>
      <c r="F105563" s="1" t="s">
        <v>15</v>
      </c>
      <c r="H105563" s="1" t="s">
        <v>45</v>
      </c>
      <c r="I105563" s="1" t="s">
        <v>16</v>
      </c>
      <c r="J105563">
        <v>1713476974000</v>
      </c>
      <c r="K105563" s="1" t="s">
        <v>18</v>
      </c>
    </row>
    <row r="105564" spans="1:12" x14ac:dyDescent="0.35">
      <c r="A105564">
        <v>3905306707</v>
      </c>
      <c r="B105564" s="1" t="s">
        <v>22266</v>
      </c>
      <c r="C105564" s="1" t="s">
        <v>93313</v>
      </c>
      <c r="D105564" s="1" t="s">
        <v>993</v>
      </c>
      <c r="F105564" s="1" t="s">
        <v>15</v>
      </c>
      <c r="H105564" s="1" t="s">
        <v>45</v>
      </c>
      <c r="I105564" s="1" t="s">
        <v>241</v>
      </c>
      <c r="J105564">
        <v>1713476798000</v>
      </c>
      <c r="K105564" s="1" t="s">
        <v>18</v>
      </c>
      <c r="L105564">
        <v>127500</v>
      </c>
    </row>
    <row r="105565" spans="1:12" x14ac:dyDescent="0.35">
      <c r="A105565">
        <v>3905306710</v>
      </c>
      <c r="B105565" s="1" t="s">
        <v>93120</v>
      </c>
      <c r="C105565" s="1" t="s">
        <v>93314</v>
      </c>
      <c r="D105565" s="1" t="s">
        <v>41</v>
      </c>
      <c r="F105565" s="1" t="s">
        <v>15</v>
      </c>
      <c r="H105565" s="1" t="s">
        <v>45</v>
      </c>
      <c r="I105565" s="1" t="s">
        <v>203</v>
      </c>
      <c r="J105565">
        <v>1713476786000</v>
      </c>
      <c r="K105565" s="1" t="s">
        <v>18</v>
      </c>
      <c r="L105565">
        <v>147500</v>
      </c>
    </row>
    <row r="105566" spans="1:12" x14ac:dyDescent="0.35">
      <c r="A105566">
        <v>3905306711</v>
      </c>
      <c r="B105566" s="1" t="s">
        <v>18856</v>
      </c>
      <c r="C105566" s="1" t="s">
        <v>93315</v>
      </c>
      <c r="D105566" s="1" t="s">
        <v>56</v>
      </c>
      <c r="F105566" s="1" t="s">
        <v>37</v>
      </c>
      <c r="H105566" s="1" t="s">
        <v>45</v>
      </c>
      <c r="I105566" s="1" t="s">
        <v>203</v>
      </c>
      <c r="J105566">
        <v>1713476805000</v>
      </c>
      <c r="K105566" s="1" t="s">
        <v>39</v>
      </c>
    </row>
    <row r="105567" spans="1:12" x14ac:dyDescent="0.35">
      <c r="A105567">
        <v>3905306712</v>
      </c>
      <c r="B105567" s="1" t="s">
        <v>18856</v>
      </c>
      <c r="C105567" s="1" t="s">
        <v>18857</v>
      </c>
      <c r="D105567" s="1" t="s">
        <v>212</v>
      </c>
      <c r="F105567" s="1" t="s">
        <v>37</v>
      </c>
      <c r="H105567" s="1" t="s">
        <v>45</v>
      </c>
      <c r="I105567" s="1" t="s">
        <v>241</v>
      </c>
      <c r="J105567">
        <v>1713476805000</v>
      </c>
      <c r="K105567" s="1" t="s">
        <v>39</v>
      </c>
    </row>
    <row r="105568" spans="1:12" x14ac:dyDescent="0.35">
      <c r="A105568">
        <v>3905306762</v>
      </c>
      <c r="B105568" s="1" t="s">
        <v>93316</v>
      </c>
      <c r="C105568" s="1" t="s">
        <v>93317</v>
      </c>
      <c r="D105568" s="1" t="s">
        <v>479</v>
      </c>
      <c r="F105568" s="1" t="s">
        <v>15</v>
      </c>
      <c r="H105568" s="1" t="s">
        <v>17</v>
      </c>
      <c r="I105568" s="1" t="s">
        <v>16</v>
      </c>
      <c r="J105568">
        <v>1713477397000</v>
      </c>
      <c r="K105568" s="1" t="s">
        <v>18</v>
      </c>
      <c r="L105568">
        <v>65000</v>
      </c>
    </row>
    <row r="105569" spans="1:12" x14ac:dyDescent="0.35">
      <c r="A105569">
        <v>3905306774</v>
      </c>
      <c r="B105569" s="1" t="s">
        <v>20197</v>
      </c>
      <c r="C105569" s="1" t="s">
        <v>93318</v>
      </c>
      <c r="D105569" s="1" t="s">
        <v>343</v>
      </c>
      <c r="F105569" s="1" t="s">
        <v>15</v>
      </c>
      <c r="H105569" s="1" t="s">
        <v>45</v>
      </c>
      <c r="I105569" s="1" t="s">
        <v>282</v>
      </c>
      <c r="J105569">
        <v>1713476783000</v>
      </c>
      <c r="K105569" s="1" t="s">
        <v>18</v>
      </c>
    </row>
    <row r="105570" spans="1:12" x14ac:dyDescent="0.35">
      <c r="A105570">
        <v>3905306775</v>
      </c>
      <c r="B105570" s="1" t="s">
        <v>20197</v>
      </c>
      <c r="C105570" s="1" t="s">
        <v>93319</v>
      </c>
      <c r="D105570" s="1" t="s">
        <v>41</v>
      </c>
      <c r="F105570" s="1" t="s">
        <v>15</v>
      </c>
      <c r="H105570" s="1" t="s">
        <v>45</v>
      </c>
      <c r="I105570" s="1" t="s">
        <v>282</v>
      </c>
      <c r="J105570">
        <v>1713476783000</v>
      </c>
      <c r="K105570" s="1" t="s">
        <v>18</v>
      </c>
      <c r="L105570">
        <v>77500</v>
      </c>
    </row>
    <row r="105571" spans="1:12" x14ac:dyDescent="0.35">
      <c r="A105571">
        <v>3905306776</v>
      </c>
      <c r="B105571" s="1" t="s">
        <v>20197</v>
      </c>
      <c r="C105571" s="1" t="s">
        <v>87307</v>
      </c>
      <c r="D105571" s="1" t="s">
        <v>343</v>
      </c>
      <c r="F105571" s="1" t="s">
        <v>15</v>
      </c>
      <c r="H105571" s="1" t="s">
        <v>45</v>
      </c>
      <c r="I105571" s="1" t="s">
        <v>282</v>
      </c>
      <c r="J105571">
        <v>1713476783000</v>
      </c>
      <c r="K105571" s="1" t="s">
        <v>18</v>
      </c>
    </row>
    <row r="105572" spans="1:12" x14ac:dyDescent="0.35">
      <c r="A105572">
        <v>3905306778</v>
      </c>
      <c r="B105572" s="1" t="s">
        <v>20197</v>
      </c>
      <c r="C105572" s="1" t="s">
        <v>77502</v>
      </c>
      <c r="D105572" s="1" t="s">
        <v>44560</v>
      </c>
      <c r="F105572" s="1" t="s">
        <v>15</v>
      </c>
      <c r="H105572" s="1" t="s">
        <v>45</v>
      </c>
      <c r="I105572" s="1" t="s">
        <v>282</v>
      </c>
      <c r="J105572">
        <v>1713476783000</v>
      </c>
      <c r="K105572" s="1" t="s">
        <v>18</v>
      </c>
    </row>
    <row r="105573" spans="1:12" x14ac:dyDescent="0.35">
      <c r="A105573">
        <v>3905306797</v>
      </c>
      <c r="B105573" s="1" t="s">
        <v>93320</v>
      </c>
      <c r="C105573" s="1" t="s">
        <v>8531</v>
      </c>
      <c r="D105573" s="1" t="s">
        <v>1099</v>
      </c>
      <c r="F105573" s="1" t="s">
        <v>15</v>
      </c>
      <c r="H105573" s="1" t="s">
        <v>17</v>
      </c>
      <c r="I105573" s="1" t="s">
        <v>241</v>
      </c>
      <c r="J105573">
        <v>1713476202000</v>
      </c>
      <c r="K105573" s="1" t="s">
        <v>18</v>
      </c>
      <c r="L105573">
        <v>55000</v>
      </c>
    </row>
    <row r="105574" spans="1:12" x14ac:dyDescent="0.35">
      <c r="A105574">
        <v>3905306811</v>
      </c>
      <c r="B105574" s="1" t="s">
        <v>77507</v>
      </c>
      <c r="C105574" s="1" t="s">
        <v>93321</v>
      </c>
      <c r="D105574" s="1" t="s">
        <v>574</v>
      </c>
      <c r="F105574" s="1" t="s">
        <v>15</v>
      </c>
      <c r="H105574" s="1" t="s">
        <v>45</v>
      </c>
      <c r="I105574" s="1" t="s">
        <v>16</v>
      </c>
      <c r="J105574">
        <v>1713477433000</v>
      </c>
      <c r="K105574" s="1" t="s">
        <v>18</v>
      </c>
    </row>
    <row r="105575" spans="1:12" x14ac:dyDescent="0.35">
      <c r="A105575">
        <v>3905306812</v>
      </c>
      <c r="B105575" s="1" t="s">
        <v>77507</v>
      </c>
      <c r="C105575" s="1" t="s">
        <v>93322</v>
      </c>
      <c r="D105575" s="1" t="s">
        <v>4169</v>
      </c>
      <c r="F105575" s="1" t="s">
        <v>15</v>
      </c>
      <c r="H105575" s="1" t="s">
        <v>45</v>
      </c>
      <c r="I105575" s="1" t="s">
        <v>241</v>
      </c>
      <c r="J105575">
        <v>1713477433000</v>
      </c>
      <c r="K105575" s="1" t="s">
        <v>18</v>
      </c>
    </row>
    <row r="105576" spans="1:12" x14ac:dyDescent="0.35">
      <c r="A105576">
        <v>3905306814</v>
      </c>
      <c r="B105576" s="1" t="s">
        <v>999</v>
      </c>
      <c r="C105576" s="1" t="s">
        <v>93323</v>
      </c>
      <c r="D105576" s="1" t="s">
        <v>5535</v>
      </c>
      <c r="F105576" s="1" t="s">
        <v>37</v>
      </c>
      <c r="H105576" s="1" t="s">
        <v>45</v>
      </c>
      <c r="I105576" s="1" t="s">
        <v>241</v>
      </c>
      <c r="J105576">
        <v>1713476955000</v>
      </c>
      <c r="K105576" s="1" t="s">
        <v>39</v>
      </c>
      <c r="L105576">
        <v>147200</v>
      </c>
    </row>
    <row r="105577" spans="1:12" x14ac:dyDescent="0.35">
      <c r="A105577">
        <v>3905306815</v>
      </c>
      <c r="B105577" s="1" t="s">
        <v>77507</v>
      </c>
      <c r="C105577" s="1" t="s">
        <v>93324</v>
      </c>
      <c r="D105577" s="1" t="s">
        <v>4169</v>
      </c>
      <c r="F105577" s="1" t="s">
        <v>15</v>
      </c>
      <c r="H105577" s="1" t="s">
        <v>45</v>
      </c>
      <c r="I105577" s="1" t="s">
        <v>203</v>
      </c>
      <c r="J105577">
        <v>1713477433000</v>
      </c>
      <c r="K105577" s="1" t="s">
        <v>18</v>
      </c>
    </row>
    <row r="105578" spans="1:12" x14ac:dyDescent="0.35">
      <c r="A105578">
        <v>3905306821</v>
      </c>
      <c r="B105578" s="1" t="s">
        <v>77507</v>
      </c>
      <c r="C105578" s="1" t="s">
        <v>93325</v>
      </c>
      <c r="D105578" s="1" t="s">
        <v>574</v>
      </c>
      <c r="F105578" s="1" t="s">
        <v>15</v>
      </c>
      <c r="H105578" s="1" t="s">
        <v>45</v>
      </c>
      <c r="I105578" s="1" t="s">
        <v>16</v>
      </c>
      <c r="J105578">
        <v>1713477433000</v>
      </c>
      <c r="K105578" s="1" t="s">
        <v>18</v>
      </c>
    </row>
    <row r="105579" spans="1:12" x14ac:dyDescent="0.35">
      <c r="A105579">
        <v>3905306830</v>
      </c>
      <c r="B105579" s="1" t="s">
        <v>93326</v>
      </c>
      <c r="C105579" s="1" t="s">
        <v>93327</v>
      </c>
      <c r="D105579" s="1" t="s">
        <v>31</v>
      </c>
      <c r="F105579" s="1" t="s">
        <v>15</v>
      </c>
      <c r="G105579">
        <v>1</v>
      </c>
      <c r="H105579" s="1" t="s">
        <v>45</v>
      </c>
      <c r="I105579" s="1" t="s">
        <v>16</v>
      </c>
      <c r="J105579">
        <v>1713476928000</v>
      </c>
      <c r="K105579" s="1" t="s">
        <v>18</v>
      </c>
    </row>
    <row r="105580" spans="1:12" x14ac:dyDescent="0.35">
      <c r="A105580">
        <v>3905306831</v>
      </c>
      <c r="B105580" s="1" t="s">
        <v>14571</v>
      </c>
      <c r="C105580" s="1" t="s">
        <v>27442</v>
      </c>
      <c r="D105580" s="1" t="s">
        <v>176</v>
      </c>
      <c r="F105580" s="1" t="s">
        <v>15</v>
      </c>
      <c r="H105580" s="1" t="s">
        <v>17</v>
      </c>
      <c r="I105580" s="1" t="s">
        <v>241</v>
      </c>
      <c r="J105580">
        <v>1713476287000</v>
      </c>
      <c r="K105580" s="1" t="s">
        <v>18</v>
      </c>
      <c r="L105580">
        <v>162500</v>
      </c>
    </row>
    <row r="105581" spans="1:12" x14ac:dyDescent="0.35">
      <c r="A105581">
        <v>3905306833</v>
      </c>
      <c r="B105581" s="1" t="s">
        <v>26673</v>
      </c>
      <c r="C105581" s="1" t="s">
        <v>93328</v>
      </c>
      <c r="D105581" s="1" t="s">
        <v>993</v>
      </c>
      <c r="F105581" s="1" t="s">
        <v>15</v>
      </c>
      <c r="H105581" s="1" t="s">
        <v>45</v>
      </c>
      <c r="I105581" s="1" t="s">
        <v>241</v>
      </c>
      <c r="J105581">
        <v>1713477231000</v>
      </c>
      <c r="K105581" s="1" t="s">
        <v>18</v>
      </c>
    </row>
    <row r="105582" spans="1:12" x14ac:dyDescent="0.35">
      <c r="A105582">
        <v>3905306839</v>
      </c>
      <c r="B105582" s="1" t="s">
        <v>87024</v>
      </c>
      <c r="C105582" s="1" t="s">
        <v>93329</v>
      </c>
      <c r="D105582" s="1" t="s">
        <v>150</v>
      </c>
      <c r="F105582" s="1" t="s">
        <v>15</v>
      </c>
      <c r="G105582">
        <v>1</v>
      </c>
      <c r="H105582" s="1" t="s">
        <v>45</v>
      </c>
      <c r="I105582" s="1" t="s">
        <v>241</v>
      </c>
      <c r="J105582">
        <v>1713477124000</v>
      </c>
      <c r="K105582" s="1" t="s">
        <v>18</v>
      </c>
    </row>
    <row r="105583" spans="1:12" x14ac:dyDescent="0.35">
      <c r="A105583">
        <v>3905306842</v>
      </c>
      <c r="B105583" s="1" t="s">
        <v>77515</v>
      </c>
      <c r="C105583" s="1" t="s">
        <v>93330</v>
      </c>
      <c r="D105583" s="1" t="s">
        <v>17164</v>
      </c>
      <c r="F105583" s="1" t="s">
        <v>15</v>
      </c>
      <c r="H105583" s="1" t="s">
        <v>45</v>
      </c>
      <c r="I105583" s="1" t="s">
        <v>203</v>
      </c>
      <c r="J105583">
        <v>1713476951000</v>
      </c>
      <c r="K105583" s="1" t="s">
        <v>18</v>
      </c>
    </row>
    <row r="105584" spans="1:12" x14ac:dyDescent="0.35">
      <c r="A105584">
        <v>3905306853</v>
      </c>
      <c r="B105584" s="1" t="s">
        <v>22251</v>
      </c>
      <c r="C105584" s="1" t="s">
        <v>93331</v>
      </c>
      <c r="D105584" s="1" t="s">
        <v>108</v>
      </c>
      <c r="F105584" s="1" t="s">
        <v>15</v>
      </c>
      <c r="H105584" s="1" t="s">
        <v>45</v>
      </c>
      <c r="I105584" s="1" t="s">
        <v>203</v>
      </c>
      <c r="J105584">
        <v>1713477169000</v>
      </c>
      <c r="K105584" s="1" t="s">
        <v>18</v>
      </c>
      <c r="L105584">
        <v>60153.600000000006</v>
      </c>
    </row>
    <row r="105585" spans="1:12" x14ac:dyDescent="0.35">
      <c r="A105585">
        <v>3905306858</v>
      </c>
      <c r="B105585" s="1" t="s">
        <v>87029</v>
      </c>
      <c r="C105585" s="1" t="s">
        <v>93332</v>
      </c>
      <c r="D105585" s="1" t="s">
        <v>79</v>
      </c>
      <c r="F105585" s="1" t="s">
        <v>15</v>
      </c>
      <c r="H105585" s="1" t="s">
        <v>45</v>
      </c>
      <c r="I105585" s="1" t="s">
        <v>241</v>
      </c>
      <c r="J105585">
        <v>1713477388000</v>
      </c>
      <c r="K105585" s="1" t="s">
        <v>18</v>
      </c>
    </row>
    <row r="105586" spans="1:12" x14ac:dyDescent="0.35">
      <c r="A105586">
        <v>3905306865</v>
      </c>
      <c r="B105586" s="1" t="s">
        <v>87029</v>
      </c>
      <c r="C105586" s="1" t="s">
        <v>93333</v>
      </c>
      <c r="D105586" s="1" t="s">
        <v>150</v>
      </c>
      <c r="F105586" s="1" t="s">
        <v>15</v>
      </c>
      <c r="H105586" s="1" t="s">
        <v>45</v>
      </c>
      <c r="I105586" s="1" t="s">
        <v>241</v>
      </c>
      <c r="J105586">
        <v>1713477388000</v>
      </c>
      <c r="K105586" s="1" t="s">
        <v>18</v>
      </c>
    </row>
    <row r="105587" spans="1:12" x14ac:dyDescent="0.35">
      <c r="A105587">
        <v>3905306869</v>
      </c>
      <c r="B105587" s="1" t="s">
        <v>38291</v>
      </c>
      <c r="C105587" s="1" t="s">
        <v>93153</v>
      </c>
      <c r="D105587" s="1" t="s">
        <v>79</v>
      </c>
      <c r="F105587" s="1" t="s">
        <v>15</v>
      </c>
      <c r="H105587" s="1" t="s">
        <v>45</v>
      </c>
      <c r="I105587" s="1" t="s">
        <v>203</v>
      </c>
      <c r="J105587">
        <v>1713477169000</v>
      </c>
      <c r="K105587" s="1" t="s">
        <v>18</v>
      </c>
    </row>
    <row r="105588" spans="1:12" x14ac:dyDescent="0.35">
      <c r="A105588">
        <v>3905306870</v>
      </c>
      <c r="B105588" s="1" t="s">
        <v>93334</v>
      </c>
      <c r="C105588" s="1" t="s">
        <v>72139</v>
      </c>
      <c r="D105588" s="1" t="s">
        <v>7335</v>
      </c>
      <c r="F105588" s="1" t="s">
        <v>15</v>
      </c>
      <c r="H105588" s="1" t="s">
        <v>17</v>
      </c>
      <c r="I105588" s="1" t="s">
        <v>16</v>
      </c>
      <c r="J105588">
        <v>1713476804000</v>
      </c>
      <c r="K105588" s="1" t="s">
        <v>18</v>
      </c>
    </row>
    <row r="105589" spans="1:12" x14ac:dyDescent="0.35">
      <c r="A105589">
        <v>3905306872</v>
      </c>
      <c r="B105589" s="1" t="s">
        <v>93335</v>
      </c>
      <c r="C105589" s="1" t="s">
        <v>93336</v>
      </c>
      <c r="D105589" s="1" t="s">
        <v>22367</v>
      </c>
      <c r="F105589" s="1" t="s">
        <v>15</v>
      </c>
      <c r="H105589" s="1" t="s">
        <v>38</v>
      </c>
      <c r="I105589" s="1" t="s">
        <v>241</v>
      </c>
      <c r="J105589">
        <v>1713476412000</v>
      </c>
      <c r="K105589" s="1" t="s">
        <v>18</v>
      </c>
    </row>
    <row r="105590" spans="1:12" x14ac:dyDescent="0.35">
      <c r="A105590">
        <v>3905306873</v>
      </c>
      <c r="B105590" s="1" t="s">
        <v>22298</v>
      </c>
      <c r="C105590" s="1" t="s">
        <v>93337</v>
      </c>
      <c r="D105590" s="1" t="s">
        <v>42624</v>
      </c>
      <c r="F105590" s="1" t="s">
        <v>15</v>
      </c>
      <c r="H105590" s="1" t="s">
        <v>17</v>
      </c>
      <c r="I105590" s="1" t="s">
        <v>241</v>
      </c>
      <c r="J105590">
        <v>1713476427000</v>
      </c>
      <c r="K105590" s="1" t="s">
        <v>18</v>
      </c>
    </row>
    <row r="105591" spans="1:12" x14ac:dyDescent="0.35">
      <c r="A105591">
        <v>3905306876</v>
      </c>
      <c r="B105591" s="1" t="s">
        <v>22251</v>
      </c>
      <c r="C105591" s="1" t="s">
        <v>93338</v>
      </c>
      <c r="D105591" s="1" t="s">
        <v>599</v>
      </c>
      <c r="F105591" s="1" t="s">
        <v>15</v>
      </c>
      <c r="H105591" s="1" t="s">
        <v>45</v>
      </c>
      <c r="I105591" s="1" t="s">
        <v>282</v>
      </c>
      <c r="J105591">
        <v>1713477169000</v>
      </c>
      <c r="K105591" s="1" t="s">
        <v>18</v>
      </c>
      <c r="L105591">
        <v>52915.199999999997</v>
      </c>
    </row>
    <row r="105592" spans="1:12" x14ac:dyDescent="0.35">
      <c r="A105592">
        <v>3905306886</v>
      </c>
      <c r="B105592" s="1" t="s">
        <v>93339</v>
      </c>
      <c r="C105592" s="1" t="s">
        <v>93340</v>
      </c>
      <c r="D105592" s="1" t="s">
        <v>161</v>
      </c>
      <c r="E105592">
        <v>20000</v>
      </c>
      <c r="F105592" s="1" t="s">
        <v>49</v>
      </c>
      <c r="H105592" s="1" t="s">
        <v>17</v>
      </c>
      <c r="I105592" s="1" t="s">
        <v>16</v>
      </c>
      <c r="J105592">
        <v>1713476615000</v>
      </c>
      <c r="K105592" s="1" t="s">
        <v>50</v>
      </c>
      <c r="L105592">
        <v>20000</v>
      </c>
    </row>
    <row r="105593" spans="1:12" x14ac:dyDescent="0.35">
      <c r="A105593">
        <v>3905306888</v>
      </c>
      <c r="B105593" s="1" t="s">
        <v>55840</v>
      </c>
      <c r="C105593" s="1" t="s">
        <v>93341</v>
      </c>
      <c r="D105593" s="1" t="s">
        <v>90</v>
      </c>
      <c r="F105593" s="1" t="s">
        <v>15</v>
      </c>
      <c r="H105593" s="1" t="s">
        <v>17</v>
      </c>
      <c r="I105593" s="1" t="s">
        <v>282</v>
      </c>
      <c r="J105593">
        <v>1713477185000</v>
      </c>
      <c r="K105593" s="1" t="s">
        <v>18</v>
      </c>
      <c r="L105593">
        <v>80000</v>
      </c>
    </row>
    <row r="105594" spans="1:12" x14ac:dyDescent="0.35">
      <c r="A105594">
        <v>3905306889</v>
      </c>
      <c r="B105594" s="1" t="s">
        <v>19782</v>
      </c>
      <c r="C105594" s="1" t="s">
        <v>93342</v>
      </c>
      <c r="D105594" s="1" t="s">
        <v>261</v>
      </c>
      <c r="F105594" s="1" t="s">
        <v>15</v>
      </c>
      <c r="H105594" s="1" t="s">
        <v>45</v>
      </c>
      <c r="I105594" s="1" t="s">
        <v>16</v>
      </c>
      <c r="J105594">
        <v>1713477217000</v>
      </c>
      <c r="K105594" s="1" t="s">
        <v>18</v>
      </c>
    </row>
    <row r="105595" spans="1:12" x14ac:dyDescent="0.35">
      <c r="A105595">
        <v>3905306899</v>
      </c>
      <c r="B105595" s="1" t="s">
        <v>19784</v>
      </c>
      <c r="C105595" s="1" t="s">
        <v>93343</v>
      </c>
      <c r="D105595" s="1" t="s">
        <v>5562</v>
      </c>
      <c r="F105595" s="1" t="s">
        <v>15</v>
      </c>
      <c r="H105595" s="1" t="s">
        <v>45</v>
      </c>
      <c r="I105595" s="1" t="s">
        <v>203</v>
      </c>
      <c r="J105595">
        <v>1713477240000</v>
      </c>
      <c r="K105595" s="1" t="s">
        <v>18</v>
      </c>
      <c r="L105595">
        <v>107000</v>
      </c>
    </row>
    <row r="105596" spans="1:12" x14ac:dyDescent="0.35">
      <c r="A105596">
        <v>3905306901</v>
      </c>
      <c r="B105596" s="1" t="s">
        <v>93344</v>
      </c>
      <c r="C105596" s="1" t="s">
        <v>34914</v>
      </c>
      <c r="D105596" s="1" t="s">
        <v>150</v>
      </c>
      <c r="F105596" s="1" t="s">
        <v>15</v>
      </c>
      <c r="H105596" s="1" t="s">
        <v>38</v>
      </c>
      <c r="I105596" s="1" t="s">
        <v>241</v>
      </c>
      <c r="J105596">
        <v>1713477169000</v>
      </c>
      <c r="K105596" s="1" t="s">
        <v>18</v>
      </c>
    </row>
    <row r="105597" spans="1:12" x14ac:dyDescent="0.35">
      <c r="A105597">
        <v>3905306903</v>
      </c>
      <c r="B105597" s="1" t="s">
        <v>77507</v>
      </c>
      <c r="C105597" s="1" t="s">
        <v>93345</v>
      </c>
      <c r="D105597" s="1" t="s">
        <v>574</v>
      </c>
      <c r="F105597" s="1" t="s">
        <v>49</v>
      </c>
      <c r="H105597" s="1" t="s">
        <v>45</v>
      </c>
      <c r="I105597" s="1" t="s">
        <v>203</v>
      </c>
      <c r="J105597">
        <v>1713477433000</v>
      </c>
      <c r="K105597" s="1" t="s">
        <v>50</v>
      </c>
    </row>
    <row r="105598" spans="1:12" x14ac:dyDescent="0.35">
      <c r="A105598">
        <v>3905306904</v>
      </c>
      <c r="B105598" s="1" t="s">
        <v>22348</v>
      </c>
      <c r="C105598" s="1" t="s">
        <v>93346</v>
      </c>
      <c r="D105598" s="1" t="s">
        <v>8776</v>
      </c>
      <c r="F105598" s="1" t="s">
        <v>15</v>
      </c>
      <c r="H105598" s="1" t="s">
        <v>45</v>
      </c>
      <c r="I105598" s="1" t="s">
        <v>203</v>
      </c>
      <c r="J105598">
        <v>1713477221000</v>
      </c>
      <c r="K105598" s="1" t="s">
        <v>18</v>
      </c>
    </row>
    <row r="105599" spans="1:12" x14ac:dyDescent="0.35">
      <c r="A105599">
        <v>3905306905</v>
      </c>
      <c r="B105599" s="1" t="s">
        <v>78458</v>
      </c>
      <c r="C105599" s="1" t="s">
        <v>93347</v>
      </c>
      <c r="D105599" s="1" t="s">
        <v>2762</v>
      </c>
      <c r="F105599" s="1" t="s">
        <v>15</v>
      </c>
      <c r="H105599" s="1" t="s">
        <v>45</v>
      </c>
      <c r="I105599" s="1" t="s">
        <v>241</v>
      </c>
      <c r="J105599">
        <v>1713477456000</v>
      </c>
      <c r="K105599" s="1" t="s">
        <v>18</v>
      </c>
    </row>
    <row r="105600" spans="1:12" x14ac:dyDescent="0.35">
      <c r="A105600">
        <v>3905306911</v>
      </c>
      <c r="B105600" s="1" t="s">
        <v>19755</v>
      </c>
      <c r="C105600" s="1" t="s">
        <v>93348</v>
      </c>
      <c r="D105600" s="1" t="s">
        <v>5017</v>
      </c>
      <c r="F105600" s="1" t="s">
        <v>15</v>
      </c>
      <c r="H105600" s="1" t="s">
        <v>45</v>
      </c>
      <c r="I105600" s="1" t="s">
        <v>1145</v>
      </c>
      <c r="J105600">
        <v>1713477328000</v>
      </c>
      <c r="K105600" s="1" t="s">
        <v>18</v>
      </c>
    </row>
    <row r="105601" spans="1:12" x14ac:dyDescent="0.35">
      <c r="A105601">
        <v>3905306912</v>
      </c>
      <c r="B105601" s="1" t="s">
        <v>19865</v>
      </c>
      <c r="C105601" s="1" t="s">
        <v>93349</v>
      </c>
      <c r="D105601" s="1" t="s">
        <v>5623</v>
      </c>
      <c r="F105601" s="1" t="s">
        <v>15</v>
      </c>
      <c r="H105601" s="1" t="s">
        <v>45</v>
      </c>
      <c r="I105601" s="1" t="s">
        <v>241</v>
      </c>
      <c r="J105601">
        <v>1713477225000</v>
      </c>
      <c r="K105601" s="1" t="s">
        <v>18</v>
      </c>
    </row>
    <row r="105602" spans="1:12" x14ac:dyDescent="0.35">
      <c r="A105602">
        <v>3905306913</v>
      </c>
      <c r="B105602" s="1" t="s">
        <v>19865</v>
      </c>
      <c r="C105602" s="1" t="s">
        <v>93350</v>
      </c>
      <c r="D105602" s="1" t="s">
        <v>188</v>
      </c>
      <c r="E105602">
        <v>20.25</v>
      </c>
      <c r="F105602" s="1" t="s">
        <v>15</v>
      </c>
      <c r="H105602" s="1" t="s">
        <v>45</v>
      </c>
      <c r="I105602" s="1" t="s">
        <v>203</v>
      </c>
      <c r="J105602">
        <v>1713477225000</v>
      </c>
      <c r="K105602" s="1" t="s">
        <v>18</v>
      </c>
      <c r="L105602">
        <v>42120</v>
      </c>
    </row>
    <row r="105603" spans="1:12" x14ac:dyDescent="0.35">
      <c r="A105603">
        <v>3905306914</v>
      </c>
      <c r="B105603" s="1" t="s">
        <v>38304</v>
      </c>
      <c r="C105603" s="1" t="s">
        <v>93351</v>
      </c>
      <c r="D105603" s="1" t="s">
        <v>4860</v>
      </c>
      <c r="F105603" s="1" t="s">
        <v>15</v>
      </c>
      <c r="H105603" s="1" t="s">
        <v>45</v>
      </c>
      <c r="I105603" s="1" t="s">
        <v>32</v>
      </c>
      <c r="J105603">
        <v>1713477297000</v>
      </c>
      <c r="K105603" s="1" t="s">
        <v>18</v>
      </c>
    </row>
    <row r="105604" spans="1:12" x14ac:dyDescent="0.35">
      <c r="A105604">
        <v>3905306919</v>
      </c>
      <c r="B105604" s="1" t="s">
        <v>38333</v>
      </c>
      <c r="C105604" s="1" t="s">
        <v>1235</v>
      </c>
      <c r="D105604" s="1" t="s">
        <v>3419</v>
      </c>
      <c r="E105604">
        <v>24</v>
      </c>
      <c r="F105604" s="1" t="s">
        <v>15</v>
      </c>
      <c r="H105604" s="1" t="s">
        <v>45</v>
      </c>
      <c r="I105604" s="1" t="s">
        <v>2005</v>
      </c>
      <c r="J105604">
        <v>1713477328000</v>
      </c>
      <c r="K105604" s="1" t="s">
        <v>18</v>
      </c>
      <c r="L105604">
        <v>49920</v>
      </c>
    </row>
    <row r="105605" spans="1:12" x14ac:dyDescent="0.35">
      <c r="A105605">
        <v>3905306920</v>
      </c>
      <c r="B105605" s="1" t="s">
        <v>38333</v>
      </c>
      <c r="C105605" s="1" t="s">
        <v>1235</v>
      </c>
      <c r="D105605" s="1" t="s">
        <v>337</v>
      </c>
      <c r="E105605">
        <v>24</v>
      </c>
      <c r="F105605" s="1" t="s">
        <v>15</v>
      </c>
      <c r="H105605" s="1" t="s">
        <v>45</v>
      </c>
      <c r="I105605" s="1" t="s">
        <v>2005</v>
      </c>
      <c r="J105605">
        <v>1713477328000</v>
      </c>
      <c r="K105605" s="1" t="s">
        <v>18</v>
      </c>
      <c r="L105605">
        <v>49920</v>
      </c>
    </row>
    <row r="105606" spans="1:12" x14ac:dyDescent="0.35">
      <c r="A105606">
        <v>3905306924</v>
      </c>
      <c r="B105606" s="1" t="s">
        <v>22302</v>
      </c>
      <c r="C105606" s="1" t="s">
        <v>78136</v>
      </c>
      <c r="D105606" s="1" t="s">
        <v>576</v>
      </c>
      <c r="F105606" s="1" t="s">
        <v>15</v>
      </c>
      <c r="H105606" s="1" t="s">
        <v>38</v>
      </c>
      <c r="I105606" s="1" t="s">
        <v>203</v>
      </c>
      <c r="J105606">
        <v>1713477324000</v>
      </c>
      <c r="K105606" s="1" t="s">
        <v>18</v>
      </c>
    </row>
    <row r="105607" spans="1:12" x14ac:dyDescent="0.35">
      <c r="A105607">
        <v>3905306927</v>
      </c>
      <c r="B105607" s="1" t="s">
        <v>38333</v>
      </c>
      <c r="C105607" s="1" t="s">
        <v>170</v>
      </c>
      <c r="D105607" s="1" t="s">
        <v>10497</v>
      </c>
      <c r="F105607" s="1" t="s">
        <v>15</v>
      </c>
      <c r="H105607" s="1" t="s">
        <v>45</v>
      </c>
      <c r="I105607" s="1" t="s">
        <v>241</v>
      </c>
      <c r="J105607">
        <v>1713477328000</v>
      </c>
      <c r="K105607" s="1" t="s">
        <v>18</v>
      </c>
    </row>
    <row r="105608" spans="1:12" x14ac:dyDescent="0.35">
      <c r="A105608">
        <v>3905306932</v>
      </c>
      <c r="B105608" s="1" t="s">
        <v>22329</v>
      </c>
      <c r="C105608" s="1" t="s">
        <v>93352</v>
      </c>
      <c r="D105608" s="1" t="s">
        <v>93353</v>
      </c>
      <c r="F105608" s="1" t="s">
        <v>15</v>
      </c>
      <c r="H105608" s="1" t="s">
        <v>45</v>
      </c>
      <c r="I105608" s="1" t="s">
        <v>203</v>
      </c>
      <c r="J105608">
        <v>1713477407000</v>
      </c>
      <c r="K105608" s="1" t="s">
        <v>18</v>
      </c>
    </row>
    <row r="105609" spans="1:12" x14ac:dyDescent="0.35">
      <c r="A105609">
        <v>3905306934</v>
      </c>
      <c r="B105609" s="1" t="s">
        <v>93354</v>
      </c>
      <c r="C105609" s="1" t="s">
        <v>59</v>
      </c>
      <c r="D105609" s="1" t="s">
        <v>3631</v>
      </c>
      <c r="F105609" s="1" t="s">
        <v>15</v>
      </c>
      <c r="H105609" s="1" t="s">
        <v>17</v>
      </c>
      <c r="I105609" s="1" t="s">
        <v>282</v>
      </c>
      <c r="J105609">
        <v>1713476814000</v>
      </c>
      <c r="K105609" s="1" t="s">
        <v>18</v>
      </c>
    </row>
    <row r="105610" spans="1:12" x14ac:dyDescent="0.35">
      <c r="A105610">
        <v>3905306939</v>
      </c>
      <c r="B105610" s="1" t="s">
        <v>93355</v>
      </c>
      <c r="C105610" s="1" t="s">
        <v>93356</v>
      </c>
      <c r="D105610" s="1" t="s">
        <v>12575</v>
      </c>
      <c r="F105610" s="1" t="s">
        <v>15</v>
      </c>
      <c r="H105610" s="1" t="s">
        <v>45</v>
      </c>
      <c r="I105610" s="1" t="s">
        <v>241</v>
      </c>
      <c r="J105610">
        <v>1713477409000</v>
      </c>
      <c r="K105610" s="1" t="s">
        <v>18</v>
      </c>
    </row>
    <row r="105611" spans="1:12" x14ac:dyDescent="0.35">
      <c r="A105611">
        <v>3905306974</v>
      </c>
      <c r="B105611" s="1" t="s">
        <v>22355</v>
      </c>
      <c r="C105611" s="1" t="s">
        <v>93357</v>
      </c>
      <c r="D105611" s="1" t="s">
        <v>77674</v>
      </c>
      <c r="F105611" s="1" t="s">
        <v>49</v>
      </c>
      <c r="G105611">
        <v>1</v>
      </c>
      <c r="H105611" s="1" t="s">
        <v>45</v>
      </c>
      <c r="I105611" s="1" t="s">
        <v>241</v>
      </c>
      <c r="J105611">
        <v>1713477575000</v>
      </c>
      <c r="K105611" s="1" t="s">
        <v>50</v>
      </c>
    </row>
    <row r="105612" spans="1:12" x14ac:dyDescent="0.35">
      <c r="A105612">
        <v>3905307018</v>
      </c>
      <c r="B105612" s="1" t="s">
        <v>38121</v>
      </c>
      <c r="C105612" s="1" t="s">
        <v>29268</v>
      </c>
      <c r="D105612" s="1" t="s">
        <v>68</v>
      </c>
      <c r="F105612" s="1" t="s">
        <v>15</v>
      </c>
      <c r="H105612" s="1" t="s">
        <v>45</v>
      </c>
      <c r="I105612" s="1" t="s">
        <v>16</v>
      </c>
      <c r="J105612">
        <v>1713476243000</v>
      </c>
      <c r="K105612" s="1" t="s">
        <v>18</v>
      </c>
    </row>
    <row r="105613" spans="1:12" x14ac:dyDescent="0.35">
      <c r="A105613">
        <v>3905307020</v>
      </c>
      <c r="B105613" s="1" t="s">
        <v>20136</v>
      </c>
      <c r="C105613" s="1" t="s">
        <v>2682</v>
      </c>
      <c r="D105613" s="1" t="s">
        <v>6034</v>
      </c>
      <c r="F105613" s="1" t="s">
        <v>15</v>
      </c>
      <c r="H105613" s="1" t="s">
        <v>45</v>
      </c>
      <c r="I105613" s="1" t="s">
        <v>203</v>
      </c>
      <c r="J105613">
        <v>1713475510000</v>
      </c>
      <c r="K105613" s="1" t="s">
        <v>18</v>
      </c>
    </row>
    <row r="105614" spans="1:12" x14ac:dyDescent="0.35">
      <c r="A105614">
        <v>3905307045</v>
      </c>
      <c r="B105614" s="1" t="s">
        <v>18552</v>
      </c>
      <c r="C105614" s="1" t="s">
        <v>93358</v>
      </c>
      <c r="D105614" s="1" t="s">
        <v>150</v>
      </c>
      <c r="F105614" s="1" t="s">
        <v>15</v>
      </c>
      <c r="H105614" s="1" t="s">
        <v>45</v>
      </c>
      <c r="I105614" s="1" t="s">
        <v>2005</v>
      </c>
      <c r="J105614">
        <v>1713476190000</v>
      </c>
      <c r="K105614" s="1" t="s">
        <v>18</v>
      </c>
      <c r="L105614">
        <v>204000</v>
      </c>
    </row>
    <row r="105615" spans="1:12" x14ac:dyDescent="0.35">
      <c r="A105615">
        <v>3905307048</v>
      </c>
      <c r="B105615" s="1" t="s">
        <v>18552</v>
      </c>
      <c r="C105615" s="1" t="s">
        <v>93359</v>
      </c>
      <c r="D105615" s="1" t="s">
        <v>1930</v>
      </c>
      <c r="F105615" s="1" t="s">
        <v>15</v>
      </c>
      <c r="H105615" s="1" t="s">
        <v>45</v>
      </c>
      <c r="I105615" s="1" t="s">
        <v>241</v>
      </c>
      <c r="J105615">
        <v>1713476190000</v>
      </c>
      <c r="K105615" s="1" t="s">
        <v>18</v>
      </c>
    </row>
    <row r="105616" spans="1:12" x14ac:dyDescent="0.35">
      <c r="A105616">
        <v>3905307050</v>
      </c>
      <c r="B105616" s="1" t="s">
        <v>18552</v>
      </c>
      <c r="C105616" s="1" t="s">
        <v>18563</v>
      </c>
      <c r="D105616" s="1" t="s">
        <v>1930</v>
      </c>
      <c r="F105616" s="1" t="s">
        <v>15</v>
      </c>
      <c r="H105616" s="1" t="s">
        <v>45</v>
      </c>
      <c r="I105616" s="1" t="s">
        <v>241</v>
      </c>
      <c r="J105616">
        <v>1713476190000</v>
      </c>
      <c r="K105616" s="1" t="s">
        <v>18</v>
      </c>
    </row>
    <row r="105617" spans="1:12" x14ac:dyDescent="0.35">
      <c r="A105617">
        <v>3905307051</v>
      </c>
      <c r="B105617" s="1" t="s">
        <v>18552</v>
      </c>
      <c r="C105617" s="1" t="s">
        <v>93360</v>
      </c>
      <c r="D105617" s="1" t="s">
        <v>4406</v>
      </c>
      <c r="F105617" s="1" t="s">
        <v>15</v>
      </c>
      <c r="H105617" s="1" t="s">
        <v>45</v>
      </c>
      <c r="I105617" s="1" t="s">
        <v>282</v>
      </c>
      <c r="J105617">
        <v>1713476190000</v>
      </c>
      <c r="K105617" s="1" t="s">
        <v>18</v>
      </c>
    </row>
    <row r="105618" spans="1:12" x14ac:dyDescent="0.35">
      <c r="A105618">
        <v>3905307058</v>
      </c>
      <c r="B105618" s="1" t="s">
        <v>18552</v>
      </c>
      <c r="C105618" s="1" t="s">
        <v>93361</v>
      </c>
      <c r="D105618" s="1" t="s">
        <v>2485</v>
      </c>
      <c r="F105618" s="1" t="s">
        <v>49</v>
      </c>
      <c r="H105618" s="1" t="s">
        <v>45</v>
      </c>
      <c r="I105618" s="1" t="s">
        <v>282</v>
      </c>
      <c r="J105618">
        <v>1713476190000</v>
      </c>
      <c r="K105618" s="1" t="s">
        <v>50</v>
      </c>
    </row>
    <row r="105619" spans="1:12" x14ac:dyDescent="0.35">
      <c r="A105619">
        <v>3905307079</v>
      </c>
      <c r="B105619" s="1" t="s">
        <v>18567</v>
      </c>
      <c r="C105619" s="1" t="s">
        <v>18722</v>
      </c>
      <c r="D105619" s="1" t="s">
        <v>4530</v>
      </c>
      <c r="F105619" s="1" t="s">
        <v>15</v>
      </c>
      <c r="H105619" s="1" t="s">
        <v>45</v>
      </c>
      <c r="I105619" s="1" t="s">
        <v>203</v>
      </c>
      <c r="J105619">
        <v>1713476558000</v>
      </c>
      <c r="K105619" s="1" t="s">
        <v>18</v>
      </c>
    </row>
    <row r="105620" spans="1:12" x14ac:dyDescent="0.35">
      <c r="A105620">
        <v>3905307084</v>
      </c>
      <c r="B105620" s="1" t="s">
        <v>77361</v>
      </c>
      <c r="C105620" s="1" t="s">
        <v>7053</v>
      </c>
      <c r="D105620" s="1" t="s">
        <v>1574</v>
      </c>
      <c r="F105620" s="1" t="s">
        <v>15</v>
      </c>
      <c r="H105620" s="1" t="s">
        <v>45</v>
      </c>
      <c r="I105620" s="1" t="s">
        <v>241</v>
      </c>
      <c r="J105620">
        <v>1713476546000</v>
      </c>
      <c r="K105620" s="1" t="s">
        <v>18</v>
      </c>
    </row>
    <row r="105621" spans="1:12" x14ac:dyDescent="0.35">
      <c r="A105621">
        <v>3905307085</v>
      </c>
      <c r="B105621" s="1" t="s">
        <v>20136</v>
      </c>
      <c r="C105621" s="1" t="s">
        <v>2682</v>
      </c>
      <c r="D105621" s="1" t="s">
        <v>1756</v>
      </c>
      <c r="F105621" s="1" t="s">
        <v>15</v>
      </c>
      <c r="H105621" s="1" t="s">
        <v>45</v>
      </c>
      <c r="I105621" s="1" t="s">
        <v>203</v>
      </c>
      <c r="J105621">
        <v>1713475560000</v>
      </c>
      <c r="K105621" s="1" t="s">
        <v>18</v>
      </c>
    </row>
    <row r="105622" spans="1:12" x14ac:dyDescent="0.35">
      <c r="A105622">
        <v>3905307119</v>
      </c>
      <c r="B105622" s="1" t="s">
        <v>20136</v>
      </c>
      <c r="C105622" s="1" t="s">
        <v>92839</v>
      </c>
      <c r="D105622" s="1" t="s">
        <v>150</v>
      </c>
      <c r="F105622" s="1" t="s">
        <v>15</v>
      </c>
      <c r="H105622" s="1" t="s">
        <v>45</v>
      </c>
      <c r="I105622" s="1" t="s">
        <v>241</v>
      </c>
      <c r="J105622">
        <v>1713475584000</v>
      </c>
      <c r="K105622" s="1" t="s">
        <v>18</v>
      </c>
    </row>
    <row r="105623" spans="1:12" x14ac:dyDescent="0.35">
      <c r="A105623">
        <v>3905307122</v>
      </c>
      <c r="B105623" s="1" t="s">
        <v>77715</v>
      </c>
      <c r="C105623" s="1" t="s">
        <v>2040</v>
      </c>
      <c r="D105623" s="1" t="s">
        <v>13469</v>
      </c>
      <c r="F105623" s="1" t="s">
        <v>15</v>
      </c>
      <c r="H105623" s="1" t="s">
        <v>45</v>
      </c>
      <c r="I105623" s="1" t="s">
        <v>241</v>
      </c>
      <c r="J105623">
        <v>1713476551000</v>
      </c>
      <c r="K105623" s="1" t="s">
        <v>18</v>
      </c>
      <c r="L105623">
        <v>127000</v>
      </c>
    </row>
    <row r="105624" spans="1:12" x14ac:dyDescent="0.35">
      <c r="A105624">
        <v>3905307125</v>
      </c>
      <c r="B105624" s="1" t="s">
        <v>18552</v>
      </c>
      <c r="C105624" s="1" t="s">
        <v>93017</v>
      </c>
      <c r="D105624" s="1" t="s">
        <v>261</v>
      </c>
      <c r="F105624" s="1" t="s">
        <v>15</v>
      </c>
      <c r="H105624" s="1" t="s">
        <v>45</v>
      </c>
      <c r="I105624" s="1" t="s">
        <v>241</v>
      </c>
      <c r="J105624">
        <v>1713476190000</v>
      </c>
      <c r="K105624" s="1" t="s">
        <v>18</v>
      </c>
      <c r="L105624">
        <v>185200</v>
      </c>
    </row>
    <row r="105625" spans="1:12" x14ac:dyDescent="0.35">
      <c r="A105625">
        <v>3905307154</v>
      </c>
      <c r="B105625" s="1" t="s">
        <v>18552</v>
      </c>
      <c r="C105625" s="1" t="s">
        <v>93362</v>
      </c>
      <c r="D105625" s="1" t="s">
        <v>36428</v>
      </c>
      <c r="F105625" s="1" t="s">
        <v>49</v>
      </c>
      <c r="H105625" s="1" t="s">
        <v>45</v>
      </c>
      <c r="I105625" s="1" t="s">
        <v>282</v>
      </c>
      <c r="J105625">
        <v>1713476190000</v>
      </c>
      <c r="K105625" s="1" t="s">
        <v>50</v>
      </c>
    </row>
    <row r="105626" spans="1:12" x14ac:dyDescent="0.35">
      <c r="A105626">
        <v>3905307157</v>
      </c>
      <c r="B105626" s="1" t="s">
        <v>77412</v>
      </c>
      <c r="C105626" s="1" t="s">
        <v>93363</v>
      </c>
      <c r="D105626" s="1" t="s">
        <v>365</v>
      </c>
      <c r="F105626" s="1" t="s">
        <v>15</v>
      </c>
      <c r="H105626" s="1" t="s">
        <v>45</v>
      </c>
      <c r="I105626" s="1" t="s">
        <v>16</v>
      </c>
      <c r="J105626">
        <v>1713476272000</v>
      </c>
      <c r="K105626" s="1" t="s">
        <v>18</v>
      </c>
    </row>
    <row r="105627" spans="1:12" x14ac:dyDescent="0.35">
      <c r="A105627">
        <v>3905307164</v>
      </c>
      <c r="B105627" s="1" t="s">
        <v>93364</v>
      </c>
      <c r="C105627" s="1" t="s">
        <v>93365</v>
      </c>
      <c r="D105627" s="1" t="s">
        <v>79</v>
      </c>
      <c r="F105627" s="1" t="s">
        <v>15</v>
      </c>
      <c r="G105627">
        <v>1</v>
      </c>
      <c r="H105627" s="1" t="s">
        <v>17</v>
      </c>
      <c r="I105627" s="1" t="s">
        <v>241</v>
      </c>
      <c r="J105627">
        <v>1713476254000</v>
      </c>
      <c r="K105627" s="1" t="s">
        <v>18</v>
      </c>
    </row>
    <row r="105628" spans="1:12" x14ac:dyDescent="0.35">
      <c r="A105628">
        <v>3905307179</v>
      </c>
      <c r="B105628" s="1" t="s">
        <v>61445</v>
      </c>
      <c r="C105628" s="1" t="s">
        <v>26966</v>
      </c>
      <c r="D105628" s="1" t="s">
        <v>5382</v>
      </c>
      <c r="F105628" s="1" t="s">
        <v>15</v>
      </c>
      <c r="G105628">
        <v>1</v>
      </c>
      <c r="H105628" s="1" t="s">
        <v>17</v>
      </c>
      <c r="I105628" s="1" t="s">
        <v>241</v>
      </c>
      <c r="J105628">
        <v>1713476361000</v>
      </c>
      <c r="K105628" s="1" t="s">
        <v>18</v>
      </c>
      <c r="L105628">
        <v>170000</v>
      </c>
    </row>
    <row r="105629" spans="1:12" x14ac:dyDescent="0.35">
      <c r="A105629">
        <v>3905307192</v>
      </c>
      <c r="B105629" s="1" t="s">
        <v>52854</v>
      </c>
      <c r="C105629" s="1" t="s">
        <v>72078</v>
      </c>
      <c r="D105629" s="1" t="s">
        <v>970</v>
      </c>
      <c r="F105629" s="1" t="s">
        <v>15</v>
      </c>
      <c r="H105629" s="1" t="s">
        <v>45</v>
      </c>
      <c r="I105629" s="1" t="s">
        <v>241</v>
      </c>
      <c r="J105629">
        <v>1713476387000</v>
      </c>
      <c r="K105629" s="1" t="s">
        <v>18</v>
      </c>
    </row>
    <row r="105630" spans="1:12" x14ac:dyDescent="0.35">
      <c r="A105630">
        <v>3905307196</v>
      </c>
      <c r="B105630" s="1" t="s">
        <v>16</v>
      </c>
      <c r="C105630" s="1" t="s">
        <v>9292</v>
      </c>
      <c r="D105630" s="1" t="s">
        <v>173</v>
      </c>
      <c r="F105630" s="1" t="s">
        <v>49</v>
      </c>
      <c r="G105630">
        <v>1</v>
      </c>
      <c r="H105630" s="1" t="s">
        <v>17</v>
      </c>
      <c r="I105630" s="1" t="s">
        <v>16</v>
      </c>
      <c r="J105630">
        <v>1713476090000</v>
      </c>
      <c r="K105630" s="1" t="s">
        <v>50</v>
      </c>
      <c r="L105630">
        <v>67500</v>
      </c>
    </row>
    <row r="105631" spans="1:12" x14ac:dyDescent="0.35">
      <c r="A105631">
        <v>3905307201</v>
      </c>
      <c r="B105631" s="1" t="s">
        <v>22100</v>
      </c>
      <c r="C105631" s="1" t="s">
        <v>93366</v>
      </c>
      <c r="D105631" s="1" t="s">
        <v>455</v>
      </c>
      <c r="F105631" s="1" t="s">
        <v>15</v>
      </c>
      <c r="H105631" s="1" t="s">
        <v>45</v>
      </c>
      <c r="I105631" s="1" t="s">
        <v>241</v>
      </c>
      <c r="J105631">
        <v>1713476373000</v>
      </c>
      <c r="K105631" s="1" t="s">
        <v>18</v>
      </c>
    </row>
    <row r="105632" spans="1:12" x14ac:dyDescent="0.35">
      <c r="A105632">
        <v>3905307202</v>
      </c>
      <c r="B105632" s="1" t="s">
        <v>22100</v>
      </c>
      <c r="C105632" s="1" t="s">
        <v>93367</v>
      </c>
      <c r="D105632" s="1" t="s">
        <v>455</v>
      </c>
      <c r="F105632" s="1" t="s">
        <v>15</v>
      </c>
      <c r="H105632" s="1" t="s">
        <v>45</v>
      </c>
      <c r="I105632" s="1" t="s">
        <v>203</v>
      </c>
      <c r="J105632">
        <v>1713476374000</v>
      </c>
      <c r="K105632" s="1" t="s">
        <v>18</v>
      </c>
    </row>
    <row r="105633" spans="1:12" x14ac:dyDescent="0.35">
      <c r="A105633">
        <v>3905307203</v>
      </c>
      <c r="B105633" s="1" t="s">
        <v>22100</v>
      </c>
      <c r="C105633" s="1" t="s">
        <v>93368</v>
      </c>
      <c r="D105633" s="1" t="s">
        <v>455</v>
      </c>
      <c r="F105633" s="1" t="s">
        <v>49</v>
      </c>
      <c r="H105633" s="1" t="s">
        <v>45</v>
      </c>
      <c r="I105633" s="1" t="s">
        <v>241</v>
      </c>
      <c r="J105633">
        <v>1713476374000</v>
      </c>
      <c r="K105633" s="1" t="s">
        <v>50</v>
      </c>
    </row>
    <row r="105634" spans="1:12" x14ac:dyDescent="0.35">
      <c r="A105634">
        <v>3905307214</v>
      </c>
      <c r="B105634" s="1" t="s">
        <v>37417</v>
      </c>
      <c r="C105634" s="1" t="s">
        <v>93369</v>
      </c>
      <c r="D105634" s="1" t="s">
        <v>36</v>
      </c>
      <c r="F105634" s="1" t="s">
        <v>15</v>
      </c>
      <c r="G105634">
        <v>1</v>
      </c>
      <c r="H105634" s="1" t="s">
        <v>17</v>
      </c>
      <c r="I105634" s="1" t="s">
        <v>16</v>
      </c>
      <c r="J105634">
        <v>1713475664000</v>
      </c>
      <c r="K105634" s="1" t="s">
        <v>18</v>
      </c>
      <c r="L105634">
        <v>137500</v>
      </c>
    </row>
    <row r="105635" spans="1:12" x14ac:dyDescent="0.35">
      <c r="A105635">
        <v>3905307217</v>
      </c>
      <c r="B105635" s="1" t="s">
        <v>93076</v>
      </c>
      <c r="C105635" s="1" t="s">
        <v>4578</v>
      </c>
      <c r="D105635" s="1" t="s">
        <v>93370</v>
      </c>
      <c r="F105635" s="1" t="s">
        <v>15</v>
      </c>
      <c r="H105635" s="1" t="s">
        <v>38</v>
      </c>
      <c r="I105635" s="1" t="s">
        <v>203</v>
      </c>
      <c r="J105635">
        <v>1713476382000</v>
      </c>
      <c r="K105635" s="1" t="s">
        <v>18</v>
      </c>
    </row>
    <row r="105636" spans="1:12" x14ac:dyDescent="0.35">
      <c r="A105636">
        <v>3905307246</v>
      </c>
      <c r="B105636" s="1" t="s">
        <v>16291</v>
      </c>
      <c r="C105636" s="1" t="s">
        <v>93371</v>
      </c>
      <c r="D105636" s="1" t="s">
        <v>1322</v>
      </c>
      <c r="F105636" s="1" t="s">
        <v>15</v>
      </c>
      <c r="H105636" s="1" t="s">
        <v>45</v>
      </c>
      <c r="I105636" s="1" t="s">
        <v>282</v>
      </c>
      <c r="J105636">
        <v>1713476386000</v>
      </c>
      <c r="K105636" s="1" t="s">
        <v>18</v>
      </c>
    </row>
    <row r="105637" spans="1:12" x14ac:dyDescent="0.35">
      <c r="A105637">
        <v>3905307248</v>
      </c>
      <c r="B105637" s="1" t="s">
        <v>16291</v>
      </c>
      <c r="C105637" s="1" t="s">
        <v>93372</v>
      </c>
      <c r="D105637" s="1" t="s">
        <v>79</v>
      </c>
      <c r="F105637" s="1" t="s">
        <v>15</v>
      </c>
      <c r="H105637" s="1" t="s">
        <v>45</v>
      </c>
      <c r="I105637" s="1" t="s">
        <v>282</v>
      </c>
      <c r="J105637">
        <v>1713476386000</v>
      </c>
      <c r="K105637" s="1" t="s">
        <v>18</v>
      </c>
    </row>
    <row r="105638" spans="1:12" x14ac:dyDescent="0.35">
      <c r="A105638">
        <v>3905307249</v>
      </c>
      <c r="B105638" s="1" t="s">
        <v>16291</v>
      </c>
      <c r="C105638" s="1" t="s">
        <v>93373</v>
      </c>
      <c r="D105638" s="1" t="s">
        <v>490</v>
      </c>
      <c r="F105638" s="1" t="s">
        <v>15</v>
      </c>
      <c r="H105638" s="1" t="s">
        <v>45</v>
      </c>
      <c r="I105638" s="1" t="s">
        <v>282</v>
      </c>
      <c r="J105638">
        <v>1713476386000</v>
      </c>
      <c r="K105638" s="1" t="s">
        <v>18</v>
      </c>
    </row>
    <row r="105639" spans="1:12" x14ac:dyDescent="0.35">
      <c r="A105639">
        <v>3905307251</v>
      </c>
      <c r="B105639" s="1" t="s">
        <v>16291</v>
      </c>
      <c r="C105639" s="1" t="s">
        <v>93374</v>
      </c>
      <c r="D105639" s="1" t="s">
        <v>11329</v>
      </c>
      <c r="F105639" s="1" t="s">
        <v>49</v>
      </c>
      <c r="H105639" s="1" t="s">
        <v>45</v>
      </c>
      <c r="I105639" s="1" t="s">
        <v>282</v>
      </c>
      <c r="J105639">
        <v>1713476386000</v>
      </c>
      <c r="K105639" s="1" t="s">
        <v>50</v>
      </c>
    </row>
    <row r="105640" spans="1:12" x14ac:dyDescent="0.35">
      <c r="A105640">
        <v>3905307254</v>
      </c>
      <c r="B105640" s="1" t="s">
        <v>10595</v>
      </c>
      <c r="C105640" s="1" t="s">
        <v>93375</v>
      </c>
      <c r="D105640" s="1" t="s">
        <v>36</v>
      </c>
      <c r="F105640" s="1" t="s">
        <v>15</v>
      </c>
      <c r="G105640">
        <v>1</v>
      </c>
      <c r="H105640" s="1" t="s">
        <v>45</v>
      </c>
      <c r="I105640" s="1" t="s">
        <v>203</v>
      </c>
      <c r="J105640">
        <v>1713475939000</v>
      </c>
      <c r="K105640" s="1" t="s">
        <v>18</v>
      </c>
      <c r="L105640">
        <v>59500</v>
      </c>
    </row>
    <row r="105641" spans="1:12" x14ac:dyDescent="0.35">
      <c r="A105641">
        <v>3905307257</v>
      </c>
      <c r="B105641" s="1" t="s">
        <v>52242</v>
      </c>
      <c r="C105641" s="1" t="s">
        <v>93376</v>
      </c>
      <c r="D105641" s="1" t="s">
        <v>576</v>
      </c>
      <c r="F105641" s="1" t="s">
        <v>15</v>
      </c>
      <c r="H105641" s="1" t="s">
        <v>45</v>
      </c>
      <c r="I105641" s="1" t="s">
        <v>203</v>
      </c>
      <c r="J105641">
        <v>1713476402000</v>
      </c>
      <c r="K105641" s="1" t="s">
        <v>18</v>
      </c>
    </row>
    <row r="105642" spans="1:12" x14ac:dyDescent="0.35">
      <c r="A105642">
        <v>3905307260</v>
      </c>
      <c r="B105642" s="1" t="s">
        <v>18754</v>
      </c>
      <c r="C105642" s="1" t="s">
        <v>93377</v>
      </c>
      <c r="D105642" s="1" t="s">
        <v>423</v>
      </c>
      <c r="F105642" s="1" t="s">
        <v>15</v>
      </c>
      <c r="H105642" s="1" t="s">
        <v>45</v>
      </c>
      <c r="I105642" s="1" t="s">
        <v>241</v>
      </c>
      <c r="J105642">
        <v>1713476713000</v>
      </c>
      <c r="K105642" s="1" t="s">
        <v>18</v>
      </c>
    </row>
    <row r="105643" spans="1:12" x14ac:dyDescent="0.35">
      <c r="A105643">
        <v>3905307297</v>
      </c>
      <c r="B105643" s="1" t="s">
        <v>18883</v>
      </c>
      <c r="C105643" s="1" t="s">
        <v>5936</v>
      </c>
      <c r="D105643" s="1" t="s">
        <v>92852</v>
      </c>
      <c r="F105643" s="1" t="s">
        <v>15</v>
      </c>
      <c r="H105643" s="1" t="s">
        <v>45</v>
      </c>
      <c r="I105643" s="1" t="s">
        <v>203</v>
      </c>
      <c r="J105643">
        <v>1713476417000</v>
      </c>
      <c r="K105643" s="1" t="s">
        <v>18</v>
      </c>
    </row>
    <row r="105644" spans="1:12" x14ac:dyDescent="0.35">
      <c r="A105644">
        <v>3905307300</v>
      </c>
      <c r="B105644" s="1" t="s">
        <v>20136</v>
      </c>
      <c r="C105644" s="1" t="s">
        <v>93290</v>
      </c>
      <c r="D105644" s="1" t="s">
        <v>3404</v>
      </c>
      <c r="F105644" s="1" t="s">
        <v>15</v>
      </c>
      <c r="H105644" s="1" t="s">
        <v>45</v>
      </c>
      <c r="I105644" s="1" t="s">
        <v>241</v>
      </c>
      <c r="J105644">
        <v>1713475734000</v>
      </c>
      <c r="K105644" s="1" t="s">
        <v>18</v>
      </c>
    </row>
    <row r="105645" spans="1:12" x14ac:dyDescent="0.35">
      <c r="A105645">
        <v>3905307314</v>
      </c>
      <c r="B105645" s="1" t="s">
        <v>18880</v>
      </c>
      <c r="C105645" s="1" t="s">
        <v>1903</v>
      </c>
      <c r="D105645" s="1" t="s">
        <v>1406</v>
      </c>
      <c r="F105645" s="1" t="s">
        <v>15</v>
      </c>
      <c r="H105645" s="1" t="s">
        <v>45</v>
      </c>
      <c r="I105645" s="1" t="s">
        <v>241</v>
      </c>
      <c r="J105645">
        <v>1713476757000</v>
      </c>
      <c r="K105645" s="1" t="s">
        <v>18</v>
      </c>
    </row>
    <row r="105646" spans="1:12" x14ac:dyDescent="0.35">
      <c r="A105646">
        <v>3905307323</v>
      </c>
      <c r="B105646" s="1" t="s">
        <v>18756</v>
      </c>
      <c r="C105646" s="1" t="s">
        <v>93378</v>
      </c>
      <c r="D105646" s="1" t="s">
        <v>9484</v>
      </c>
      <c r="F105646" s="1" t="s">
        <v>15</v>
      </c>
      <c r="H105646" s="1" t="s">
        <v>38</v>
      </c>
      <c r="I105646" s="1" t="s">
        <v>16</v>
      </c>
      <c r="J105646">
        <v>1713476441000</v>
      </c>
      <c r="K105646" s="1" t="s">
        <v>18</v>
      </c>
    </row>
    <row r="105647" spans="1:12" x14ac:dyDescent="0.35">
      <c r="A105647">
        <v>3905307326</v>
      </c>
      <c r="B105647" s="1" t="s">
        <v>18756</v>
      </c>
      <c r="C105647" s="1" t="s">
        <v>22057</v>
      </c>
      <c r="D105647" s="1" t="s">
        <v>9484</v>
      </c>
      <c r="F105647" s="1" t="s">
        <v>15</v>
      </c>
      <c r="H105647" s="1" t="s">
        <v>38</v>
      </c>
      <c r="I105647" s="1" t="s">
        <v>16</v>
      </c>
      <c r="J105647">
        <v>1713476441000</v>
      </c>
      <c r="K105647" s="1" t="s">
        <v>18</v>
      </c>
    </row>
    <row r="105648" spans="1:12" x14ac:dyDescent="0.35">
      <c r="A105648">
        <v>3905307327</v>
      </c>
      <c r="B105648" s="1" t="s">
        <v>18795</v>
      </c>
      <c r="C105648" s="1" t="s">
        <v>8966</v>
      </c>
      <c r="D105648" s="1" t="s">
        <v>1886</v>
      </c>
      <c r="F105648" s="1" t="s">
        <v>15</v>
      </c>
      <c r="H105648" s="1" t="s">
        <v>38</v>
      </c>
      <c r="I105648" s="1" t="s">
        <v>16</v>
      </c>
      <c r="J105648">
        <v>1713476441000</v>
      </c>
      <c r="K105648" s="1" t="s">
        <v>18</v>
      </c>
    </row>
    <row r="105649" spans="1:12" x14ac:dyDescent="0.35">
      <c r="A105649">
        <v>3905307360</v>
      </c>
      <c r="B105649" s="1" t="s">
        <v>78200</v>
      </c>
      <c r="C105649" s="1" t="s">
        <v>93379</v>
      </c>
      <c r="D105649" s="1" t="s">
        <v>11387</v>
      </c>
      <c r="F105649" s="1" t="s">
        <v>15</v>
      </c>
      <c r="H105649" s="1" t="s">
        <v>45</v>
      </c>
      <c r="I105649" s="1" t="s">
        <v>203</v>
      </c>
      <c r="J105649">
        <v>1713476775000</v>
      </c>
      <c r="K105649" s="1" t="s">
        <v>18</v>
      </c>
    </row>
    <row r="105650" spans="1:12" x14ac:dyDescent="0.35">
      <c r="A105650">
        <v>3905307369</v>
      </c>
      <c r="B105650" s="1" t="s">
        <v>18826</v>
      </c>
      <c r="C105650" s="1" t="s">
        <v>428</v>
      </c>
      <c r="D105650" s="1" t="s">
        <v>1380</v>
      </c>
      <c r="F105650" s="1" t="s">
        <v>15</v>
      </c>
      <c r="H105650" s="1" t="s">
        <v>45</v>
      </c>
      <c r="I105650" s="1" t="s">
        <v>241</v>
      </c>
      <c r="J105650">
        <v>1713476481000</v>
      </c>
      <c r="K105650" s="1" t="s">
        <v>18</v>
      </c>
    </row>
    <row r="105651" spans="1:12" x14ac:dyDescent="0.35">
      <c r="A105651">
        <v>3905307393</v>
      </c>
      <c r="B105651" s="1" t="s">
        <v>77442</v>
      </c>
      <c r="C105651" s="1" t="s">
        <v>93380</v>
      </c>
      <c r="D105651" s="1" t="s">
        <v>2942</v>
      </c>
      <c r="F105651" s="1" t="s">
        <v>15</v>
      </c>
      <c r="H105651" s="1" t="s">
        <v>45</v>
      </c>
      <c r="I105651" s="1" t="s">
        <v>241</v>
      </c>
      <c r="J105651">
        <v>1713476606000</v>
      </c>
      <c r="K105651" s="1" t="s">
        <v>18</v>
      </c>
    </row>
    <row r="105652" spans="1:12" x14ac:dyDescent="0.35">
      <c r="A105652">
        <v>3905307402</v>
      </c>
      <c r="B105652" s="1" t="s">
        <v>22183</v>
      </c>
      <c r="C105652" s="1" t="s">
        <v>93381</v>
      </c>
      <c r="D105652" s="1" t="s">
        <v>37041</v>
      </c>
      <c r="F105652" s="1" t="s">
        <v>15</v>
      </c>
      <c r="H105652" s="1" t="s">
        <v>45</v>
      </c>
      <c r="I105652" s="1" t="s">
        <v>282</v>
      </c>
      <c r="J105652">
        <v>1713476789000</v>
      </c>
      <c r="K105652" s="1" t="s">
        <v>18</v>
      </c>
    </row>
    <row r="105653" spans="1:12" x14ac:dyDescent="0.35">
      <c r="A105653">
        <v>3905307434</v>
      </c>
      <c r="B105653" s="1" t="s">
        <v>77449</v>
      </c>
      <c r="C105653" s="1" t="s">
        <v>93382</v>
      </c>
      <c r="D105653" s="1" t="s">
        <v>199</v>
      </c>
      <c r="F105653" s="1" t="s">
        <v>15</v>
      </c>
      <c r="H105653" s="1" t="s">
        <v>45</v>
      </c>
      <c r="I105653" s="1" t="s">
        <v>203</v>
      </c>
      <c r="J105653">
        <v>1713476770000</v>
      </c>
      <c r="K105653" s="1" t="s">
        <v>18</v>
      </c>
    </row>
    <row r="105654" spans="1:12" x14ac:dyDescent="0.35">
      <c r="A105654">
        <v>3905307446</v>
      </c>
      <c r="B105654" s="1" t="s">
        <v>22142</v>
      </c>
      <c r="C105654" s="1" t="s">
        <v>93383</v>
      </c>
      <c r="D105654" s="1" t="s">
        <v>92141</v>
      </c>
      <c r="F105654" s="1" t="s">
        <v>15</v>
      </c>
      <c r="H105654" s="1" t="s">
        <v>45</v>
      </c>
      <c r="I105654" s="1" t="s">
        <v>203</v>
      </c>
      <c r="J105654">
        <v>1713476779000</v>
      </c>
      <c r="K105654" s="1" t="s">
        <v>18</v>
      </c>
    </row>
    <row r="105655" spans="1:12" x14ac:dyDescent="0.35">
      <c r="A105655">
        <v>3905307469</v>
      </c>
      <c r="B105655" s="1" t="s">
        <v>18843</v>
      </c>
      <c r="C105655" s="1" t="s">
        <v>93384</v>
      </c>
      <c r="D105655" s="1" t="s">
        <v>5540</v>
      </c>
      <c r="F105655" s="1" t="s">
        <v>15</v>
      </c>
      <c r="H105655" s="1" t="s">
        <v>45</v>
      </c>
      <c r="I105655" s="1" t="s">
        <v>16</v>
      </c>
      <c r="J105655">
        <v>1713476821000</v>
      </c>
      <c r="K105655" s="1" t="s">
        <v>18</v>
      </c>
    </row>
    <row r="105656" spans="1:12" x14ac:dyDescent="0.35">
      <c r="A105656">
        <v>3905307483</v>
      </c>
      <c r="B105656" s="1" t="s">
        <v>18838</v>
      </c>
      <c r="C105656" s="1" t="s">
        <v>93385</v>
      </c>
      <c r="D105656" s="1" t="s">
        <v>12970</v>
      </c>
      <c r="F105656" s="1" t="s">
        <v>15</v>
      </c>
      <c r="H105656" s="1" t="s">
        <v>45</v>
      </c>
      <c r="I105656" s="1" t="s">
        <v>16</v>
      </c>
      <c r="J105656">
        <v>1713476599000</v>
      </c>
      <c r="K105656" s="1" t="s">
        <v>18</v>
      </c>
    </row>
    <row r="105657" spans="1:12" x14ac:dyDescent="0.35">
      <c r="A105657">
        <v>3905307498</v>
      </c>
      <c r="B105657" s="1" t="s">
        <v>18838</v>
      </c>
      <c r="C105657" s="1" t="s">
        <v>93386</v>
      </c>
      <c r="D105657" s="1" t="s">
        <v>14289</v>
      </c>
      <c r="F105657" s="1" t="s">
        <v>15</v>
      </c>
      <c r="H105657" s="1" t="s">
        <v>45</v>
      </c>
      <c r="I105657" s="1" t="s">
        <v>16</v>
      </c>
      <c r="J105657">
        <v>1713476599000</v>
      </c>
      <c r="K105657" s="1" t="s">
        <v>18</v>
      </c>
    </row>
    <row r="105658" spans="1:12" x14ac:dyDescent="0.35">
      <c r="A105658">
        <v>3905307526</v>
      </c>
      <c r="B105658" s="1" t="s">
        <v>77993</v>
      </c>
      <c r="C105658" s="1" t="s">
        <v>93387</v>
      </c>
      <c r="D105658" s="1" t="s">
        <v>2576</v>
      </c>
      <c r="F105658" s="1" t="s">
        <v>15</v>
      </c>
      <c r="H105658" s="1" t="s">
        <v>45</v>
      </c>
      <c r="I105658" s="1" t="s">
        <v>203</v>
      </c>
      <c r="J105658">
        <v>1713476831000</v>
      </c>
      <c r="K105658" s="1" t="s">
        <v>18</v>
      </c>
    </row>
    <row r="105659" spans="1:12" x14ac:dyDescent="0.35">
      <c r="A105659">
        <v>3905307533</v>
      </c>
      <c r="B105659" s="1" t="s">
        <v>93388</v>
      </c>
      <c r="C105659" s="1" t="s">
        <v>93389</v>
      </c>
      <c r="D105659" s="1" t="s">
        <v>4310</v>
      </c>
      <c r="F105659" s="1" t="s">
        <v>15</v>
      </c>
      <c r="H105659" s="1" t="s">
        <v>45</v>
      </c>
      <c r="I105659" s="1" t="s">
        <v>203</v>
      </c>
      <c r="J105659">
        <v>1713476735000</v>
      </c>
      <c r="K105659" s="1" t="s">
        <v>18</v>
      </c>
    </row>
    <row r="105660" spans="1:12" x14ac:dyDescent="0.35">
      <c r="A105660">
        <v>3905307541</v>
      </c>
      <c r="B105660" s="1" t="s">
        <v>24469</v>
      </c>
      <c r="C105660" s="1" t="s">
        <v>93390</v>
      </c>
      <c r="D105660" s="1" t="s">
        <v>31</v>
      </c>
      <c r="F105660" s="1" t="s">
        <v>15</v>
      </c>
      <c r="H105660" s="1" t="s">
        <v>45</v>
      </c>
      <c r="I105660" s="1" t="s">
        <v>282</v>
      </c>
      <c r="J105660">
        <v>1713476697000</v>
      </c>
      <c r="K105660" s="1" t="s">
        <v>18</v>
      </c>
    </row>
    <row r="105661" spans="1:12" x14ac:dyDescent="0.35">
      <c r="A105661">
        <v>3905307555</v>
      </c>
      <c r="B105661" s="1" t="s">
        <v>77749</v>
      </c>
      <c r="C105661" s="1" t="s">
        <v>93391</v>
      </c>
      <c r="D105661" s="1" t="s">
        <v>3258</v>
      </c>
      <c r="F105661" s="1" t="s">
        <v>15</v>
      </c>
      <c r="H105661" s="1" t="s">
        <v>45</v>
      </c>
      <c r="I105661" s="1" t="s">
        <v>241</v>
      </c>
      <c r="J105661">
        <v>1713476644000</v>
      </c>
      <c r="K105661" s="1" t="s">
        <v>18</v>
      </c>
    </row>
    <row r="105662" spans="1:12" x14ac:dyDescent="0.35">
      <c r="A105662">
        <v>3905307556</v>
      </c>
      <c r="B105662" s="1" t="s">
        <v>77749</v>
      </c>
      <c r="C105662" s="1" t="s">
        <v>78208</v>
      </c>
      <c r="D105662" s="1" t="s">
        <v>163</v>
      </c>
      <c r="F105662" s="1" t="s">
        <v>49</v>
      </c>
      <c r="H105662" s="1" t="s">
        <v>45</v>
      </c>
      <c r="I105662" s="1" t="s">
        <v>203</v>
      </c>
      <c r="J105662">
        <v>1713476644000</v>
      </c>
      <c r="K105662" s="1" t="s">
        <v>50</v>
      </c>
    </row>
    <row r="105663" spans="1:12" x14ac:dyDescent="0.35">
      <c r="A105663">
        <v>3905307557</v>
      </c>
      <c r="B105663" s="1" t="s">
        <v>77749</v>
      </c>
      <c r="C105663" s="1" t="s">
        <v>78208</v>
      </c>
      <c r="D105663" s="1" t="s">
        <v>1430</v>
      </c>
      <c r="E105663">
        <v>19.75</v>
      </c>
      <c r="F105663" s="1" t="s">
        <v>49</v>
      </c>
      <c r="H105663" s="1" t="s">
        <v>45</v>
      </c>
      <c r="I105663" s="1" t="s">
        <v>203</v>
      </c>
      <c r="J105663">
        <v>1713476644000</v>
      </c>
      <c r="K105663" s="1" t="s">
        <v>50</v>
      </c>
      <c r="L105663">
        <v>41080</v>
      </c>
    </row>
    <row r="105664" spans="1:12" x14ac:dyDescent="0.35">
      <c r="A105664">
        <v>3905307569</v>
      </c>
      <c r="B105664" s="1" t="s">
        <v>18854</v>
      </c>
      <c r="C105664" s="1" t="s">
        <v>87073</v>
      </c>
      <c r="D105664" s="1" t="s">
        <v>1406</v>
      </c>
      <c r="F105664" s="1" t="s">
        <v>15</v>
      </c>
      <c r="H105664" s="1" t="s">
        <v>45</v>
      </c>
      <c r="I105664" s="1" t="s">
        <v>241</v>
      </c>
      <c r="J105664">
        <v>1713477112000</v>
      </c>
      <c r="K105664" s="1" t="s">
        <v>18</v>
      </c>
    </row>
    <row r="105665" spans="1:12" x14ac:dyDescent="0.35">
      <c r="A105665">
        <v>3905307578</v>
      </c>
      <c r="B105665" s="1" t="s">
        <v>18856</v>
      </c>
      <c r="C105665" s="1" t="s">
        <v>93315</v>
      </c>
      <c r="D105665" s="1" t="s">
        <v>990</v>
      </c>
      <c r="F105665" s="1" t="s">
        <v>37</v>
      </c>
      <c r="H105665" s="1" t="s">
        <v>45</v>
      </c>
      <c r="I105665" s="1" t="s">
        <v>203</v>
      </c>
      <c r="J105665">
        <v>1713476805000</v>
      </c>
      <c r="K105665" s="1" t="s">
        <v>39</v>
      </c>
    </row>
    <row r="105666" spans="1:12" x14ac:dyDescent="0.35">
      <c r="A105666">
        <v>3905307588</v>
      </c>
      <c r="B105666" s="1" t="s">
        <v>3545</v>
      </c>
      <c r="C105666" s="1" t="s">
        <v>570</v>
      </c>
      <c r="D105666" s="1" t="s">
        <v>150</v>
      </c>
      <c r="E105666">
        <v>22</v>
      </c>
      <c r="F105666" s="1" t="s">
        <v>15</v>
      </c>
      <c r="H105666" s="1" t="s">
        <v>17</v>
      </c>
      <c r="I105666" s="1" t="s">
        <v>203</v>
      </c>
      <c r="J105666">
        <v>1713476042000</v>
      </c>
      <c r="K105666" s="1" t="s">
        <v>18</v>
      </c>
      <c r="L105666">
        <v>45760</v>
      </c>
    </row>
    <row r="105667" spans="1:12" x14ac:dyDescent="0.35">
      <c r="A105667">
        <v>3905307605</v>
      </c>
      <c r="B105667" s="1" t="s">
        <v>18856</v>
      </c>
      <c r="C105667" s="1" t="s">
        <v>77763</v>
      </c>
      <c r="D105667" s="1" t="s">
        <v>8324</v>
      </c>
      <c r="F105667" s="1" t="s">
        <v>37</v>
      </c>
      <c r="H105667" s="1" t="s">
        <v>45</v>
      </c>
      <c r="I105667" s="1" t="s">
        <v>241</v>
      </c>
      <c r="J105667">
        <v>1713476805000</v>
      </c>
      <c r="K105667" s="1" t="s">
        <v>39</v>
      </c>
    </row>
    <row r="105668" spans="1:12" x14ac:dyDescent="0.35">
      <c r="A105668">
        <v>3905307612</v>
      </c>
      <c r="B105668" s="1" t="s">
        <v>93120</v>
      </c>
      <c r="C105668" s="1" t="s">
        <v>93392</v>
      </c>
      <c r="D105668" s="1" t="s">
        <v>41</v>
      </c>
      <c r="F105668" s="1" t="s">
        <v>15</v>
      </c>
      <c r="H105668" s="1" t="s">
        <v>45</v>
      </c>
      <c r="I105668" s="1" t="s">
        <v>203</v>
      </c>
      <c r="J105668">
        <v>1713476786000</v>
      </c>
      <c r="K105668" s="1" t="s">
        <v>18</v>
      </c>
      <c r="L105668">
        <v>147500</v>
      </c>
    </row>
    <row r="105669" spans="1:12" x14ac:dyDescent="0.35">
      <c r="A105669">
        <v>3905307613</v>
      </c>
      <c r="B105669" s="1" t="s">
        <v>93120</v>
      </c>
      <c r="C105669" s="1" t="s">
        <v>93393</v>
      </c>
      <c r="D105669" s="1" t="s">
        <v>41</v>
      </c>
      <c r="F105669" s="1" t="s">
        <v>15</v>
      </c>
      <c r="H105669" s="1" t="s">
        <v>45</v>
      </c>
      <c r="I105669" s="1" t="s">
        <v>203</v>
      </c>
      <c r="J105669">
        <v>1713476786000</v>
      </c>
      <c r="K105669" s="1" t="s">
        <v>18</v>
      </c>
      <c r="L105669">
        <v>147500</v>
      </c>
    </row>
    <row r="105670" spans="1:12" x14ac:dyDescent="0.35">
      <c r="A105670">
        <v>3905307615</v>
      </c>
      <c r="B105670" s="1" t="s">
        <v>18856</v>
      </c>
      <c r="C105670" s="1" t="s">
        <v>93394</v>
      </c>
      <c r="D105670" s="1" t="s">
        <v>1877</v>
      </c>
      <c r="F105670" s="1" t="s">
        <v>15</v>
      </c>
      <c r="H105670" s="1" t="s">
        <v>45</v>
      </c>
      <c r="I105670" s="1" t="s">
        <v>241</v>
      </c>
      <c r="J105670">
        <v>1713476805000</v>
      </c>
      <c r="K105670" s="1" t="s">
        <v>18</v>
      </c>
    </row>
    <row r="105671" spans="1:12" x14ac:dyDescent="0.35">
      <c r="A105671">
        <v>3905307653</v>
      </c>
      <c r="B105671" s="1" t="s">
        <v>20197</v>
      </c>
      <c r="C105671" s="1" t="s">
        <v>38271</v>
      </c>
      <c r="D105671" s="1" t="s">
        <v>9751</v>
      </c>
      <c r="F105671" s="1" t="s">
        <v>15</v>
      </c>
      <c r="H105671" s="1" t="s">
        <v>38</v>
      </c>
      <c r="I105671" s="1" t="s">
        <v>282</v>
      </c>
      <c r="J105671">
        <v>1713476783000</v>
      </c>
      <c r="K105671" s="1" t="s">
        <v>18</v>
      </c>
    </row>
    <row r="105672" spans="1:12" x14ac:dyDescent="0.35">
      <c r="A105672">
        <v>3905307677</v>
      </c>
      <c r="B105672" s="1" t="s">
        <v>20197</v>
      </c>
      <c r="C105672" s="1" t="s">
        <v>77766</v>
      </c>
      <c r="D105672" s="1" t="s">
        <v>38734</v>
      </c>
      <c r="F105672" s="1" t="s">
        <v>15</v>
      </c>
      <c r="H105672" s="1" t="s">
        <v>38</v>
      </c>
      <c r="I105672" s="1" t="s">
        <v>282</v>
      </c>
      <c r="J105672">
        <v>1713476783000</v>
      </c>
      <c r="K105672" s="1" t="s">
        <v>18</v>
      </c>
    </row>
    <row r="105673" spans="1:12" x14ac:dyDescent="0.35">
      <c r="A105673">
        <v>3905307678</v>
      </c>
      <c r="B105673" s="1" t="s">
        <v>20197</v>
      </c>
      <c r="C105673" s="1" t="s">
        <v>6319</v>
      </c>
      <c r="D105673" s="1" t="s">
        <v>193</v>
      </c>
      <c r="F105673" s="1" t="s">
        <v>15</v>
      </c>
      <c r="H105673" s="1" t="s">
        <v>45</v>
      </c>
      <c r="I105673" s="1" t="s">
        <v>1145</v>
      </c>
      <c r="J105673">
        <v>1713476783000</v>
      </c>
      <c r="K105673" s="1" t="s">
        <v>18</v>
      </c>
    </row>
    <row r="105674" spans="1:12" x14ac:dyDescent="0.35">
      <c r="A105674">
        <v>3905307679</v>
      </c>
      <c r="B105674" s="1" t="s">
        <v>20197</v>
      </c>
      <c r="C105674" s="1" t="s">
        <v>77635</v>
      </c>
      <c r="D105674" s="1" t="s">
        <v>77633</v>
      </c>
      <c r="F105674" s="1" t="s">
        <v>15</v>
      </c>
      <c r="H105674" s="1" t="s">
        <v>45</v>
      </c>
      <c r="I105674" s="1" t="s">
        <v>282</v>
      </c>
      <c r="J105674">
        <v>1713476783000</v>
      </c>
      <c r="K105674" s="1" t="s">
        <v>18</v>
      </c>
    </row>
    <row r="105675" spans="1:12" x14ac:dyDescent="0.35">
      <c r="A105675">
        <v>3905307683</v>
      </c>
      <c r="B105675" s="1" t="s">
        <v>93395</v>
      </c>
      <c r="C105675" s="1" t="s">
        <v>93396</v>
      </c>
      <c r="D105675" s="1" t="s">
        <v>93397</v>
      </c>
      <c r="F105675" s="1" t="s">
        <v>49</v>
      </c>
      <c r="H105675" s="1" t="s">
        <v>45</v>
      </c>
      <c r="I105675" s="1" t="s">
        <v>203</v>
      </c>
      <c r="J105675">
        <v>1713476804000</v>
      </c>
      <c r="K105675" s="1" t="s">
        <v>50</v>
      </c>
      <c r="L105675">
        <v>85000</v>
      </c>
    </row>
    <row r="105676" spans="1:12" x14ac:dyDescent="0.35">
      <c r="A105676">
        <v>3905307688</v>
      </c>
      <c r="B105676" s="1" t="s">
        <v>999</v>
      </c>
      <c r="C105676" s="1" t="s">
        <v>93398</v>
      </c>
      <c r="D105676" s="1" t="s">
        <v>5535</v>
      </c>
      <c r="F105676" s="1" t="s">
        <v>15</v>
      </c>
      <c r="H105676" s="1" t="s">
        <v>45</v>
      </c>
      <c r="I105676" s="1" t="s">
        <v>282</v>
      </c>
      <c r="J105676">
        <v>1713476955000</v>
      </c>
      <c r="K105676" s="1" t="s">
        <v>18</v>
      </c>
      <c r="L105676">
        <v>143600</v>
      </c>
    </row>
    <row r="105677" spans="1:12" x14ac:dyDescent="0.35">
      <c r="A105677">
        <v>3905307689</v>
      </c>
      <c r="B105677" s="1" t="s">
        <v>86977</v>
      </c>
      <c r="C105677" s="1" t="s">
        <v>93399</v>
      </c>
      <c r="D105677" s="1" t="s">
        <v>93400</v>
      </c>
      <c r="F105677" s="1" t="s">
        <v>15</v>
      </c>
      <c r="H105677" s="1" t="s">
        <v>45</v>
      </c>
      <c r="I105677" s="1" t="s">
        <v>203</v>
      </c>
      <c r="J105677">
        <v>1713476939000</v>
      </c>
      <c r="K105677" s="1" t="s">
        <v>18</v>
      </c>
    </row>
    <row r="105678" spans="1:12" x14ac:dyDescent="0.35">
      <c r="A105678">
        <v>3905307708</v>
      </c>
      <c r="B105678" s="1" t="s">
        <v>999</v>
      </c>
      <c r="C105678" s="1" t="s">
        <v>93401</v>
      </c>
      <c r="D105678" s="1" t="s">
        <v>5535</v>
      </c>
      <c r="F105678" s="1" t="s">
        <v>15</v>
      </c>
      <c r="H105678" s="1" t="s">
        <v>45</v>
      </c>
      <c r="I105678" s="1" t="s">
        <v>241</v>
      </c>
      <c r="J105678">
        <v>1713476955000</v>
      </c>
      <c r="K105678" s="1" t="s">
        <v>18</v>
      </c>
    </row>
    <row r="105679" spans="1:12" x14ac:dyDescent="0.35">
      <c r="A105679">
        <v>3905307710</v>
      </c>
      <c r="B105679" s="1" t="s">
        <v>38314</v>
      </c>
      <c r="C105679" s="1" t="s">
        <v>93402</v>
      </c>
      <c r="D105679" s="1" t="s">
        <v>752</v>
      </c>
      <c r="F105679" s="1" t="s">
        <v>15</v>
      </c>
      <c r="H105679" s="1" t="s">
        <v>45</v>
      </c>
      <c r="I105679" s="1" t="s">
        <v>241</v>
      </c>
      <c r="J105679">
        <v>1713477332000</v>
      </c>
      <c r="K105679" s="1" t="s">
        <v>18</v>
      </c>
      <c r="L105679">
        <v>110575</v>
      </c>
    </row>
    <row r="105680" spans="1:12" x14ac:dyDescent="0.35">
      <c r="A105680">
        <v>3905307712</v>
      </c>
      <c r="B105680" s="1" t="s">
        <v>93403</v>
      </c>
      <c r="C105680" s="1" t="s">
        <v>236</v>
      </c>
      <c r="D105680" s="1" t="s">
        <v>479</v>
      </c>
      <c r="F105680" s="1" t="s">
        <v>15</v>
      </c>
      <c r="H105680" s="1" t="s">
        <v>45</v>
      </c>
      <c r="I105680" s="1" t="s">
        <v>203</v>
      </c>
      <c r="J105680">
        <v>1713476866000</v>
      </c>
      <c r="K105680" s="1" t="s">
        <v>18</v>
      </c>
      <c r="L105680">
        <v>74082.5</v>
      </c>
    </row>
    <row r="105681" spans="1:12" x14ac:dyDescent="0.35">
      <c r="A105681">
        <v>3905307713</v>
      </c>
      <c r="B105681" s="1" t="s">
        <v>77507</v>
      </c>
      <c r="C105681" s="1" t="s">
        <v>93404</v>
      </c>
      <c r="D105681" s="1" t="s">
        <v>574</v>
      </c>
      <c r="F105681" s="1" t="s">
        <v>15</v>
      </c>
      <c r="H105681" s="1" t="s">
        <v>45</v>
      </c>
      <c r="I105681" s="1" t="s">
        <v>203</v>
      </c>
      <c r="J105681">
        <v>1713477433000</v>
      </c>
      <c r="K105681" s="1" t="s">
        <v>18</v>
      </c>
    </row>
    <row r="105682" spans="1:12" x14ac:dyDescent="0.35">
      <c r="A105682">
        <v>3905307714</v>
      </c>
      <c r="B105682" s="1" t="s">
        <v>77507</v>
      </c>
      <c r="C105682" s="1" t="s">
        <v>93405</v>
      </c>
      <c r="D105682" s="1" t="s">
        <v>4169</v>
      </c>
      <c r="F105682" s="1" t="s">
        <v>15</v>
      </c>
      <c r="H105682" s="1" t="s">
        <v>45</v>
      </c>
      <c r="I105682" s="1" t="s">
        <v>203</v>
      </c>
      <c r="J105682">
        <v>1713477433000</v>
      </c>
      <c r="K105682" s="1" t="s">
        <v>18</v>
      </c>
    </row>
    <row r="105683" spans="1:12" x14ac:dyDescent="0.35">
      <c r="A105683">
        <v>3905307716</v>
      </c>
      <c r="B105683" s="1" t="s">
        <v>77507</v>
      </c>
      <c r="C105683" s="1" t="s">
        <v>93406</v>
      </c>
      <c r="D105683" s="1" t="s">
        <v>94</v>
      </c>
      <c r="F105683" s="1" t="s">
        <v>15</v>
      </c>
      <c r="H105683" s="1" t="s">
        <v>45</v>
      </c>
      <c r="I105683" s="1" t="s">
        <v>203</v>
      </c>
      <c r="J105683">
        <v>1713477433000</v>
      </c>
      <c r="K105683" s="1" t="s">
        <v>18</v>
      </c>
    </row>
    <row r="105684" spans="1:12" x14ac:dyDescent="0.35">
      <c r="A105684">
        <v>3905307718</v>
      </c>
      <c r="B105684" s="1" t="s">
        <v>77507</v>
      </c>
      <c r="C105684" s="1" t="s">
        <v>93407</v>
      </c>
      <c r="D105684" s="1" t="s">
        <v>12114</v>
      </c>
      <c r="F105684" s="1" t="s">
        <v>15</v>
      </c>
      <c r="H105684" s="1" t="s">
        <v>45</v>
      </c>
      <c r="I105684" s="1" t="s">
        <v>203</v>
      </c>
      <c r="J105684">
        <v>1713477433000</v>
      </c>
      <c r="K105684" s="1" t="s">
        <v>18</v>
      </c>
    </row>
    <row r="105685" spans="1:12" x14ac:dyDescent="0.35">
      <c r="A105685">
        <v>3905307722</v>
      </c>
      <c r="B105685" s="1" t="s">
        <v>77507</v>
      </c>
      <c r="C105685" s="1" t="s">
        <v>93408</v>
      </c>
      <c r="D105685" s="1" t="s">
        <v>574</v>
      </c>
      <c r="F105685" s="1" t="s">
        <v>15</v>
      </c>
      <c r="H105685" s="1" t="s">
        <v>45</v>
      </c>
      <c r="I105685" s="1" t="s">
        <v>203</v>
      </c>
      <c r="J105685">
        <v>1713477433000</v>
      </c>
      <c r="K105685" s="1" t="s">
        <v>18</v>
      </c>
    </row>
    <row r="105686" spans="1:12" x14ac:dyDescent="0.35">
      <c r="A105686">
        <v>3905307723</v>
      </c>
      <c r="B105686" s="1" t="s">
        <v>77507</v>
      </c>
      <c r="C105686" s="1" t="s">
        <v>93409</v>
      </c>
      <c r="D105686" s="1" t="s">
        <v>574</v>
      </c>
      <c r="F105686" s="1" t="s">
        <v>15</v>
      </c>
      <c r="H105686" s="1" t="s">
        <v>45</v>
      </c>
      <c r="I105686" s="1" t="s">
        <v>203</v>
      </c>
      <c r="J105686">
        <v>1713477433000</v>
      </c>
      <c r="K105686" s="1" t="s">
        <v>18</v>
      </c>
    </row>
    <row r="105687" spans="1:12" x14ac:dyDescent="0.35">
      <c r="A105687">
        <v>3905307724</v>
      </c>
      <c r="B105687" s="1" t="s">
        <v>77507</v>
      </c>
      <c r="C105687" s="1" t="s">
        <v>93410</v>
      </c>
      <c r="D105687" s="1" t="s">
        <v>574</v>
      </c>
      <c r="F105687" s="1" t="s">
        <v>15</v>
      </c>
      <c r="H105687" s="1" t="s">
        <v>45</v>
      </c>
      <c r="I105687" s="1" t="s">
        <v>241</v>
      </c>
      <c r="J105687">
        <v>1713477433000</v>
      </c>
      <c r="K105687" s="1" t="s">
        <v>18</v>
      </c>
    </row>
    <row r="105688" spans="1:12" x14ac:dyDescent="0.35">
      <c r="A105688">
        <v>3905307725</v>
      </c>
      <c r="B105688" s="1" t="s">
        <v>93411</v>
      </c>
      <c r="C105688" s="1" t="s">
        <v>93412</v>
      </c>
      <c r="D105688" s="1" t="s">
        <v>36</v>
      </c>
      <c r="E105688">
        <v>42</v>
      </c>
      <c r="F105688" s="1" t="s">
        <v>15</v>
      </c>
      <c r="G105688">
        <v>1</v>
      </c>
      <c r="H105688" s="1" t="s">
        <v>45</v>
      </c>
      <c r="I105688" s="1" t="s">
        <v>16</v>
      </c>
      <c r="J105688">
        <v>1713476892000</v>
      </c>
      <c r="K105688" s="1" t="s">
        <v>18</v>
      </c>
      <c r="L105688">
        <v>87360</v>
      </c>
    </row>
    <row r="105689" spans="1:12" x14ac:dyDescent="0.35">
      <c r="A105689">
        <v>3905307726</v>
      </c>
      <c r="B105689" s="1" t="s">
        <v>19812</v>
      </c>
      <c r="C105689" s="1" t="s">
        <v>93413</v>
      </c>
      <c r="D105689" s="1" t="s">
        <v>3283</v>
      </c>
      <c r="F105689" s="1" t="s">
        <v>15</v>
      </c>
      <c r="H105689" s="1" t="s">
        <v>45</v>
      </c>
      <c r="I105689" s="1" t="s">
        <v>203</v>
      </c>
      <c r="J105689">
        <v>1713477014000</v>
      </c>
      <c r="K105689" s="1" t="s">
        <v>18</v>
      </c>
      <c r="L105689">
        <v>36400</v>
      </c>
    </row>
    <row r="105690" spans="1:12" x14ac:dyDescent="0.35">
      <c r="A105690">
        <v>3905307745</v>
      </c>
      <c r="B105690" s="1" t="s">
        <v>24527</v>
      </c>
      <c r="C105690" s="1" t="s">
        <v>93414</v>
      </c>
      <c r="D105690" s="1" t="s">
        <v>37533</v>
      </c>
      <c r="F105690" s="1" t="s">
        <v>15</v>
      </c>
      <c r="H105690" s="1" t="s">
        <v>45</v>
      </c>
      <c r="I105690" s="1" t="s">
        <v>241</v>
      </c>
      <c r="J105690">
        <v>1713476931000</v>
      </c>
      <c r="K105690" s="1" t="s">
        <v>18</v>
      </c>
    </row>
    <row r="105691" spans="1:12" x14ac:dyDescent="0.35">
      <c r="A105691">
        <v>3905307747</v>
      </c>
      <c r="B105691" s="1" t="s">
        <v>77515</v>
      </c>
      <c r="C105691" s="1" t="s">
        <v>93415</v>
      </c>
      <c r="D105691" s="1" t="s">
        <v>2576</v>
      </c>
      <c r="F105691" s="1" t="s">
        <v>15</v>
      </c>
      <c r="H105691" s="1" t="s">
        <v>45</v>
      </c>
      <c r="I105691" s="1" t="s">
        <v>241</v>
      </c>
      <c r="J105691">
        <v>1713476951000</v>
      </c>
      <c r="K105691" s="1" t="s">
        <v>18</v>
      </c>
    </row>
    <row r="105692" spans="1:12" x14ac:dyDescent="0.35">
      <c r="A105692">
        <v>3905307749</v>
      </c>
      <c r="B105692" s="1" t="s">
        <v>77515</v>
      </c>
      <c r="C105692" s="1" t="s">
        <v>93416</v>
      </c>
      <c r="D105692" s="1" t="s">
        <v>4009</v>
      </c>
      <c r="F105692" s="1" t="s">
        <v>37</v>
      </c>
      <c r="H105692" s="1" t="s">
        <v>45</v>
      </c>
      <c r="I105692" s="1" t="s">
        <v>241</v>
      </c>
      <c r="J105692">
        <v>1713476951000</v>
      </c>
      <c r="K105692" s="1" t="s">
        <v>39</v>
      </c>
    </row>
    <row r="105693" spans="1:12" x14ac:dyDescent="0.35">
      <c r="A105693">
        <v>3905307777</v>
      </c>
      <c r="B105693" s="1" t="s">
        <v>87029</v>
      </c>
      <c r="C105693" s="1" t="s">
        <v>93332</v>
      </c>
      <c r="D105693" s="1" t="s">
        <v>49832</v>
      </c>
      <c r="F105693" s="1" t="s">
        <v>15</v>
      </c>
      <c r="H105693" s="1" t="s">
        <v>45</v>
      </c>
      <c r="I105693" s="1" t="s">
        <v>241</v>
      </c>
      <c r="J105693">
        <v>1713477388000</v>
      </c>
      <c r="K105693" s="1" t="s">
        <v>18</v>
      </c>
    </row>
    <row r="105694" spans="1:12" x14ac:dyDescent="0.35">
      <c r="A105694">
        <v>3905307798</v>
      </c>
      <c r="B105694" s="1" t="s">
        <v>19784</v>
      </c>
      <c r="C105694" s="1" t="s">
        <v>93417</v>
      </c>
      <c r="D105694" s="1" t="s">
        <v>5562</v>
      </c>
      <c r="F105694" s="1" t="s">
        <v>15</v>
      </c>
      <c r="H105694" s="1" t="s">
        <v>45</v>
      </c>
      <c r="I105694" s="1" t="s">
        <v>203</v>
      </c>
      <c r="J105694">
        <v>1713477240000</v>
      </c>
      <c r="K105694" s="1" t="s">
        <v>18</v>
      </c>
      <c r="L105694">
        <v>107000</v>
      </c>
    </row>
    <row r="105695" spans="1:12" x14ac:dyDescent="0.35">
      <c r="A105695">
        <v>3905307800</v>
      </c>
      <c r="B105695" s="1" t="s">
        <v>92735</v>
      </c>
      <c r="C105695" s="1" t="s">
        <v>16134</v>
      </c>
      <c r="D105695" s="1" t="s">
        <v>7030</v>
      </c>
      <c r="F105695" s="1" t="s">
        <v>15</v>
      </c>
      <c r="H105695" s="1" t="s">
        <v>17</v>
      </c>
      <c r="I105695" s="1" t="s">
        <v>282</v>
      </c>
      <c r="J105695">
        <v>1713476534000</v>
      </c>
      <c r="K105695" s="1" t="s">
        <v>18</v>
      </c>
    </row>
    <row r="105696" spans="1:12" x14ac:dyDescent="0.35">
      <c r="A105696">
        <v>3905307803</v>
      </c>
      <c r="B105696" s="1" t="s">
        <v>93418</v>
      </c>
      <c r="C105696" s="1" t="s">
        <v>93419</v>
      </c>
      <c r="D105696" s="1" t="s">
        <v>150</v>
      </c>
      <c r="F105696" s="1" t="s">
        <v>15</v>
      </c>
      <c r="H105696" s="1" t="s">
        <v>45</v>
      </c>
      <c r="I105696" s="1" t="s">
        <v>2005</v>
      </c>
      <c r="J105696">
        <v>1713477169000</v>
      </c>
      <c r="K105696" s="1" t="s">
        <v>18</v>
      </c>
    </row>
    <row r="105697" spans="1:12" x14ac:dyDescent="0.35">
      <c r="A105697">
        <v>3905307806</v>
      </c>
      <c r="B105697" s="1" t="s">
        <v>87382</v>
      </c>
      <c r="C105697" s="1" t="s">
        <v>93420</v>
      </c>
      <c r="D105697" s="1" t="s">
        <v>83</v>
      </c>
      <c r="F105697" s="1" t="s">
        <v>49</v>
      </c>
      <c r="H105697" s="1" t="s">
        <v>38</v>
      </c>
      <c r="I105697" s="1" t="s">
        <v>203</v>
      </c>
      <c r="J105697">
        <v>1713477189000</v>
      </c>
      <c r="K105697" s="1" t="s">
        <v>50</v>
      </c>
      <c r="L105697">
        <v>100880</v>
      </c>
    </row>
    <row r="105698" spans="1:12" x14ac:dyDescent="0.35">
      <c r="A105698">
        <v>3905307808</v>
      </c>
      <c r="B105698" s="1" t="s">
        <v>19784</v>
      </c>
      <c r="C105698" s="1" t="s">
        <v>93421</v>
      </c>
      <c r="D105698" s="1" t="s">
        <v>5562</v>
      </c>
      <c r="F105698" s="1" t="s">
        <v>15</v>
      </c>
      <c r="H105698" s="1" t="s">
        <v>45</v>
      </c>
      <c r="I105698" s="1" t="s">
        <v>241</v>
      </c>
      <c r="J105698">
        <v>1713477240000</v>
      </c>
      <c r="K105698" s="1" t="s">
        <v>18</v>
      </c>
      <c r="L105698">
        <v>158050</v>
      </c>
    </row>
    <row r="105699" spans="1:12" x14ac:dyDescent="0.35">
      <c r="A105699">
        <v>3905307809</v>
      </c>
      <c r="B105699" s="1" t="s">
        <v>22348</v>
      </c>
      <c r="C105699" s="1" t="s">
        <v>93422</v>
      </c>
      <c r="D105699" s="1" t="s">
        <v>3438</v>
      </c>
      <c r="F105699" s="1" t="s">
        <v>49</v>
      </c>
      <c r="H105699" s="1" t="s">
        <v>45</v>
      </c>
      <c r="I105699" s="1" t="s">
        <v>203</v>
      </c>
      <c r="J105699">
        <v>1713477221000</v>
      </c>
      <c r="K105699" s="1" t="s">
        <v>50</v>
      </c>
      <c r="L105699">
        <v>45084</v>
      </c>
    </row>
    <row r="105700" spans="1:12" x14ac:dyDescent="0.35">
      <c r="A105700">
        <v>3905307810</v>
      </c>
      <c r="B105700" s="1" t="s">
        <v>77507</v>
      </c>
      <c r="C105700" s="1" t="s">
        <v>93345</v>
      </c>
      <c r="D105700" s="1" t="s">
        <v>574</v>
      </c>
      <c r="F105700" s="1" t="s">
        <v>49</v>
      </c>
      <c r="H105700" s="1" t="s">
        <v>45</v>
      </c>
      <c r="I105700" s="1" t="s">
        <v>203</v>
      </c>
      <c r="J105700">
        <v>1713477433000</v>
      </c>
      <c r="K105700" s="1" t="s">
        <v>50</v>
      </c>
    </row>
    <row r="105701" spans="1:12" x14ac:dyDescent="0.35">
      <c r="A105701">
        <v>3905307812</v>
      </c>
      <c r="B105701" s="1" t="s">
        <v>78246</v>
      </c>
      <c r="C105701" s="1" t="s">
        <v>93423</v>
      </c>
      <c r="D105701" s="1" t="s">
        <v>11795</v>
      </c>
      <c r="E105701">
        <v>16.5</v>
      </c>
      <c r="F105701" s="1" t="s">
        <v>15</v>
      </c>
      <c r="H105701" s="1" t="s">
        <v>45</v>
      </c>
      <c r="I105701" s="1" t="s">
        <v>203</v>
      </c>
      <c r="J105701">
        <v>1713477208000</v>
      </c>
      <c r="K105701" s="1" t="s">
        <v>18</v>
      </c>
      <c r="L105701">
        <v>34320</v>
      </c>
    </row>
    <row r="105702" spans="1:12" x14ac:dyDescent="0.35">
      <c r="A105702">
        <v>3905307814</v>
      </c>
      <c r="B105702" s="1" t="s">
        <v>93424</v>
      </c>
      <c r="C105702" s="1" t="s">
        <v>93425</v>
      </c>
      <c r="D105702" s="1" t="s">
        <v>1930</v>
      </c>
      <c r="F105702" s="1" t="s">
        <v>49</v>
      </c>
      <c r="H105702" s="1" t="s">
        <v>45</v>
      </c>
      <c r="I105702" s="1" t="s">
        <v>203</v>
      </c>
      <c r="J105702">
        <v>1713477552000</v>
      </c>
      <c r="K105702" s="1" t="s">
        <v>50</v>
      </c>
    </row>
    <row r="105703" spans="1:12" x14ac:dyDescent="0.35">
      <c r="A105703">
        <v>3905307816</v>
      </c>
      <c r="B105703" s="1" t="s">
        <v>16962</v>
      </c>
      <c r="C105703" s="1" t="s">
        <v>93426</v>
      </c>
      <c r="D105703" s="1" t="s">
        <v>14</v>
      </c>
      <c r="F105703" s="1" t="s">
        <v>37</v>
      </c>
      <c r="H105703" s="1" t="s">
        <v>17</v>
      </c>
      <c r="I105703" s="1" t="s">
        <v>241</v>
      </c>
      <c r="J105703">
        <v>1713476557000</v>
      </c>
      <c r="K105703" s="1" t="s">
        <v>39</v>
      </c>
    </row>
    <row r="105704" spans="1:12" x14ac:dyDescent="0.35">
      <c r="A105704">
        <v>3905307822</v>
      </c>
      <c r="B105704" s="1" t="s">
        <v>93427</v>
      </c>
      <c r="C105704" s="1" t="s">
        <v>93428</v>
      </c>
      <c r="D105704" s="1" t="s">
        <v>6360</v>
      </c>
      <c r="F105704" s="1" t="s">
        <v>15</v>
      </c>
      <c r="H105704" s="1" t="s">
        <v>45</v>
      </c>
      <c r="I105704" s="1" t="s">
        <v>203</v>
      </c>
      <c r="J105704">
        <v>1713477432000</v>
      </c>
      <c r="K105704" s="1" t="s">
        <v>18</v>
      </c>
    </row>
    <row r="105705" spans="1:12" x14ac:dyDescent="0.35">
      <c r="A105705">
        <v>3905307825</v>
      </c>
      <c r="B105705" s="1" t="s">
        <v>19732</v>
      </c>
      <c r="C105705" s="1" t="s">
        <v>93429</v>
      </c>
      <c r="D105705" s="1" t="s">
        <v>1035</v>
      </c>
      <c r="F105705" s="1" t="s">
        <v>15</v>
      </c>
      <c r="H105705" s="1" t="s">
        <v>45</v>
      </c>
      <c r="I105705" s="1" t="s">
        <v>241</v>
      </c>
      <c r="J105705">
        <v>1713477296000</v>
      </c>
      <c r="K105705" s="1" t="s">
        <v>18</v>
      </c>
      <c r="L105705">
        <v>145000</v>
      </c>
    </row>
    <row r="105706" spans="1:12" x14ac:dyDescent="0.35">
      <c r="A105706">
        <v>3905307827</v>
      </c>
      <c r="B105706" s="1" t="s">
        <v>38333</v>
      </c>
      <c r="C105706" s="1" t="s">
        <v>88568</v>
      </c>
      <c r="D105706" s="1" t="s">
        <v>1693</v>
      </c>
      <c r="F105706" s="1" t="s">
        <v>15</v>
      </c>
      <c r="H105706" s="1" t="s">
        <v>45</v>
      </c>
      <c r="I105706" s="1" t="s">
        <v>241</v>
      </c>
      <c r="J105706">
        <v>1713477328000</v>
      </c>
      <c r="K105706" s="1" t="s">
        <v>18</v>
      </c>
    </row>
    <row r="105707" spans="1:12" x14ac:dyDescent="0.35">
      <c r="A105707">
        <v>3905307834</v>
      </c>
      <c r="B105707" s="1" t="s">
        <v>87275</v>
      </c>
      <c r="C105707" s="1" t="s">
        <v>93430</v>
      </c>
      <c r="D105707" s="1" t="s">
        <v>6396</v>
      </c>
      <c r="F105707" s="1" t="s">
        <v>15</v>
      </c>
      <c r="H105707" s="1" t="s">
        <v>45</v>
      </c>
      <c r="I105707" s="1" t="s">
        <v>16</v>
      </c>
      <c r="J105707">
        <v>1713477279000</v>
      </c>
      <c r="K105707" s="1" t="s">
        <v>18</v>
      </c>
    </row>
    <row r="105708" spans="1:12" x14ac:dyDescent="0.35">
      <c r="A105708">
        <v>3905307844</v>
      </c>
      <c r="B105708" s="1" t="s">
        <v>22302</v>
      </c>
      <c r="C105708" s="1" t="s">
        <v>22303</v>
      </c>
      <c r="D105708" s="1" t="s">
        <v>22304</v>
      </c>
      <c r="F105708" s="1" t="s">
        <v>15</v>
      </c>
      <c r="H105708" s="1" t="s">
        <v>38</v>
      </c>
      <c r="I105708" s="1" t="s">
        <v>203</v>
      </c>
      <c r="J105708">
        <v>1713477324000</v>
      </c>
      <c r="K105708" s="1" t="s">
        <v>18</v>
      </c>
    </row>
    <row r="105709" spans="1:12" x14ac:dyDescent="0.35">
      <c r="A105709">
        <v>3905307848</v>
      </c>
      <c r="B105709" s="1" t="s">
        <v>22329</v>
      </c>
      <c r="C105709" s="1" t="s">
        <v>93431</v>
      </c>
      <c r="D105709" s="1" t="s">
        <v>5556</v>
      </c>
      <c r="F105709" s="1" t="s">
        <v>15</v>
      </c>
      <c r="H105709" s="1" t="s">
        <v>45</v>
      </c>
      <c r="I105709" s="1" t="s">
        <v>241</v>
      </c>
      <c r="J105709">
        <v>1713477407000</v>
      </c>
      <c r="K105709" s="1" t="s">
        <v>18</v>
      </c>
    </row>
    <row r="105710" spans="1:12" x14ac:dyDescent="0.35">
      <c r="A105710">
        <v>3905307878</v>
      </c>
      <c r="B105710" s="1" t="s">
        <v>93432</v>
      </c>
      <c r="C105710" s="1" t="s">
        <v>91438</v>
      </c>
      <c r="D105710" s="1" t="s">
        <v>471</v>
      </c>
      <c r="F105710" s="1" t="s">
        <v>15</v>
      </c>
      <c r="H105710" s="1" t="s">
        <v>45</v>
      </c>
      <c r="I105710" s="1" t="s">
        <v>1145</v>
      </c>
      <c r="J105710">
        <v>1713477390000</v>
      </c>
      <c r="K105710" s="1" t="s">
        <v>18</v>
      </c>
    </row>
    <row r="105711" spans="1:12" x14ac:dyDescent="0.35">
      <c r="A105711">
        <v>3905307879</v>
      </c>
      <c r="B105711" s="1" t="s">
        <v>78335</v>
      </c>
      <c r="C105711" s="1" t="s">
        <v>93433</v>
      </c>
      <c r="D105711" s="1" t="s">
        <v>1290</v>
      </c>
      <c r="F105711" s="1" t="s">
        <v>15</v>
      </c>
      <c r="H105711" s="1" t="s">
        <v>45</v>
      </c>
      <c r="I105711" s="1" t="s">
        <v>241</v>
      </c>
      <c r="J105711">
        <v>1713477334000</v>
      </c>
      <c r="K105711" s="1" t="s">
        <v>18</v>
      </c>
    </row>
    <row r="105712" spans="1:12" x14ac:dyDescent="0.35">
      <c r="A105712">
        <v>3905307886</v>
      </c>
      <c r="B105712" s="1" t="s">
        <v>87495</v>
      </c>
      <c r="C105712" s="1" t="s">
        <v>84289</v>
      </c>
      <c r="D105712" s="1" t="s">
        <v>903</v>
      </c>
      <c r="F105712" s="1" t="s">
        <v>15</v>
      </c>
      <c r="H105712" s="1" t="s">
        <v>45</v>
      </c>
      <c r="I105712" s="1" t="s">
        <v>282</v>
      </c>
      <c r="J105712">
        <v>1713477473000</v>
      </c>
      <c r="K105712" s="1" t="s">
        <v>18</v>
      </c>
    </row>
    <row r="105713" spans="1:12" x14ac:dyDescent="0.35">
      <c r="A105713">
        <v>3905307919</v>
      </c>
      <c r="B105713" s="1" t="s">
        <v>43591</v>
      </c>
      <c r="C105713" s="1" t="s">
        <v>2461</v>
      </c>
      <c r="D105713" s="1" t="s">
        <v>22608</v>
      </c>
      <c r="E105713">
        <v>72000</v>
      </c>
      <c r="F105713" s="1" t="s">
        <v>15</v>
      </c>
      <c r="H105713" s="1" t="s">
        <v>38</v>
      </c>
      <c r="I105713" s="1" t="s">
        <v>16</v>
      </c>
      <c r="J105713">
        <v>1713477423000</v>
      </c>
      <c r="K105713" s="1" t="s">
        <v>18</v>
      </c>
      <c r="L105713">
        <v>72000</v>
      </c>
    </row>
    <row r="105714" spans="1:12" x14ac:dyDescent="0.35">
      <c r="A105714">
        <v>3905307947</v>
      </c>
      <c r="B105714" s="1" t="s">
        <v>93434</v>
      </c>
      <c r="C105714" s="1" t="s">
        <v>19849</v>
      </c>
      <c r="D105714" s="1" t="s">
        <v>2128</v>
      </c>
      <c r="F105714" s="1" t="s">
        <v>15</v>
      </c>
      <c r="H105714" s="1" t="s">
        <v>45</v>
      </c>
      <c r="I105714" s="1" t="s">
        <v>1145</v>
      </c>
      <c r="J105714">
        <v>1713477551000</v>
      </c>
      <c r="K105714" s="1" t="s">
        <v>18</v>
      </c>
    </row>
    <row r="105715" spans="1:12" x14ac:dyDescent="0.35">
      <c r="A105715">
        <v>3905307955</v>
      </c>
      <c r="B105715" s="1" t="s">
        <v>87495</v>
      </c>
      <c r="C105715" s="1" t="s">
        <v>93435</v>
      </c>
      <c r="D105715" s="1" t="s">
        <v>90</v>
      </c>
      <c r="F105715" s="1" t="s">
        <v>49</v>
      </c>
      <c r="H105715" s="1" t="s">
        <v>45</v>
      </c>
      <c r="I105715" s="1" t="s">
        <v>282</v>
      </c>
      <c r="J105715">
        <v>1713477474000</v>
      </c>
      <c r="K105715" s="1" t="s">
        <v>50</v>
      </c>
    </row>
    <row r="105716" spans="1:12" x14ac:dyDescent="0.35">
      <c r="A105716">
        <v>3905307962</v>
      </c>
      <c r="B105716" s="1" t="s">
        <v>93436</v>
      </c>
      <c r="C105716" s="1" t="s">
        <v>93437</v>
      </c>
      <c r="D105716" s="1" t="s">
        <v>3948</v>
      </c>
      <c r="F105716" s="1" t="s">
        <v>15</v>
      </c>
      <c r="H105716" s="1" t="s">
        <v>17</v>
      </c>
      <c r="I105716" s="1" t="s">
        <v>241</v>
      </c>
      <c r="J105716">
        <v>1713476770000</v>
      </c>
      <c r="K105716" s="1" t="s">
        <v>18</v>
      </c>
      <c r="L105716">
        <v>112500</v>
      </c>
    </row>
    <row r="105717" spans="1:12" x14ac:dyDescent="0.35">
      <c r="A105717">
        <v>3905307978</v>
      </c>
      <c r="B105717" s="1" t="s">
        <v>19722</v>
      </c>
      <c r="C105717" s="1" t="s">
        <v>93438</v>
      </c>
      <c r="D105717" s="1" t="s">
        <v>48381</v>
      </c>
      <c r="F105717" s="1" t="s">
        <v>15</v>
      </c>
      <c r="H105717" s="1" t="s">
        <v>38</v>
      </c>
      <c r="I105717" s="1" t="s">
        <v>241</v>
      </c>
      <c r="J105717">
        <v>1713477546000</v>
      </c>
      <c r="K105717" s="1" t="s">
        <v>18</v>
      </c>
    </row>
    <row r="105718" spans="1:12" x14ac:dyDescent="0.35">
      <c r="A105718">
        <v>3905307996</v>
      </c>
      <c r="B105718" s="1" t="s">
        <v>19722</v>
      </c>
      <c r="C105718" s="1" t="s">
        <v>1235</v>
      </c>
      <c r="D105718" s="1" t="s">
        <v>5237</v>
      </c>
      <c r="F105718" s="1" t="s">
        <v>15</v>
      </c>
      <c r="H105718" s="1" t="s">
        <v>45</v>
      </c>
      <c r="I105718" s="1" t="s">
        <v>241</v>
      </c>
      <c r="J105718">
        <v>1713477546000</v>
      </c>
      <c r="K105718" s="1" t="s">
        <v>18</v>
      </c>
    </row>
    <row r="105719" spans="1:12" x14ac:dyDescent="0.35">
      <c r="A105719">
        <v>3905307997</v>
      </c>
      <c r="B105719" s="1" t="s">
        <v>19722</v>
      </c>
      <c r="C105719" s="1" t="s">
        <v>93439</v>
      </c>
      <c r="D105719" s="1" t="s">
        <v>1648</v>
      </c>
      <c r="F105719" s="1" t="s">
        <v>15</v>
      </c>
      <c r="H105719" s="1" t="s">
        <v>45</v>
      </c>
      <c r="I105719" s="1" t="s">
        <v>241</v>
      </c>
      <c r="J105719">
        <v>1713477546000</v>
      </c>
      <c r="K105719" s="1" t="s">
        <v>18</v>
      </c>
    </row>
    <row r="105720" spans="1:12" x14ac:dyDescent="0.35">
      <c r="A105720">
        <v>3905307998</v>
      </c>
      <c r="B105720" s="1" t="s">
        <v>19722</v>
      </c>
      <c r="C105720" s="1" t="s">
        <v>19724</v>
      </c>
      <c r="D105720" s="1" t="s">
        <v>167</v>
      </c>
      <c r="F105720" s="1" t="s">
        <v>15</v>
      </c>
      <c r="H105720" s="1" t="s">
        <v>45</v>
      </c>
      <c r="I105720" s="1" t="s">
        <v>241</v>
      </c>
      <c r="J105720">
        <v>1713477546000</v>
      </c>
      <c r="K105720" s="1" t="s">
        <v>18</v>
      </c>
    </row>
    <row r="105721" spans="1:12" x14ac:dyDescent="0.35">
      <c r="A105721">
        <v>3905308025</v>
      </c>
      <c r="B105721" s="1" t="s">
        <v>18552</v>
      </c>
      <c r="C105721" s="1" t="s">
        <v>38001</v>
      </c>
      <c r="D105721" s="1" t="s">
        <v>1930</v>
      </c>
      <c r="F105721" s="1" t="s">
        <v>15</v>
      </c>
      <c r="H105721" s="1" t="s">
        <v>45</v>
      </c>
      <c r="I105721" s="1" t="s">
        <v>2005</v>
      </c>
      <c r="J105721">
        <v>1713476190000</v>
      </c>
      <c r="K105721" s="1" t="s">
        <v>18</v>
      </c>
    </row>
    <row r="105722" spans="1:12" x14ac:dyDescent="0.35">
      <c r="A105722">
        <v>3905308026</v>
      </c>
      <c r="B105722" s="1" t="s">
        <v>22066</v>
      </c>
      <c r="C105722" s="1" t="s">
        <v>93440</v>
      </c>
      <c r="D105722" s="1" t="s">
        <v>5528</v>
      </c>
      <c r="F105722" s="1" t="s">
        <v>15</v>
      </c>
      <c r="H105722" s="1" t="s">
        <v>45</v>
      </c>
      <c r="I105722" s="1" t="s">
        <v>1145</v>
      </c>
      <c r="J105722">
        <v>1713476565000</v>
      </c>
      <c r="K105722" s="1" t="s">
        <v>18</v>
      </c>
    </row>
    <row r="105723" spans="1:12" x14ac:dyDescent="0.35">
      <c r="A105723">
        <v>3905308027</v>
      </c>
      <c r="B105723" s="1" t="s">
        <v>18552</v>
      </c>
      <c r="C105723" s="1" t="s">
        <v>38124</v>
      </c>
      <c r="D105723" s="1" t="s">
        <v>38125</v>
      </c>
      <c r="F105723" s="1" t="s">
        <v>15</v>
      </c>
      <c r="H105723" s="1" t="s">
        <v>45</v>
      </c>
      <c r="I105723" s="1" t="s">
        <v>282</v>
      </c>
      <c r="J105723">
        <v>1713476190000</v>
      </c>
      <c r="K105723" s="1" t="s">
        <v>18</v>
      </c>
    </row>
    <row r="105724" spans="1:12" x14ac:dyDescent="0.35">
      <c r="A105724">
        <v>3905308028</v>
      </c>
      <c r="B105724" s="1" t="s">
        <v>18687</v>
      </c>
      <c r="C105724" s="1" t="s">
        <v>93441</v>
      </c>
      <c r="D105724" s="1" t="s">
        <v>1035</v>
      </c>
      <c r="F105724" s="1" t="s">
        <v>15</v>
      </c>
      <c r="H105724" s="1" t="s">
        <v>45</v>
      </c>
      <c r="I105724" s="1" t="s">
        <v>241</v>
      </c>
      <c r="J105724">
        <v>1713476270000</v>
      </c>
      <c r="K105724" s="1" t="s">
        <v>18</v>
      </c>
      <c r="L105724">
        <v>51064</v>
      </c>
    </row>
    <row r="105725" spans="1:12" x14ac:dyDescent="0.35">
      <c r="A105725">
        <v>3905308034</v>
      </c>
      <c r="B105725" s="1" t="s">
        <v>18552</v>
      </c>
      <c r="C105725" s="1" t="s">
        <v>92834</v>
      </c>
      <c r="D105725" s="1" t="s">
        <v>158</v>
      </c>
      <c r="F105725" s="1" t="s">
        <v>15</v>
      </c>
      <c r="H105725" s="1" t="s">
        <v>45</v>
      </c>
      <c r="I105725" s="1" t="s">
        <v>282</v>
      </c>
      <c r="J105725">
        <v>1713476190000</v>
      </c>
      <c r="K105725" s="1" t="s">
        <v>18</v>
      </c>
    </row>
    <row r="105726" spans="1:12" x14ac:dyDescent="0.35">
      <c r="A105726">
        <v>3905308037</v>
      </c>
      <c r="B105726" s="1" t="s">
        <v>18552</v>
      </c>
      <c r="C105726" s="1" t="s">
        <v>93442</v>
      </c>
      <c r="D105726" s="1" t="s">
        <v>63196</v>
      </c>
      <c r="F105726" s="1" t="s">
        <v>15</v>
      </c>
      <c r="H105726" s="1" t="s">
        <v>45</v>
      </c>
      <c r="I105726" s="1" t="s">
        <v>282</v>
      </c>
      <c r="J105726">
        <v>1713476190000</v>
      </c>
      <c r="K105726" s="1" t="s">
        <v>18</v>
      </c>
    </row>
    <row r="105727" spans="1:12" x14ac:dyDescent="0.35">
      <c r="A105727">
        <v>3905308040</v>
      </c>
      <c r="B105727" s="1" t="s">
        <v>18552</v>
      </c>
      <c r="C105727" s="1" t="s">
        <v>93272</v>
      </c>
      <c r="D105727" s="1" t="s">
        <v>6984</v>
      </c>
      <c r="F105727" s="1" t="s">
        <v>15</v>
      </c>
      <c r="H105727" s="1" t="s">
        <v>45</v>
      </c>
      <c r="I105727" s="1" t="s">
        <v>282</v>
      </c>
      <c r="J105727">
        <v>1713476190000</v>
      </c>
      <c r="K105727" s="1" t="s">
        <v>18</v>
      </c>
    </row>
    <row r="105728" spans="1:12" x14ac:dyDescent="0.35">
      <c r="A105728">
        <v>3905308041</v>
      </c>
      <c r="B105728" s="1" t="s">
        <v>18552</v>
      </c>
      <c r="C105728" s="1" t="s">
        <v>92835</v>
      </c>
      <c r="D105728" s="1" t="s">
        <v>1529</v>
      </c>
      <c r="F105728" s="1" t="s">
        <v>15</v>
      </c>
      <c r="H105728" s="1" t="s">
        <v>45</v>
      </c>
      <c r="I105728" s="1" t="s">
        <v>241</v>
      </c>
      <c r="J105728">
        <v>1713476190000</v>
      </c>
      <c r="K105728" s="1" t="s">
        <v>18</v>
      </c>
    </row>
    <row r="105729" spans="1:12" x14ac:dyDescent="0.35">
      <c r="A105729">
        <v>3905308058</v>
      </c>
      <c r="B105729" s="1" t="s">
        <v>18567</v>
      </c>
      <c r="C105729" s="1" t="s">
        <v>4500</v>
      </c>
      <c r="D105729" s="1" t="s">
        <v>588</v>
      </c>
      <c r="F105729" s="1" t="s">
        <v>15</v>
      </c>
      <c r="H105729" s="1" t="s">
        <v>45</v>
      </c>
      <c r="I105729" s="1" t="s">
        <v>241</v>
      </c>
      <c r="J105729">
        <v>1713476558000</v>
      </c>
      <c r="K105729" s="1" t="s">
        <v>18</v>
      </c>
      <c r="L105729">
        <v>52000</v>
      </c>
    </row>
    <row r="105730" spans="1:12" x14ac:dyDescent="0.35">
      <c r="A105730">
        <v>3905308089</v>
      </c>
      <c r="B105730" s="1" t="s">
        <v>18567</v>
      </c>
      <c r="C105730" s="1" t="s">
        <v>4500</v>
      </c>
      <c r="D105730" s="1" t="s">
        <v>12754</v>
      </c>
      <c r="F105730" s="1" t="s">
        <v>15</v>
      </c>
      <c r="H105730" s="1" t="s">
        <v>45</v>
      </c>
      <c r="I105730" s="1" t="s">
        <v>241</v>
      </c>
      <c r="J105730">
        <v>1713476558000</v>
      </c>
      <c r="K105730" s="1" t="s">
        <v>18</v>
      </c>
      <c r="L105730">
        <v>31200</v>
      </c>
    </row>
    <row r="105731" spans="1:12" x14ac:dyDescent="0.35">
      <c r="A105731">
        <v>3905308094</v>
      </c>
      <c r="B105731" s="1" t="s">
        <v>18552</v>
      </c>
      <c r="C105731" s="1" t="s">
        <v>93017</v>
      </c>
      <c r="D105731" s="1" t="s">
        <v>1930</v>
      </c>
      <c r="F105731" s="1" t="s">
        <v>15</v>
      </c>
      <c r="H105731" s="1" t="s">
        <v>45</v>
      </c>
      <c r="I105731" s="1" t="s">
        <v>241</v>
      </c>
      <c r="J105731">
        <v>1713476190000</v>
      </c>
      <c r="K105731" s="1" t="s">
        <v>18</v>
      </c>
      <c r="L105731">
        <v>185200</v>
      </c>
    </row>
    <row r="105732" spans="1:12" x14ac:dyDescent="0.35">
      <c r="A105732">
        <v>3905308102</v>
      </c>
      <c r="B105732" s="1" t="s">
        <v>20136</v>
      </c>
      <c r="C105732" s="1" t="s">
        <v>93443</v>
      </c>
      <c r="D105732" s="1" t="s">
        <v>234</v>
      </c>
      <c r="F105732" s="1" t="s">
        <v>15</v>
      </c>
      <c r="H105732" s="1" t="s">
        <v>45</v>
      </c>
      <c r="I105732" s="1" t="s">
        <v>282</v>
      </c>
      <c r="J105732">
        <v>1713475592000</v>
      </c>
      <c r="K105732" s="1" t="s">
        <v>18</v>
      </c>
    </row>
    <row r="105733" spans="1:12" x14ac:dyDescent="0.35">
      <c r="A105733">
        <v>3905308112</v>
      </c>
      <c r="B105733" s="1" t="s">
        <v>77412</v>
      </c>
      <c r="C105733" s="1" t="s">
        <v>93444</v>
      </c>
      <c r="D105733" s="1" t="s">
        <v>365</v>
      </c>
      <c r="F105733" s="1" t="s">
        <v>15</v>
      </c>
      <c r="H105733" s="1" t="s">
        <v>45</v>
      </c>
      <c r="I105733" s="1" t="s">
        <v>16</v>
      </c>
      <c r="J105733">
        <v>1713476272000</v>
      </c>
      <c r="K105733" s="1" t="s">
        <v>18</v>
      </c>
    </row>
    <row r="105734" spans="1:12" x14ac:dyDescent="0.35">
      <c r="A105734">
        <v>3905308138</v>
      </c>
      <c r="B105734" s="1" t="s">
        <v>18793</v>
      </c>
      <c r="C105734" s="1" t="s">
        <v>93445</v>
      </c>
      <c r="D105734" s="1" t="s">
        <v>36</v>
      </c>
      <c r="F105734" s="1" t="s">
        <v>15</v>
      </c>
      <c r="G105734">
        <v>1</v>
      </c>
      <c r="H105734" s="1" t="s">
        <v>45</v>
      </c>
      <c r="I105734" s="1" t="s">
        <v>16</v>
      </c>
      <c r="J105734">
        <v>1713476377000</v>
      </c>
      <c r="K105734" s="1" t="s">
        <v>18</v>
      </c>
      <c r="L105734">
        <v>76062.5</v>
      </c>
    </row>
    <row r="105735" spans="1:12" x14ac:dyDescent="0.35">
      <c r="A105735">
        <v>3905308161</v>
      </c>
      <c r="B105735" s="1" t="s">
        <v>22100</v>
      </c>
      <c r="C105735" s="1" t="s">
        <v>93446</v>
      </c>
      <c r="D105735" s="1" t="s">
        <v>455</v>
      </c>
      <c r="F105735" s="1" t="s">
        <v>15</v>
      </c>
      <c r="H105735" s="1" t="s">
        <v>45</v>
      </c>
      <c r="I105735" s="1" t="s">
        <v>203</v>
      </c>
      <c r="J105735">
        <v>1713476374000</v>
      </c>
      <c r="K105735" s="1" t="s">
        <v>18</v>
      </c>
    </row>
    <row r="105736" spans="1:12" x14ac:dyDescent="0.35">
      <c r="A105736">
        <v>3905308170</v>
      </c>
      <c r="B105736" s="1" t="s">
        <v>18860</v>
      </c>
      <c r="C105736" s="1" t="s">
        <v>2407</v>
      </c>
      <c r="D105736" s="1" t="s">
        <v>145</v>
      </c>
      <c r="F105736" s="1" t="s">
        <v>15</v>
      </c>
      <c r="H105736" s="1" t="s">
        <v>45</v>
      </c>
      <c r="I105736" s="1" t="s">
        <v>241</v>
      </c>
      <c r="J105736">
        <v>1713476638000</v>
      </c>
      <c r="K105736" s="1" t="s">
        <v>18</v>
      </c>
    </row>
    <row r="105737" spans="1:12" x14ac:dyDescent="0.35">
      <c r="A105737">
        <v>3905308171</v>
      </c>
      <c r="B105737" s="1" t="s">
        <v>93076</v>
      </c>
      <c r="C105737" s="1" t="s">
        <v>93447</v>
      </c>
      <c r="D105737" s="1" t="s">
        <v>93448</v>
      </c>
      <c r="F105737" s="1" t="s">
        <v>15</v>
      </c>
      <c r="H105737" s="1" t="s">
        <v>38</v>
      </c>
      <c r="I105737" s="1" t="s">
        <v>203</v>
      </c>
      <c r="J105737">
        <v>1713476382000</v>
      </c>
      <c r="K105737" s="1" t="s">
        <v>18</v>
      </c>
    </row>
    <row r="105738" spans="1:12" x14ac:dyDescent="0.35">
      <c r="A105738">
        <v>3905308200</v>
      </c>
      <c r="B105738" s="1" t="s">
        <v>16291</v>
      </c>
      <c r="C105738" s="1" t="s">
        <v>93449</v>
      </c>
      <c r="D105738" s="1" t="s">
        <v>4949</v>
      </c>
      <c r="F105738" s="1" t="s">
        <v>15</v>
      </c>
      <c r="H105738" s="1" t="s">
        <v>45</v>
      </c>
      <c r="I105738" s="1" t="s">
        <v>282</v>
      </c>
      <c r="J105738">
        <v>1713476386000</v>
      </c>
      <c r="K105738" s="1" t="s">
        <v>18</v>
      </c>
    </row>
    <row r="105739" spans="1:12" x14ac:dyDescent="0.35">
      <c r="A105739">
        <v>3905308203</v>
      </c>
      <c r="B105739" s="1" t="s">
        <v>16291</v>
      </c>
      <c r="C105739" s="1" t="s">
        <v>93450</v>
      </c>
      <c r="D105739" s="1" t="s">
        <v>1322</v>
      </c>
      <c r="F105739" s="1" t="s">
        <v>49</v>
      </c>
      <c r="H105739" s="1" t="s">
        <v>45</v>
      </c>
      <c r="I105739" s="1" t="s">
        <v>282</v>
      </c>
      <c r="J105739">
        <v>1713476386000</v>
      </c>
      <c r="K105739" s="1" t="s">
        <v>50</v>
      </c>
    </row>
    <row r="105740" spans="1:12" x14ac:dyDescent="0.35">
      <c r="A105740">
        <v>3905308206</v>
      </c>
      <c r="B105740" s="1" t="s">
        <v>10595</v>
      </c>
      <c r="C105740" s="1" t="s">
        <v>5801</v>
      </c>
      <c r="D105740" s="1" t="s">
        <v>29424</v>
      </c>
      <c r="F105740" s="1" t="s">
        <v>49</v>
      </c>
      <c r="H105740" s="1" t="s">
        <v>45</v>
      </c>
      <c r="I105740" s="1" t="s">
        <v>203</v>
      </c>
      <c r="J105740">
        <v>1713475939000</v>
      </c>
      <c r="K105740" s="1" t="s">
        <v>50</v>
      </c>
    </row>
    <row r="105741" spans="1:12" x14ac:dyDescent="0.35">
      <c r="A105741">
        <v>3905308235</v>
      </c>
      <c r="B105741" s="1" t="s">
        <v>12432</v>
      </c>
      <c r="C105741" s="1" t="s">
        <v>22121</v>
      </c>
      <c r="D105741" s="1" t="s">
        <v>1930</v>
      </c>
      <c r="F105741" s="1" t="s">
        <v>15</v>
      </c>
      <c r="H105741" s="1" t="s">
        <v>45</v>
      </c>
      <c r="I105741" s="1" t="s">
        <v>241</v>
      </c>
      <c r="J105741">
        <v>1713476394000</v>
      </c>
      <c r="K105741" s="1" t="s">
        <v>18</v>
      </c>
    </row>
    <row r="105742" spans="1:12" x14ac:dyDescent="0.35">
      <c r="A105742">
        <v>3905308266</v>
      </c>
      <c r="B105742" s="1" t="s">
        <v>18883</v>
      </c>
      <c r="C105742" s="1" t="s">
        <v>93451</v>
      </c>
      <c r="D105742" s="1" t="s">
        <v>996</v>
      </c>
      <c r="F105742" s="1" t="s">
        <v>15</v>
      </c>
      <c r="H105742" s="1" t="s">
        <v>45</v>
      </c>
      <c r="I105742" s="1" t="s">
        <v>203</v>
      </c>
      <c r="J105742">
        <v>1713476417000</v>
      </c>
      <c r="K105742" s="1" t="s">
        <v>18</v>
      </c>
    </row>
    <row r="105743" spans="1:12" x14ac:dyDescent="0.35">
      <c r="A105743">
        <v>3905308277</v>
      </c>
      <c r="B105743" s="1" t="s">
        <v>77974</v>
      </c>
      <c r="C105743" s="1" t="s">
        <v>77423</v>
      </c>
      <c r="D105743" s="1" t="s">
        <v>79</v>
      </c>
      <c r="F105743" s="1" t="s">
        <v>15</v>
      </c>
      <c r="H105743" s="1" t="s">
        <v>45</v>
      </c>
      <c r="I105743" s="1" t="s">
        <v>203</v>
      </c>
      <c r="J105743">
        <v>1713476601000</v>
      </c>
      <c r="K105743" s="1" t="s">
        <v>18</v>
      </c>
    </row>
    <row r="105744" spans="1:12" x14ac:dyDescent="0.35">
      <c r="A105744">
        <v>3905308288</v>
      </c>
      <c r="B105744" s="1" t="s">
        <v>18795</v>
      </c>
      <c r="C105744" s="1" t="s">
        <v>93452</v>
      </c>
      <c r="D105744" s="1" t="s">
        <v>1446</v>
      </c>
      <c r="F105744" s="1" t="s">
        <v>15</v>
      </c>
      <c r="H105744" s="1" t="s">
        <v>38</v>
      </c>
      <c r="I105744" s="1" t="s">
        <v>16</v>
      </c>
      <c r="J105744">
        <v>1713476441000</v>
      </c>
      <c r="K105744" s="1" t="s">
        <v>18</v>
      </c>
    </row>
    <row r="105745" spans="1:12" x14ac:dyDescent="0.35">
      <c r="A105745">
        <v>3905308313</v>
      </c>
      <c r="B105745" s="1" t="s">
        <v>78200</v>
      </c>
      <c r="C105745" s="1" t="s">
        <v>78306</v>
      </c>
      <c r="D105745" s="1" t="s">
        <v>5765</v>
      </c>
      <c r="F105745" s="1" t="s">
        <v>15</v>
      </c>
      <c r="H105745" s="1" t="s">
        <v>45</v>
      </c>
      <c r="I105745" s="1" t="s">
        <v>203</v>
      </c>
      <c r="J105745">
        <v>1713476775000</v>
      </c>
      <c r="K105745" s="1" t="s">
        <v>18</v>
      </c>
    </row>
    <row r="105746" spans="1:12" x14ac:dyDescent="0.35">
      <c r="A105746">
        <v>3905308330</v>
      </c>
      <c r="B105746" s="1" t="s">
        <v>18826</v>
      </c>
      <c r="C105746" s="1" t="s">
        <v>93453</v>
      </c>
      <c r="D105746" s="1" t="s">
        <v>2530</v>
      </c>
      <c r="F105746" s="1" t="s">
        <v>15</v>
      </c>
      <c r="H105746" s="1" t="s">
        <v>45</v>
      </c>
      <c r="I105746" s="1" t="s">
        <v>241</v>
      </c>
      <c r="J105746">
        <v>1713476481000</v>
      </c>
      <c r="K105746" s="1" t="s">
        <v>18</v>
      </c>
    </row>
    <row r="105747" spans="1:12" x14ac:dyDescent="0.35">
      <c r="A105747">
        <v>3905308346</v>
      </c>
      <c r="B105747" s="1" t="s">
        <v>77442</v>
      </c>
      <c r="C105747" s="1" t="s">
        <v>93454</v>
      </c>
      <c r="D105747" s="1" t="s">
        <v>10776</v>
      </c>
      <c r="F105747" s="1" t="s">
        <v>15</v>
      </c>
      <c r="H105747" s="1" t="s">
        <v>45</v>
      </c>
      <c r="I105747" s="1" t="s">
        <v>32</v>
      </c>
      <c r="J105747">
        <v>1713476606000</v>
      </c>
      <c r="K105747" s="1" t="s">
        <v>18</v>
      </c>
    </row>
    <row r="105748" spans="1:12" x14ac:dyDescent="0.35">
      <c r="A105748">
        <v>3905308358</v>
      </c>
      <c r="B105748" s="1" t="s">
        <v>18552</v>
      </c>
      <c r="C105748" s="1" t="s">
        <v>93455</v>
      </c>
      <c r="D105748" s="1" t="s">
        <v>12807</v>
      </c>
      <c r="F105748" s="1" t="s">
        <v>15</v>
      </c>
      <c r="H105748" s="1" t="s">
        <v>45</v>
      </c>
      <c r="I105748" s="1" t="s">
        <v>282</v>
      </c>
      <c r="J105748">
        <v>1713476190000</v>
      </c>
      <c r="K105748" s="1" t="s">
        <v>18</v>
      </c>
    </row>
    <row r="105749" spans="1:12" x14ac:dyDescent="0.35">
      <c r="A105749">
        <v>3905308400</v>
      </c>
      <c r="B105749" s="1" t="s">
        <v>22142</v>
      </c>
      <c r="C105749" s="1" t="s">
        <v>93456</v>
      </c>
      <c r="D105749" s="1" t="s">
        <v>9308</v>
      </c>
      <c r="F105749" s="1" t="s">
        <v>15</v>
      </c>
      <c r="H105749" s="1" t="s">
        <v>45</v>
      </c>
      <c r="I105749" s="1" t="s">
        <v>203</v>
      </c>
      <c r="J105749">
        <v>1713476779000</v>
      </c>
      <c r="K105749" s="1" t="s">
        <v>18</v>
      </c>
    </row>
    <row r="105750" spans="1:12" x14ac:dyDescent="0.35">
      <c r="A105750">
        <v>3905308401</v>
      </c>
      <c r="B105750" s="1" t="s">
        <v>22142</v>
      </c>
      <c r="C105750" s="1" t="s">
        <v>93457</v>
      </c>
      <c r="D105750" s="1" t="s">
        <v>11320</v>
      </c>
      <c r="F105750" s="1" t="s">
        <v>15</v>
      </c>
      <c r="H105750" s="1" t="s">
        <v>45</v>
      </c>
      <c r="I105750" s="1" t="s">
        <v>203</v>
      </c>
      <c r="J105750">
        <v>1713476779000</v>
      </c>
      <c r="K105750" s="1" t="s">
        <v>18</v>
      </c>
    </row>
    <row r="105751" spans="1:12" x14ac:dyDescent="0.35">
      <c r="A105751">
        <v>3905308409</v>
      </c>
      <c r="B105751" s="1" t="s">
        <v>77715</v>
      </c>
      <c r="C105751" s="1" t="s">
        <v>35251</v>
      </c>
      <c r="D105751" s="1" t="s">
        <v>993</v>
      </c>
      <c r="F105751" s="1" t="s">
        <v>15</v>
      </c>
      <c r="H105751" s="1" t="s">
        <v>45</v>
      </c>
      <c r="I105751" s="1" t="s">
        <v>203</v>
      </c>
      <c r="J105751">
        <v>1713476550000</v>
      </c>
      <c r="K105751" s="1" t="s">
        <v>18</v>
      </c>
      <c r="L105751">
        <v>111000</v>
      </c>
    </row>
    <row r="105752" spans="1:12" x14ac:dyDescent="0.35">
      <c r="A105752">
        <v>3905308416</v>
      </c>
      <c r="B105752" s="1" t="s">
        <v>22158</v>
      </c>
      <c r="C105752" s="1" t="s">
        <v>93458</v>
      </c>
      <c r="D105752" s="1" t="s">
        <v>93037</v>
      </c>
      <c r="F105752" s="1" t="s">
        <v>15</v>
      </c>
      <c r="H105752" s="1" t="s">
        <v>45</v>
      </c>
      <c r="I105752" s="1" t="s">
        <v>16</v>
      </c>
      <c r="J105752">
        <v>1713476931000</v>
      </c>
      <c r="K105752" s="1" t="s">
        <v>18</v>
      </c>
    </row>
    <row r="105753" spans="1:12" x14ac:dyDescent="0.35">
      <c r="A105753">
        <v>3905308419</v>
      </c>
      <c r="B105753" s="1" t="s">
        <v>22158</v>
      </c>
      <c r="C105753" s="1" t="s">
        <v>93459</v>
      </c>
      <c r="D105753" s="1" t="s">
        <v>7199</v>
      </c>
      <c r="F105753" s="1" t="s">
        <v>15</v>
      </c>
      <c r="H105753" s="1" t="s">
        <v>45</v>
      </c>
      <c r="I105753" s="1" t="s">
        <v>16</v>
      </c>
      <c r="J105753">
        <v>1713476931000</v>
      </c>
      <c r="K105753" s="1" t="s">
        <v>18</v>
      </c>
    </row>
    <row r="105754" spans="1:12" x14ac:dyDescent="0.35">
      <c r="A105754">
        <v>3905308423</v>
      </c>
      <c r="B105754" s="1" t="s">
        <v>22156</v>
      </c>
      <c r="C105754" s="1" t="s">
        <v>93460</v>
      </c>
      <c r="D105754" s="1" t="s">
        <v>6332</v>
      </c>
      <c r="F105754" s="1" t="s">
        <v>15</v>
      </c>
      <c r="H105754" s="1" t="s">
        <v>45</v>
      </c>
      <c r="I105754" s="1" t="s">
        <v>16</v>
      </c>
      <c r="J105754">
        <v>1713476633000</v>
      </c>
      <c r="K105754" s="1" t="s">
        <v>18</v>
      </c>
      <c r="L105754">
        <v>37440</v>
      </c>
    </row>
    <row r="105755" spans="1:12" x14ac:dyDescent="0.35">
      <c r="A105755">
        <v>3905308427</v>
      </c>
      <c r="B105755" s="1" t="s">
        <v>22142</v>
      </c>
      <c r="C105755" s="1" t="s">
        <v>93461</v>
      </c>
      <c r="D105755" s="1" t="s">
        <v>36790</v>
      </c>
      <c r="F105755" s="1" t="s">
        <v>15</v>
      </c>
      <c r="H105755" s="1" t="s">
        <v>45</v>
      </c>
      <c r="I105755" s="1" t="s">
        <v>203</v>
      </c>
      <c r="J105755">
        <v>1713476779000</v>
      </c>
      <c r="K105755" s="1" t="s">
        <v>18</v>
      </c>
    </row>
    <row r="105756" spans="1:12" x14ac:dyDescent="0.35">
      <c r="A105756">
        <v>3905308435</v>
      </c>
      <c r="B105756" s="1" t="s">
        <v>14364</v>
      </c>
      <c r="C105756" s="1" t="s">
        <v>93462</v>
      </c>
      <c r="D105756" s="1" t="s">
        <v>36</v>
      </c>
      <c r="F105756" s="1" t="s">
        <v>37</v>
      </c>
      <c r="G105756">
        <v>1</v>
      </c>
      <c r="H105756" s="1" t="s">
        <v>17</v>
      </c>
      <c r="I105756" s="1" t="s">
        <v>16</v>
      </c>
      <c r="J105756">
        <v>1713475903000</v>
      </c>
      <c r="K105756" s="1" t="s">
        <v>39</v>
      </c>
      <c r="L105756">
        <v>104000</v>
      </c>
    </row>
    <row r="105757" spans="1:12" x14ac:dyDescent="0.35">
      <c r="A105757">
        <v>3905308458</v>
      </c>
      <c r="B105757" s="1" t="s">
        <v>18838</v>
      </c>
      <c r="C105757" s="1" t="s">
        <v>93463</v>
      </c>
      <c r="D105757" s="1" t="s">
        <v>8350</v>
      </c>
      <c r="F105757" s="1" t="s">
        <v>15</v>
      </c>
      <c r="H105757" s="1" t="s">
        <v>45</v>
      </c>
      <c r="I105757" s="1" t="s">
        <v>16</v>
      </c>
      <c r="J105757">
        <v>1713476599000</v>
      </c>
      <c r="K105757" s="1" t="s">
        <v>18</v>
      </c>
    </row>
    <row r="105758" spans="1:12" x14ac:dyDescent="0.35">
      <c r="A105758">
        <v>3905308459</v>
      </c>
      <c r="B105758" s="1" t="s">
        <v>18838</v>
      </c>
      <c r="C105758" s="1" t="s">
        <v>38187</v>
      </c>
      <c r="D105758" s="1" t="s">
        <v>1775</v>
      </c>
      <c r="F105758" s="1" t="s">
        <v>15</v>
      </c>
      <c r="H105758" s="1" t="s">
        <v>45</v>
      </c>
      <c r="I105758" s="1" t="s">
        <v>16</v>
      </c>
      <c r="J105758">
        <v>1713476599000</v>
      </c>
      <c r="K105758" s="1" t="s">
        <v>18</v>
      </c>
    </row>
    <row r="105759" spans="1:12" x14ac:dyDescent="0.35">
      <c r="A105759">
        <v>3905308461</v>
      </c>
      <c r="B105759" s="1" t="s">
        <v>18838</v>
      </c>
      <c r="C105759" s="1" t="s">
        <v>24428</v>
      </c>
      <c r="D105759" s="1" t="s">
        <v>193</v>
      </c>
      <c r="F105759" s="1" t="s">
        <v>15</v>
      </c>
      <c r="H105759" s="1" t="s">
        <v>45</v>
      </c>
      <c r="I105759" s="1" t="s">
        <v>16</v>
      </c>
      <c r="J105759">
        <v>1713476599000</v>
      </c>
      <c r="K105759" s="1" t="s">
        <v>18</v>
      </c>
    </row>
    <row r="105760" spans="1:12" x14ac:dyDescent="0.35">
      <c r="A105760">
        <v>3905308462</v>
      </c>
      <c r="B105760" s="1" t="s">
        <v>18838</v>
      </c>
      <c r="C105760" s="1" t="s">
        <v>18879</v>
      </c>
      <c r="D105760" s="1" t="s">
        <v>3569</v>
      </c>
      <c r="F105760" s="1" t="s">
        <v>15</v>
      </c>
      <c r="H105760" s="1" t="s">
        <v>45</v>
      </c>
      <c r="I105760" s="1" t="s">
        <v>16</v>
      </c>
      <c r="J105760">
        <v>1713476599000</v>
      </c>
      <c r="K105760" s="1" t="s">
        <v>18</v>
      </c>
    </row>
    <row r="105761" spans="1:12" x14ac:dyDescent="0.35">
      <c r="A105761">
        <v>3905308479</v>
      </c>
      <c r="B105761" s="1" t="s">
        <v>22142</v>
      </c>
      <c r="C105761" s="1" t="s">
        <v>93464</v>
      </c>
      <c r="D105761" s="1" t="s">
        <v>11320</v>
      </c>
      <c r="F105761" s="1" t="s">
        <v>15</v>
      </c>
      <c r="H105761" s="1" t="s">
        <v>45</v>
      </c>
      <c r="I105761" s="1" t="s">
        <v>203</v>
      </c>
      <c r="J105761">
        <v>1713476779000</v>
      </c>
      <c r="K105761" s="1" t="s">
        <v>18</v>
      </c>
    </row>
    <row r="105762" spans="1:12" x14ac:dyDescent="0.35">
      <c r="A105762">
        <v>3905308482</v>
      </c>
      <c r="B105762" s="1" t="s">
        <v>77974</v>
      </c>
      <c r="C105762" s="1" t="s">
        <v>4500</v>
      </c>
      <c r="D105762" s="1" t="s">
        <v>93465</v>
      </c>
      <c r="F105762" s="1" t="s">
        <v>15</v>
      </c>
      <c r="H105762" s="1" t="s">
        <v>45</v>
      </c>
      <c r="I105762" s="1" t="s">
        <v>241</v>
      </c>
      <c r="J105762">
        <v>1713476601000</v>
      </c>
      <c r="K105762" s="1" t="s">
        <v>18</v>
      </c>
    </row>
    <row r="105763" spans="1:12" x14ac:dyDescent="0.35">
      <c r="A105763">
        <v>3905308495</v>
      </c>
      <c r="B105763" s="1" t="s">
        <v>18843</v>
      </c>
      <c r="C105763" s="1" t="s">
        <v>93466</v>
      </c>
      <c r="D105763" s="1" t="s">
        <v>19668</v>
      </c>
      <c r="F105763" s="1" t="s">
        <v>15</v>
      </c>
      <c r="H105763" s="1" t="s">
        <v>45</v>
      </c>
      <c r="I105763" s="1" t="s">
        <v>16</v>
      </c>
      <c r="J105763">
        <v>1713476821000</v>
      </c>
      <c r="K105763" s="1" t="s">
        <v>18</v>
      </c>
    </row>
    <row r="105764" spans="1:12" x14ac:dyDescent="0.35">
      <c r="A105764">
        <v>3905308500</v>
      </c>
      <c r="B105764" s="1" t="s">
        <v>93467</v>
      </c>
      <c r="C105764" s="1" t="s">
        <v>101</v>
      </c>
      <c r="D105764" s="1" t="s">
        <v>10985</v>
      </c>
      <c r="F105764" s="1" t="s">
        <v>15</v>
      </c>
      <c r="H105764" s="1" t="s">
        <v>45</v>
      </c>
      <c r="I105764" s="1" t="s">
        <v>203</v>
      </c>
      <c r="J105764">
        <v>1713476831000</v>
      </c>
      <c r="K105764" s="1" t="s">
        <v>18</v>
      </c>
    </row>
    <row r="105765" spans="1:12" x14ac:dyDescent="0.35">
      <c r="A105765">
        <v>3905308518</v>
      </c>
      <c r="B105765" s="1" t="s">
        <v>18801</v>
      </c>
      <c r="C105765" s="1" t="s">
        <v>19657</v>
      </c>
      <c r="D105765" s="1" t="s">
        <v>36086</v>
      </c>
      <c r="F105765" s="1" t="s">
        <v>15</v>
      </c>
      <c r="H105765" s="1" t="s">
        <v>45</v>
      </c>
      <c r="I105765" s="1" t="s">
        <v>203</v>
      </c>
      <c r="J105765">
        <v>1713477030000</v>
      </c>
      <c r="K105765" s="1" t="s">
        <v>18</v>
      </c>
    </row>
    <row r="105766" spans="1:12" x14ac:dyDescent="0.35">
      <c r="A105766">
        <v>3905308519</v>
      </c>
      <c r="B105766" s="1" t="s">
        <v>18801</v>
      </c>
      <c r="C105766" s="1" t="s">
        <v>22168</v>
      </c>
      <c r="D105766" s="1" t="s">
        <v>93468</v>
      </c>
      <c r="F105766" s="1" t="s">
        <v>15</v>
      </c>
      <c r="H105766" s="1" t="s">
        <v>45</v>
      </c>
      <c r="I105766" s="1" t="s">
        <v>203</v>
      </c>
      <c r="J105766">
        <v>1713477031000</v>
      </c>
      <c r="K105766" s="1" t="s">
        <v>18</v>
      </c>
    </row>
    <row r="105767" spans="1:12" x14ac:dyDescent="0.35">
      <c r="A105767">
        <v>3905308527</v>
      </c>
      <c r="B105767" s="1" t="s">
        <v>18832</v>
      </c>
      <c r="C105767" s="1" t="s">
        <v>216</v>
      </c>
      <c r="D105767" s="1" t="s">
        <v>145</v>
      </c>
      <c r="F105767" s="1" t="s">
        <v>15</v>
      </c>
      <c r="H105767" s="1" t="s">
        <v>45</v>
      </c>
      <c r="I105767" s="1" t="s">
        <v>241</v>
      </c>
      <c r="J105767">
        <v>1713476713000</v>
      </c>
      <c r="K105767" s="1" t="s">
        <v>18</v>
      </c>
    </row>
    <row r="105768" spans="1:12" x14ac:dyDescent="0.35">
      <c r="A105768">
        <v>3905308533</v>
      </c>
      <c r="B105768" s="1" t="s">
        <v>18895</v>
      </c>
      <c r="C105768" s="1" t="s">
        <v>18896</v>
      </c>
      <c r="D105768" s="1" t="s">
        <v>9615</v>
      </c>
      <c r="F105768" s="1" t="s">
        <v>15</v>
      </c>
      <c r="H105768" s="1" t="s">
        <v>17</v>
      </c>
      <c r="I105768" s="1" t="s">
        <v>203</v>
      </c>
      <c r="J105768">
        <v>1713476676000</v>
      </c>
      <c r="K105768" s="1" t="s">
        <v>18</v>
      </c>
    </row>
    <row r="105769" spans="1:12" x14ac:dyDescent="0.35">
      <c r="A105769">
        <v>3905308535</v>
      </c>
      <c r="B105769" s="1" t="s">
        <v>38212</v>
      </c>
      <c r="C105769" s="1" t="s">
        <v>38213</v>
      </c>
      <c r="D105769" s="1" t="s">
        <v>16286</v>
      </c>
      <c r="F105769" s="1" t="s">
        <v>15</v>
      </c>
      <c r="H105769" s="1" t="s">
        <v>45</v>
      </c>
      <c r="I105769" s="1" t="s">
        <v>32</v>
      </c>
      <c r="J105769">
        <v>1713477112000</v>
      </c>
      <c r="K105769" s="1" t="s">
        <v>18</v>
      </c>
    </row>
    <row r="105770" spans="1:12" x14ac:dyDescent="0.35">
      <c r="A105770">
        <v>3905308536</v>
      </c>
      <c r="B105770" s="1" t="s">
        <v>18890</v>
      </c>
      <c r="C105770" s="1" t="s">
        <v>93469</v>
      </c>
      <c r="D105770" s="1" t="s">
        <v>6267</v>
      </c>
      <c r="F105770" s="1" t="s">
        <v>15</v>
      </c>
      <c r="H105770" s="1" t="s">
        <v>45</v>
      </c>
      <c r="I105770" s="1" t="s">
        <v>241</v>
      </c>
      <c r="J105770">
        <v>1713477112000</v>
      </c>
      <c r="K105770" s="1" t="s">
        <v>18</v>
      </c>
    </row>
    <row r="105771" spans="1:12" x14ac:dyDescent="0.35">
      <c r="A105771">
        <v>3905308539</v>
      </c>
      <c r="B105771" s="1" t="s">
        <v>38212</v>
      </c>
      <c r="C105771" s="1" t="s">
        <v>93470</v>
      </c>
      <c r="D105771" s="1" t="s">
        <v>912</v>
      </c>
      <c r="F105771" s="1" t="s">
        <v>15</v>
      </c>
      <c r="H105771" s="1" t="s">
        <v>45</v>
      </c>
      <c r="I105771" s="1" t="s">
        <v>32</v>
      </c>
      <c r="J105771">
        <v>1713477112000</v>
      </c>
      <c r="K105771" s="1" t="s">
        <v>18</v>
      </c>
    </row>
    <row r="105772" spans="1:12" x14ac:dyDescent="0.35">
      <c r="A105772">
        <v>3905308540</v>
      </c>
      <c r="B105772" s="1" t="s">
        <v>93471</v>
      </c>
      <c r="C105772" s="1" t="s">
        <v>4567</v>
      </c>
      <c r="D105772" s="1" t="s">
        <v>11593</v>
      </c>
      <c r="F105772" s="1" t="s">
        <v>15</v>
      </c>
      <c r="H105772" s="1" t="s">
        <v>45</v>
      </c>
      <c r="I105772" s="1" t="s">
        <v>2005</v>
      </c>
      <c r="J105772">
        <v>1713476028000</v>
      </c>
      <c r="K105772" s="1" t="s">
        <v>18</v>
      </c>
    </row>
    <row r="105773" spans="1:12" x14ac:dyDescent="0.35">
      <c r="A105773">
        <v>3905308550</v>
      </c>
      <c r="B105773" s="1" t="s">
        <v>18856</v>
      </c>
      <c r="C105773" s="1" t="s">
        <v>19682</v>
      </c>
      <c r="D105773" s="1" t="s">
        <v>19151</v>
      </c>
      <c r="F105773" s="1" t="s">
        <v>37</v>
      </c>
      <c r="H105773" s="1" t="s">
        <v>45</v>
      </c>
      <c r="I105773" s="1" t="s">
        <v>203</v>
      </c>
      <c r="J105773">
        <v>1713476805000</v>
      </c>
      <c r="K105773" s="1" t="s">
        <v>39</v>
      </c>
    </row>
    <row r="105774" spans="1:12" x14ac:dyDescent="0.35">
      <c r="A105774">
        <v>3905308568</v>
      </c>
      <c r="B105774" s="1" t="s">
        <v>93120</v>
      </c>
      <c r="C105774" s="1" t="s">
        <v>93472</v>
      </c>
      <c r="D105774" s="1" t="s">
        <v>41</v>
      </c>
      <c r="F105774" s="1" t="s">
        <v>15</v>
      </c>
      <c r="H105774" s="1" t="s">
        <v>45</v>
      </c>
      <c r="I105774" s="1" t="s">
        <v>203</v>
      </c>
      <c r="J105774">
        <v>1713476786000</v>
      </c>
      <c r="K105774" s="1" t="s">
        <v>18</v>
      </c>
      <c r="L105774">
        <v>147500</v>
      </c>
    </row>
    <row r="105775" spans="1:12" x14ac:dyDescent="0.35">
      <c r="A105775">
        <v>3905308574</v>
      </c>
      <c r="B105775" s="1" t="s">
        <v>20197</v>
      </c>
      <c r="C105775" s="1" t="s">
        <v>77625</v>
      </c>
      <c r="D105775" s="1" t="s">
        <v>22058</v>
      </c>
      <c r="F105775" s="1" t="s">
        <v>15</v>
      </c>
      <c r="H105775" s="1" t="s">
        <v>45</v>
      </c>
      <c r="I105775" s="1" t="s">
        <v>282</v>
      </c>
      <c r="J105775">
        <v>1713476783000</v>
      </c>
      <c r="K105775" s="1" t="s">
        <v>18</v>
      </c>
    </row>
    <row r="105776" spans="1:12" x14ac:dyDescent="0.35">
      <c r="A105776">
        <v>3905308576</v>
      </c>
      <c r="B105776" s="1" t="s">
        <v>20197</v>
      </c>
      <c r="C105776" s="1" t="s">
        <v>78007</v>
      </c>
      <c r="D105776" s="1" t="s">
        <v>1930</v>
      </c>
      <c r="F105776" s="1" t="s">
        <v>15</v>
      </c>
      <c r="H105776" s="1" t="s">
        <v>45</v>
      </c>
      <c r="I105776" s="1" t="s">
        <v>282</v>
      </c>
      <c r="J105776">
        <v>1713476783000</v>
      </c>
      <c r="K105776" s="1" t="s">
        <v>18</v>
      </c>
    </row>
    <row r="105777" spans="1:12" x14ac:dyDescent="0.35">
      <c r="A105777">
        <v>3905308593</v>
      </c>
      <c r="B105777" s="1" t="s">
        <v>20197</v>
      </c>
      <c r="C105777" s="1" t="s">
        <v>24507</v>
      </c>
      <c r="D105777" s="1" t="s">
        <v>22058</v>
      </c>
      <c r="F105777" s="1" t="s">
        <v>15</v>
      </c>
      <c r="H105777" s="1" t="s">
        <v>45</v>
      </c>
      <c r="I105777" s="1" t="s">
        <v>282</v>
      </c>
      <c r="J105777">
        <v>1713476783000</v>
      </c>
      <c r="K105777" s="1" t="s">
        <v>18</v>
      </c>
    </row>
    <row r="105778" spans="1:12" x14ac:dyDescent="0.35">
      <c r="A105778">
        <v>3905308596</v>
      </c>
      <c r="B105778" s="1" t="s">
        <v>20197</v>
      </c>
      <c r="C105778" s="1" t="s">
        <v>78411</v>
      </c>
      <c r="D105778" s="1" t="s">
        <v>6838</v>
      </c>
      <c r="F105778" s="1" t="s">
        <v>15</v>
      </c>
      <c r="H105778" s="1" t="s">
        <v>45</v>
      </c>
      <c r="I105778" s="1" t="s">
        <v>241</v>
      </c>
      <c r="J105778">
        <v>1713476783000</v>
      </c>
      <c r="K105778" s="1" t="s">
        <v>18</v>
      </c>
    </row>
    <row r="105779" spans="1:12" x14ac:dyDescent="0.35">
      <c r="A105779">
        <v>3905308625</v>
      </c>
      <c r="B105779" s="1" t="s">
        <v>86977</v>
      </c>
      <c r="C105779" s="1" t="s">
        <v>93473</v>
      </c>
      <c r="D105779" s="1" t="s">
        <v>7829</v>
      </c>
      <c r="F105779" s="1" t="s">
        <v>15</v>
      </c>
      <c r="H105779" s="1" t="s">
        <v>45</v>
      </c>
      <c r="I105779" s="1" t="s">
        <v>203</v>
      </c>
      <c r="J105779">
        <v>1713476939000</v>
      </c>
      <c r="K105779" s="1" t="s">
        <v>18</v>
      </c>
    </row>
    <row r="105780" spans="1:12" x14ac:dyDescent="0.35">
      <c r="A105780">
        <v>3905308626</v>
      </c>
      <c r="B105780" s="1" t="s">
        <v>20197</v>
      </c>
      <c r="C105780" s="1" t="s">
        <v>78318</v>
      </c>
      <c r="D105780" s="1" t="s">
        <v>26127</v>
      </c>
      <c r="F105780" s="1" t="s">
        <v>15</v>
      </c>
      <c r="H105780" s="1" t="s">
        <v>38</v>
      </c>
      <c r="I105780" s="1" t="s">
        <v>282</v>
      </c>
      <c r="J105780">
        <v>1713476783000</v>
      </c>
      <c r="K105780" s="1" t="s">
        <v>18</v>
      </c>
      <c r="L105780">
        <v>67464.800000000003</v>
      </c>
    </row>
    <row r="105781" spans="1:12" x14ac:dyDescent="0.35">
      <c r="A105781">
        <v>3905308632</v>
      </c>
      <c r="B105781" s="1" t="s">
        <v>20197</v>
      </c>
      <c r="C105781" s="1" t="s">
        <v>77503</v>
      </c>
      <c r="D105781" s="1" t="s">
        <v>1625</v>
      </c>
      <c r="F105781" s="1" t="s">
        <v>15</v>
      </c>
      <c r="H105781" s="1" t="s">
        <v>45</v>
      </c>
      <c r="I105781" s="1" t="s">
        <v>282</v>
      </c>
      <c r="J105781">
        <v>1713476783000</v>
      </c>
      <c r="K105781" s="1" t="s">
        <v>18</v>
      </c>
    </row>
    <row r="105782" spans="1:12" x14ac:dyDescent="0.35">
      <c r="A105782">
        <v>3905308634</v>
      </c>
      <c r="B105782" s="1" t="s">
        <v>93222</v>
      </c>
      <c r="C105782" s="1" t="s">
        <v>93223</v>
      </c>
      <c r="D105782" s="1" t="s">
        <v>39894</v>
      </c>
      <c r="F105782" s="1" t="s">
        <v>209</v>
      </c>
      <c r="H105782" s="1" t="s">
        <v>45</v>
      </c>
      <c r="I105782" s="1" t="s">
        <v>241</v>
      </c>
      <c r="J105782">
        <v>1713477178000</v>
      </c>
      <c r="K105782" s="1" t="s">
        <v>210</v>
      </c>
    </row>
    <row r="105783" spans="1:12" x14ac:dyDescent="0.35">
      <c r="A105783">
        <v>3905308635</v>
      </c>
      <c r="B105783" s="1" t="s">
        <v>22250</v>
      </c>
      <c r="C105783" s="1" t="s">
        <v>93474</v>
      </c>
      <c r="D105783" s="1" t="s">
        <v>7533</v>
      </c>
      <c r="F105783" s="1" t="s">
        <v>37</v>
      </c>
      <c r="H105783" s="1" t="s">
        <v>45</v>
      </c>
      <c r="I105783" s="1" t="s">
        <v>241</v>
      </c>
      <c r="J105783">
        <v>1713477178000</v>
      </c>
      <c r="K105783" s="1" t="s">
        <v>39</v>
      </c>
    </row>
    <row r="105784" spans="1:12" x14ac:dyDescent="0.35">
      <c r="A105784">
        <v>3905308636</v>
      </c>
      <c r="B105784" s="1" t="s">
        <v>999</v>
      </c>
      <c r="C105784" s="1" t="s">
        <v>93475</v>
      </c>
      <c r="D105784" s="1" t="s">
        <v>5535</v>
      </c>
      <c r="F105784" s="1" t="s">
        <v>15</v>
      </c>
      <c r="H105784" s="1" t="s">
        <v>45</v>
      </c>
      <c r="I105784" s="1" t="s">
        <v>282</v>
      </c>
      <c r="J105784">
        <v>1713476955000</v>
      </c>
      <c r="K105784" s="1" t="s">
        <v>18</v>
      </c>
      <c r="L105784">
        <v>107150</v>
      </c>
    </row>
    <row r="105785" spans="1:12" x14ac:dyDescent="0.35">
      <c r="A105785">
        <v>3905308638</v>
      </c>
      <c r="B105785" s="1" t="s">
        <v>93476</v>
      </c>
      <c r="C105785" s="1" t="s">
        <v>93477</v>
      </c>
      <c r="D105785" s="1" t="s">
        <v>2964</v>
      </c>
      <c r="F105785" s="1" t="s">
        <v>209</v>
      </c>
      <c r="H105785" s="1" t="s">
        <v>45</v>
      </c>
      <c r="I105785" s="1" t="s">
        <v>282</v>
      </c>
      <c r="J105785">
        <v>1713476947000</v>
      </c>
      <c r="K105785" s="1" t="s">
        <v>210</v>
      </c>
      <c r="L105785">
        <v>62400</v>
      </c>
    </row>
    <row r="105786" spans="1:12" x14ac:dyDescent="0.35">
      <c r="A105786">
        <v>3905308640</v>
      </c>
      <c r="B105786" s="1" t="s">
        <v>93478</v>
      </c>
      <c r="C105786" s="1" t="s">
        <v>35815</v>
      </c>
      <c r="D105786" s="1" t="s">
        <v>68785</v>
      </c>
      <c r="F105786" s="1" t="s">
        <v>15</v>
      </c>
      <c r="H105786" s="1" t="s">
        <v>38</v>
      </c>
      <c r="I105786" s="1" t="s">
        <v>16</v>
      </c>
      <c r="J105786">
        <v>1713476387000</v>
      </c>
      <c r="K105786" s="1" t="s">
        <v>18</v>
      </c>
    </row>
    <row r="105787" spans="1:12" x14ac:dyDescent="0.35">
      <c r="A105787">
        <v>3905308647</v>
      </c>
      <c r="B105787" s="1" t="s">
        <v>999</v>
      </c>
      <c r="C105787" s="1" t="s">
        <v>93479</v>
      </c>
      <c r="D105787" s="1" t="s">
        <v>5535</v>
      </c>
      <c r="F105787" s="1" t="s">
        <v>15</v>
      </c>
      <c r="H105787" s="1" t="s">
        <v>45</v>
      </c>
      <c r="I105787" s="1" t="s">
        <v>241</v>
      </c>
      <c r="J105787">
        <v>1713476955000</v>
      </c>
      <c r="K105787" s="1" t="s">
        <v>18</v>
      </c>
    </row>
    <row r="105788" spans="1:12" x14ac:dyDescent="0.35">
      <c r="A105788">
        <v>3905308667</v>
      </c>
      <c r="B105788" s="1" t="s">
        <v>38314</v>
      </c>
      <c r="C105788" s="1" t="s">
        <v>93480</v>
      </c>
      <c r="D105788" s="1" t="s">
        <v>752</v>
      </c>
      <c r="F105788" s="1" t="s">
        <v>15</v>
      </c>
      <c r="H105788" s="1" t="s">
        <v>45</v>
      </c>
      <c r="I105788" s="1" t="s">
        <v>203</v>
      </c>
      <c r="J105788">
        <v>1713477332000</v>
      </c>
      <c r="K105788" s="1" t="s">
        <v>18</v>
      </c>
      <c r="L105788">
        <v>42025</v>
      </c>
    </row>
    <row r="105789" spans="1:12" x14ac:dyDescent="0.35">
      <c r="A105789">
        <v>3905308668</v>
      </c>
      <c r="B105789" s="1" t="s">
        <v>999</v>
      </c>
      <c r="C105789" s="1" t="s">
        <v>93481</v>
      </c>
      <c r="D105789" s="1" t="s">
        <v>5535</v>
      </c>
      <c r="F105789" s="1" t="s">
        <v>15</v>
      </c>
      <c r="H105789" s="1" t="s">
        <v>45</v>
      </c>
      <c r="I105789" s="1" t="s">
        <v>203</v>
      </c>
      <c r="J105789">
        <v>1713476955000</v>
      </c>
      <c r="K105789" s="1" t="s">
        <v>18</v>
      </c>
    </row>
    <row r="105790" spans="1:12" x14ac:dyDescent="0.35">
      <c r="A105790">
        <v>3905308669</v>
      </c>
      <c r="B105790" s="1" t="s">
        <v>77507</v>
      </c>
      <c r="C105790" s="1" t="s">
        <v>93482</v>
      </c>
      <c r="D105790" s="1" t="s">
        <v>4169</v>
      </c>
      <c r="F105790" s="1" t="s">
        <v>15</v>
      </c>
      <c r="H105790" s="1" t="s">
        <v>45</v>
      </c>
      <c r="I105790" s="1" t="s">
        <v>203</v>
      </c>
      <c r="J105790">
        <v>1713477433000</v>
      </c>
      <c r="K105790" s="1" t="s">
        <v>18</v>
      </c>
    </row>
    <row r="105791" spans="1:12" x14ac:dyDescent="0.35">
      <c r="A105791">
        <v>3905308678</v>
      </c>
      <c r="B105791" s="1" t="s">
        <v>999</v>
      </c>
      <c r="C105791" s="1" t="s">
        <v>93483</v>
      </c>
      <c r="D105791" s="1" t="s">
        <v>5535</v>
      </c>
      <c r="F105791" s="1" t="s">
        <v>15</v>
      </c>
      <c r="H105791" s="1" t="s">
        <v>45</v>
      </c>
      <c r="I105791" s="1" t="s">
        <v>282</v>
      </c>
      <c r="J105791">
        <v>1713476955000</v>
      </c>
      <c r="K105791" s="1" t="s">
        <v>18</v>
      </c>
    </row>
    <row r="105792" spans="1:12" x14ac:dyDescent="0.35">
      <c r="A105792">
        <v>3905308680</v>
      </c>
      <c r="B105792" s="1" t="s">
        <v>77507</v>
      </c>
      <c r="C105792" s="1" t="s">
        <v>93484</v>
      </c>
      <c r="D105792" s="1" t="s">
        <v>4169</v>
      </c>
      <c r="F105792" s="1" t="s">
        <v>15</v>
      </c>
      <c r="H105792" s="1" t="s">
        <v>45</v>
      </c>
      <c r="I105792" s="1" t="s">
        <v>241</v>
      </c>
      <c r="J105792">
        <v>1713477433000</v>
      </c>
      <c r="K105792" s="1" t="s">
        <v>18</v>
      </c>
    </row>
    <row r="105793" spans="1:12" x14ac:dyDescent="0.35">
      <c r="A105793">
        <v>3905308703</v>
      </c>
      <c r="B105793" s="1" t="s">
        <v>77515</v>
      </c>
      <c r="C105793" s="1" t="s">
        <v>93415</v>
      </c>
      <c r="D105793" s="1" t="s">
        <v>78521</v>
      </c>
      <c r="F105793" s="1" t="s">
        <v>15</v>
      </c>
      <c r="H105793" s="1" t="s">
        <v>45</v>
      </c>
      <c r="I105793" s="1" t="s">
        <v>241</v>
      </c>
      <c r="J105793">
        <v>1713476951000</v>
      </c>
      <c r="K105793" s="1" t="s">
        <v>18</v>
      </c>
    </row>
    <row r="105794" spans="1:12" x14ac:dyDescent="0.35">
      <c r="A105794">
        <v>3905308705</v>
      </c>
      <c r="B105794" s="1" t="s">
        <v>77515</v>
      </c>
      <c r="C105794" s="1" t="s">
        <v>93485</v>
      </c>
      <c r="D105794" s="1" t="s">
        <v>79</v>
      </c>
      <c r="F105794" s="1" t="s">
        <v>15</v>
      </c>
      <c r="H105794" s="1" t="s">
        <v>45</v>
      </c>
      <c r="I105794" s="1" t="s">
        <v>203</v>
      </c>
      <c r="J105794">
        <v>1713476951000</v>
      </c>
      <c r="K105794" s="1" t="s">
        <v>18</v>
      </c>
    </row>
    <row r="105795" spans="1:12" x14ac:dyDescent="0.35">
      <c r="A105795">
        <v>3905308706</v>
      </c>
      <c r="B105795" s="1" t="s">
        <v>25641</v>
      </c>
      <c r="C105795" s="1" t="s">
        <v>93486</v>
      </c>
      <c r="D105795" s="1" t="s">
        <v>568</v>
      </c>
      <c r="F105795" s="1" t="s">
        <v>15</v>
      </c>
      <c r="H105795" s="1" t="s">
        <v>17</v>
      </c>
      <c r="I105795" s="1" t="s">
        <v>241</v>
      </c>
      <c r="J105795">
        <v>1713476314000</v>
      </c>
      <c r="K105795" s="1" t="s">
        <v>18</v>
      </c>
    </row>
    <row r="105796" spans="1:12" x14ac:dyDescent="0.35">
      <c r="A105796">
        <v>3905308712</v>
      </c>
      <c r="B105796" s="1" t="s">
        <v>87024</v>
      </c>
      <c r="C105796" s="1" t="s">
        <v>93487</v>
      </c>
      <c r="D105796" s="1" t="s">
        <v>150</v>
      </c>
      <c r="F105796" s="1" t="s">
        <v>15</v>
      </c>
      <c r="G105796">
        <v>1</v>
      </c>
      <c r="H105796" s="1" t="s">
        <v>45</v>
      </c>
      <c r="I105796" s="1" t="s">
        <v>241</v>
      </c>
      <c r="J105796">
        <v>1713477124000</v>
      </c>
      <c r="K105796" s="1" t="s">
        <v>18</v>
      </c>
    </row>
    <row r="105797" spans="1:12" x14ac:dyDescent="0.35">
      <c r="A105797">
        <v>3905308724</v>
      </c>
      <c r="B105797" s="1" t="s">
        <v>18854</v>
      </c>
      <c r="C105797" s="1" t="s">
        <v>38214</v>
      </c>
      <c r="D105797" s="1" t="s">
        <v>2468</v>
      </c>
      <c r="F105797" s="1" t="s">
        <v>49</v>
      </c>
      <c r="H105797" s="1" t="s">
        <v>45</v>
      </c>
      <c r="I105797" s="1" t="s">
        <v>203</v>
      </c>
      <c r="J105797">
        <v>1713477112000</v>
      </c>
      <c r="K105797" s="1" t="s">
        <v>50</v>
      </c>
    </row>
    <row r="105798" spans="1:12" x14ac:dyDescent="0.35">
      <c r="A105798">
        <v>3905308725</v>
      </c>
      <c r="B105798" s="1" t="s">
        <v>18854</v>
      </c>
      <c r="C105798" s="1" t="s">
        <v>38214</v>
      </c>
      <c r="D105798" s="1" t="s">
        <v>1191</v>
      </c>
      <c r="F105798" s="1" t="s">
        <v>49</v>
      </c>
      <c r="H105798" s="1" t="s">
        <v>45</v>
      </c>
      <c r="I105798" s="1" t="s">
        <v>203</v>
      </c>
      <c r="J105798">
        <v>1713477112000</v>
      </c>
      <c r="K105798" s="1" t="s">
        <v>50</v>
      </c>
    </row>
    <row r="105799" spans="1:12" x14ac:dyDescent="0.35">
      <c r="A105799">
        <v>3905308726</v>
      </c>
      <c r="B105799" s="1" t="s">
        <v>18854</v>
      </c>
      <c r="C105799" s="1" t="s">
        <v>38214</v>
      </c>
      <c r="D105799" s="1" t="s">
        <v>311</v>
      </c>
      <c r="F105799" s="1" t="s">
        <v>49</v>
      </c>
      <c r="H105799" s="1" t="s">
        <v>45</v>
      </c>
      <c r="I105799" s="1" t="s">
        <v>203</v>
      </c>
      <c r="J105799">
        <v>1713477112000</v>
      </c>
      <c r="K105799" s="1" t="s">
        <v>50</v>
      </c>
    </row>
    <row r="105800" spans="1:12" x14ac:dyDescent="0.35">
      <c r="A105800">
        <v>3905308728</v>
      </c>
      <c r="B105800" s="1" t="s">
        <v>87029</v>
      </c>
      <c r="C105800" s="1" t="s">
        <v>93332</v>
      </c>
      <c r="D105800" s="1" t="s">
        <v>158</v>
      </c>
      <c r="F105800" s="1" t="s">
        <v>15</v>
      </c>
      <c r="H105800" s="1" t="s">
        <v>45</v>
      </c>
      <c r="I105800" s="1" t="s">
        <v>241</v>
      </c>
      <c r="J105800">
        <v>1713477388000</v>
      </c>
      <c r="K105800" s="1" t="s">
        <v>18</v>
      </c>
    </row>
    <row r="105801" spans="1:12" x14ac:dyDescent="0.35">
      <c r="A105801">
        <v>3905308729</v>
      </c>
      <c r="B105801" s="1" t="s">
        <v>87029</v>
      </c>
      <c r="C105801" s="1" t="s">
        <v>93488</v>
      </c>
      <c r="D105801" s="1" t="s">
        <v>150</v>
      </c>
      <c r="F105801" s="1" t="s">
        <v>15</v>
      </c>
      <c r="H105801" s="1" t="s">
        <v>45</v>
      </c>
      <c r="I105801" s="1" t="s">
        <v>203</v>
      </c>
      <c r="J105801">
        <v>1713477388000</v>
      </c>
      <c r="K105801" s="1" t="s">
        <v>18</v>
      </c>
    </row>
    <row r="105802" spans="1:12" x14ac:dyDescent="0.35">
      <c r="A105802">
        <v>3905308731</v>
      </c>
      <c r="B105802" s="1" t="s">
        <v>93489</v>
      </c>
      <c r="C105802" s="1" t="s">
        <v>93490</v>
      </c>
      <c r="D105802" s="1" t="s">
        <v>1949</v>
      </c>
      <c r="F105802" s="1" t="s">
        <v>15</v>
      </c>
      <c r="H105802" s="1" t="s">
        <v>17</v>
      </c>
      <c r="I105802" s="1" t="s">
        <v>16</v>
      </c>
      <c r="J105802">
        <v>1713476606000</v>
      </c>
      <c r="K105802" s="1" t="s">
        <v>18</v>
      </c>
    </row>
    <row r="105803" spans="1:12" x14ac:dyDescent="0.35">
      <c r="A105803">
        <v>3905308746</v>
      </c>
      <c r="B105803" s="1" t="s">
        <v>55840</v>
      </c>
      <c r="C105803" s="1" t="s">
        <v>93341</v>
      </c>
      <c r="D105803" s="1" t="s">
        <v>176</v>
      </c>
      <c r="F105803" s="1" t="s">
        <v>15</v>
      </c>
      <c r="H105803" s="1" t="s">
        <v>17</v>
      </c>
      <c r="I105803" s="1" t="s">
        <v>282</v>
      </c>
      <c r="J105803">
        <v>1713477185000</v>
      </c>
      <c r="K105803" s="1" t="s">
        <v>18</v>
      </c>
      <c r="L105803">
        <v>80000</v>
      </c>
    </row>
    <row r="105804" spans="1:12" x14ac:dyDescent="0.35">
      <c r="A105804">
        <v>3905308747</v>
      </c>
      <c r="B105804" s="1" t="s">
        <v>16</v>
      </c>
      <c r="C105804" s="1" t="s">
        <v>93491</v>
      </c>
      <c r="D105804" s="1" t="s">
        <v>568</v>
      </c>
      <c r="F105804" s="1" t="s">
        <v>15</v>
      </c>
      <c r="H105804" s="1" t="s">
        <v>17</v>
      </c>
      <c r="I105804" s="1" t="s">
        <v>16</v>
      </c>
      <c r="J105804">
        <v>1713476882000</v>
      </c>
      <c r="K105804" s="1" t="s">
        <v>18</v>
      </c>
    </row>
    <row r="105805" spans="1:12" x14ac:dyDescent="0.35">
      <c r="A105805">
        <v>3905308748</v>
      </c>
      <c r="B105805" s="1" t="s">
        <v>19782</v>
      </c>
      <c r="C105805" s="1" t="s">
        <v>93492</v>
      </c>
      <c r="D105805" s="1" t="s">
        <v>5006</v>
      </c>
      <c r="F105805" s="1" t="s">
        <v>15</v>
      </c>
      <c r="H105805" s="1" t="s">
        <v>45</v>
      </c>
      <c r="I105805" s="1" t="s">
        <v>16</v>
      </c>
      <c r="J105805">
        <v>1713477217000</v>
      </c>
      <c r="K105805" s="1" t="s">
        <v>18</v>
      </c>
    </row>
    <row r="105806" spans="1:12" x14ac:dyDescent="0.35">
      <c r="A105806">
        <v>3905308749</v>
      </c>
      <c r="B105806" s="1" t="s">
        <v>93493</v>
      </c>
      <c r="C105806" s="1" t="s">
        <v>93494</v>
      </c>
      <c r="D105806" s="1" t="s">
        <v>354</v>
      </c>
      <c r="F105806" s="1" t="s">
        <v>15</v>
      </c>
      <c r="G105806">
        <v>1</v>
      </c>
      <c r="H105806" s="1" t="s">
        <v>17</v>
      </c>
      <c r="I105806" s="1" t="s">
        <v>241</v>
      </c>
      <c r="J105806">
        <v>1713476466000</v>
      </c>
      <c r="K105806" s="1" t="s">
        <v>18</v>
      </c>
    </row>
    <row r="105807" spans="1:12" x14ac:dyDescent="0.35">
      <c r="A105807">
        <v>3905308756</v>
      </c>
      <c r="B105807" s="1" t="s">
        <v>38364</v>
      </c>
      <c r="C105807" s="1" t="s">
        <v>93495</v>
      </c>
      <c r="D105807" s="1" t="s">
        <v>23034</v>
      </c>
      <c r="F105807" s="1" t="s">
        <v>15</v>
      </c>
      <c r="H105807" s="1" t="s">
        <v>45</v>
      </c>
      <c r="I105807" s="1" t="s">
        <v>241</v>
      </c>
      <c r="J105807">
        <v>1713477455000</v>
      </c>
      <c r="K105807" s="1" t="s">
        <v>18</v>
      </c>
    </row>
    <row r="105808" spans="1:12" x14ac:dyDescent="0.35">
      <c r="A105808">
        <v>3905308758</v>
      </c>
      <c r="B105808" s="1" t="s">
        <v>19784</v>
      </c>
      <c r="C105808" s="1" t="s">
        <v>93496</v>
      </c>
      <c r="D105808" s="1" t="s">
        <v>5562</v>
      </c>
      <c r="F105808" s="1" t="s">
        <v>15</v>
      </c>
      <c r="H105808" s="1" t="s">
        <v>45</v>
      </c>
      <c r="I105808" s="1" t="s">
        <v>241</v>
      </c>
      <c r="J105808">
        <v>1713477240000</v>
      </c>
      <c r="K105808" s="1" t="s">
        <v>18</v>
      </c>
      <c r="L105808">
        <v>143350</v>
      </c>
    </row>
    <row r="105809" spans="1:12" x14ac:dyDescent="0.35">
      <c r="A105809">
        <v>3905308767</v>
      </c>
      <c r="B105809" s="1" t="s">
        <v>22348</v>
      </c>
      <c r="C105809" s="1" t="s">
        <v>93497</v>
      </c>
      <c r="D105809" s="1" t="s">
        <v>3438</v>
      </c>
      <c r="F105809" s="1" t="s">
        <v>49</v>
      </c>
      <c r="H105809" s="1" t="s">
        <v>45</v>
      </c>
      <c r="I105809" s="1" t="s">
        <v>203</v>
      </c>
      <c r="J105809">
        <v>1713477221000</v>
      </c>
      <c r="K105809" s="1" t="s">
        <v>50</v>
      </c>
      <c r="L105809">
        <v>45084</v>
      </c>
    </row>
    <row r="105810" spans="1:12" x14ac:dyDescent="0.35">
      <c r="A105810">
        <v>3905308769</v>
      </c>
      <c r="B105810" s="1" t="s">
        <v>19865</v>
      </c>
      <c r="C105810" s="1" t="s">
        <v>93498</v>
      </c>
      <c r="D105810" s="1" t="s">
        <v>12209</v>
      </c>
      <c r="F105810" s="1" t="s">
        <v>15</v>
      </c>
      <c r="H105810" s="1" t="s">
        <v>45</v>
      </c>
      <c r="I105810" s="1" t="s">
        <v>241</v>
      </c>
      <c r="J105810">
        <v>1713477225000</v>
      </c>
      <c r="K105810" s="1" t="s">
        <v>18</v>
      </c>
    </row>
    <row r="105811" spans="1:12" x14ac:dyDescent="0.35">
      <c r="A105811">
        <v>3905308773</v>
      </c>
      <c r="B105811" s="1" t="s">
        <v>52481</v>
      </c>
      <c r="C105811" s="1" t="s">
        <v>93499</v>
      </c>
      <c r="D105811" s="1" t="s">
        <v>1544</v>
      </c>
      <c r="F105811" s="1" t="s">
        <v>37</v>
      </c>
      <c r="H105811" s="1" t="s">
        <v>17</v>
      </c>
      <c r="I105811" s="1" t="s">
        <v>241</v>
      </c>
      <c r="J105811">
        <v>1713476637000</v>
      </c>
      <c r="K105811" s="1" t="s">
        <v>39</v>
      </c>
      <c r="L105811">
        <v>171600</v>
      </c>
    </row>
    <row r="105812" spans="1:12" x14ac:dyDescent="0.35">
      <c r="A105812">
        <v>3905308778</v>
      </c>
      <c r="B105812" s="1" t="s">
        <v>19706</v>
      </c>
      <c r="C105812" s="1" t="s">
        <v>93500</v>
      </c>
      <c r="D105812" s="1" t="s">
        <v>90</v>
      </c>
      <c r="F105812" s="1" t="s">
        <v>15</v>
      </c>
      <c r="G105812">
        <v>1</v>
      </c>
      <c r="H105812" s="1" t="s">
        <v>45</v>
      </c>
      <c r="I105812" s="1" t="s">
        <v>203</v>
      </c>
      <c r="J105812">
        <v>1713477396000</v>
      </c>
      <c r="K105812" s="1" t="s">
        <v>18</v>
      </c>
      <c r="L105812">
        <v>85000</v>
      </c>
    </row>
    <row r="105813" spans="1:12" x14ac:dyDescent="0.35">
      <c r="A105813">
        <v>3905308801</v>
      </c>
      <c r="B105813" s="1" t="s">
        <v>22382</v>
      </c>
      <c r="C105813" s="1" t="s">
        <v>1217</v>
      </c>
      <c r="D105813" s="1" t="s">
        <v>22383</v>
      </c>
      <c r="F105813" s="1" t="s">
        <v>15</v>
      </c>
      <c r="H105813" s="1" t="s">
        <v>45</v>
      </c>
      <c r="I105813" s="1" t="s">
        <v>203</v>
      </c>
      <c r="J105813">
        <v>1713477327000</v>
      </c>
      <c r="K105813" s="1" t="s">
        <v>18</v>
      </c>
    </row>
    <row r="105814" spans="1:12" x14ac:dyDescent="0.35">
      <c r="A105814">
        <v>3905308841</v>
      </c>
      <c r="B105814" s="1" t="s">
        <v>91836</v>
      </c>
      <c r="C105814" s="1" t="s">
        <v>93501</v>
      </c>
      <c r="D105814" s="1" t="s">
        <v>479</v>
      </c>
      <c r="F105814" s="1" t="s">
        <v>15</v>
      </c>
      <c r="H105814" s="1" t="s">
        <v>45</v>
      </c>
      <c r="I105814" s="1" t="s">
        <v>203</v>
      </c>
      <c r="J105814">
        <v>1713476678000</v>
      </c>
      <c r="K105814" s="1" t="s">
        <v>18</v>
      </c>
    </row>
    <row r="105815" spans="1:12" x14ac:dyDescent="0.35">
      <c r="A105815">
        <v>3905308849</v>
      </c>
      <c r="B105815" s="1" t="s">
        <v>93432</v>
      </c>
      <c r="C105815" s="1" t="s">
        <v>3976</v>
      </c>
      <c r="D105815" s="1" t="s">
        <v>57320</v>
      </c>
      <c r="F105815" s="1" t="s">
        <v>15</v>
      </c>
      <c r="H105815" s="1" t="s">
        <v>45</v>
      </c>
      <c r="I105815" s="1" t="s">
        <v>203</v>
      </c>
      <c r="J105815">
        <v>1713477390000</v>
      </c>
      <c r="K105815" s="1" t="s">
        <v>18</v>
      </c>
    </row>
    <row r="105816" spans="1:12" x14ac:dyDescent="0.35">
      <c r="A105816">
        <v>3905308857</v>
      </c>
      <c r="B105816" s="1" t="s">
        <v>87495</v>
      </c>
      <c r="C105816" s="1" t="s">
        <v>93502</v>
      </c>
      <c r="D105816" s="1" t="s">
        <v>36</v>
      </c>
      <c r="F105816" s="1" t="s">
        <v>15</v>
      </c>
      <c r="G105816">
        <v>1</v>
      </c>
      <c r="H105816" s="1" t="s">
        <v>45</v>
      </c>
      <c r="I105816" s="1" t="s">
        <v>282</v>
      </c>
      <c r="J105816">
        <v>1713477473000</v>
      </c>
      <c r="K105816" s="1" t="s">
        <v>18</v>
      </c>
      <c r="L105816">
        <v>92500</v>
      </c>
    </row>
    <row r="105817" spans="1:12" x14ac:dyDescent="0.35">
      <c r="A105817">
        <v>3905308922</v>
      </c>
      <c r="B105817" s="1" t="s">
        <v>14571</v>
      </c>
      <c r="C105817" s="1" t="s">
        <v>8000</v>
      </c>
      <c r="D105817" s="1" t="s">
        <v>176</v>
      </c>
      <c r="F105817" s="1" t="s">
        <v>15</v>
      </c>
      <c r="H105817" s="1" t="s">
        <v>17</v>
      </c>
      <c r="I105817" s="1" t="s">
        <v>241</v>
      </c>
      <c r="J105817">
        <v>1713476765000</v>
      </c>
      <c r="K105817" s="1" t="s">
        <v>18</v>
      </c>
      <c r="L105817">
        <v>124800</v>
      </c>
    </row>
    <row r="105818" spans="1:12" x14ac:dyDescent="0.35">
      <c r="A105818">
        <v>3905308933</v>
      </c>
      <c r="B105818" s="1" t="s">
        <v>19722</v>
      </c>
      <c r="C105818" s="1" t="s">
        <v>93503</v>
      </c>
      <c r="D105818" s="1" t="s">
        <v>93504</v>
      </c>
      <c r="E105818">
        <v>10000</v>
      </c>
      <c r="F105818" s="1" t="s">
        <v>15</v>
      </c>
      <c r="H105818" s="1" t="s">
        <v>45</v>
      </c>
      <c r="I105818" s="1" t="s">
        <v>241</v>
      </c>
      <c r="J105818">
        <v>1713477546000</v>
      </c>
      <c r="K105818" s="1" t="s">
        <v>18</v>
      </c>
      <c r="L105818">
        <v>10000</v>
      </c>
    </row>
    <row r="105819" spans="1:12" x14ac:dyDescent="0.35">
      <c r="A105819">
        <v>3905308938</v>
      </c>
      <c r="B105819" s="1" t="s">
        <v>19722</v>
      </c>
      <c r="C105819" s="1" t="s">
        <v>278</v>
      </c>
      <c r="D105819" s="1" t="s">
        <v>820</v>
      </c>
      <c r="F105819" s="1" t="s">
        <v>15</v>
      </c>
      <c r="H105819" s="1" t="s">
        <v>45</v>
      </c>
      <c r="I105819" s="1" t="s">
        <v>241</v>
      </c>
      <c r="J105819">
        <v>1713477546000</v>
      </c>
      <c r="K105819" s="1" t="s">
        <v>18</v>
      </c>
    </row>
    <row r="105820" spans="1:12" x14ac:dyDescent="0.35">
      <c r="A105820">
        <v>3905308945</v>
      </c>
      <c r="B105820" s="1" t="s">
        <v>19722</v>
      </c>
      <c r="C105820" s="1" t="s">
        <v>93505</v>
      </c>
      <c r="D105820" s="1" t="s">
        <v>93506</v>
      </c>
      <c r="F105820" s="1" t="s">
        <v>15</v>
      </c>
      <c r="H105820" s="1" t="s">
        <v>45</v>
      </c>
      <c r="I105820" s="1" t="s">
        <v>241</v>
      </c>
      <c r="J105820">
        <v>1713477546000</v>
      </c>
      <c r="K105820" s="1" t="s">
        <v>18</v>
      </c>
    </row>
    <row r="105821" spans="1:12" x14ac:dyDescent="0.35">
      <c r="A105821">
        <v>3905308947</v>
      </c>
      <c r="B105821" s="1" t="s">
        <v>19722</v>
      </c>
      <c r="C105821" s="1" t="s">
        <v>67717</v>
      </c>
      <c r="D105821" s="1" t="s">
        <v>145</v>
      </c>
      <c r="F105821" s="1" t="s">
        <v>15</v>
      </c>
      <c r="H105821" s="1" t="s">
        <v>38</v>
      </c>
      <c r="I105821" s="1" t="s">
        <v>241</v>
      </c>
      <c r="J105821">
        <v>1713477546000</v>
      </c>
      <c r="K105821" s="1" t="s">
        <v>18</v>
      </c>
      <c r="L105821">
        <v>100000</v>
      </c>
    </row>
    <row r="105822" spans="1:12" x14ac:dyDescent="0.35">
      <c r="A105822">
        <v>3905308948</v>
      </c>
      <c r="B105822" s="1" t="s">
        <v>22339</v>
      </c>
      <c r="C105822" s="1" t="s">
        <v>93507</v>
      </c>
      <c r="D105822" s="1" t="s">
        <v>18480</v>
      </c>
      <c r="F105822" s="1" t="s">
        <v>15</v>
      </c>
      <c r="H105822" s="1" t="s">
        <v>45</v>
      </c>
      <c r="I105822" s="1" t="s">
        <v>282</v>
      </c>
      <c r="J105822">
        <v>1713477498000</v>
      </c>
      <c r="K105822" s="1" t="s">
        <v>18</v>
      </c>
      <c r="L105822">
        <v>72362.5</v>
      </c>
    </row>
    <row r="105823" spans="1:12" x14ac:dyDescent="0.35">
      <c r="A105823">
        <v>3905308949</v>
      </c>
      <c r="B105823" s="1" t="s">
        <v>19722</v>
      </c>
      <c r="C105823" s="1" t="s">
        <v>93508</v>
      </c>
      <c r="D105823" s="1" t="s">
        <v>588</v>
      </c>
      <c r="F105823" s="1" t="s">
        <v>15</v>
      </c>
      <c r="H105823" s="1" t="s">
        <v>38</v>
      </c>
      <c r="I105823" s="1" t="s">
        <v>241</v>
      </c>
      <c r="J105823">
        <v>1713477546000</v>
      </c>
      <c r="K105823" s="1" t="s">
        <v>18</v>
      </c>
    </row>
    <row r="105824" spans="1:12" x14ac:dyDescent="0.35">
      <c r="A105824">
        <v>3905308965</v>
      </c>
      <c r="B105824" s="1" t="s">
        <v>87450</v>
      </c>
      <c r="C105824" s="1" t="s">
        <v>93509</v>
      </c>
      <c r="D105824" s="1" t="s">
        <v>36</v>
      </c>
      <c r="F105824" s="1" t="s">
        <v>15</v>
      </c>
      <c r="G105824">
        <v>1</v>
      </c>
      <c r="H105824" s="1" t="s">
        <v>45</v>
      </c>
      <c r="I105824" s="1" t="s">
        <v>241</v>
      </c>
      <c r="J105824">
        <v>1713477755000</v>
      </c>
      <c r="K105824" s="1" t="s">
        <v>18</v>
      </c>
      <c r="L105824">
        <v>54000</v>
      </c>
    </row>
    <row r="105825" spans="1:12" x14ac:dyDescent="0.35">
      <c r="A105825">
        <v>3905308999</v>
      </c>
      <c r="B105825" s="1" t="s">
        <v>93510</v>
      </c>
      <c r="C105825" s="1" t="s">
        <v>93511</v>
      </c>
      <c r="D105825" s="1" t="s">
        <v>9402</v>
      </c>
      <c r="F105825" s="1" t="s">
        <v>15</v>
      </c>
      <c r="H105825" s="1" t="s">
        <v>45</v>
      </c>
      <c r="I105825" s="1" t="s">
        <v>203</v>
      </c>
      <c r="J105825">
        <v>1713477651000</v>
      </c>
      <c r="K105825" s="1" t="s">
        <v>18</v>
      </c>
    </row>
    <row r="105826" spans="1:12" x14ac:dyDescent="0.35">
      <c r="A105826">
        <v>3905309002</v>
      </c>
      <c r="B105826" s="1" t="s">
        <v>77715</v>
      </c>
      <c r="C105826" s="1" t="s">
        <v>22550</v>
      </c>
      <c r="D105826" s="1" t="s">
        <v>13469</v>
      </c>
      <c r="F105826" s="1" t="s">
        <v>15</v>
      </c>
      <c r="H105826" s="1" t="s">
        <v>45</v>
      </c>
      <c r="I105826" s="1" t="s">
        <v>241</v>
      </c>
      <c r="J105826">
        <v>1713476550000</v>
      </c>
      <c r="K105826" s="1" t="s">
        <v>18</v>
      </c>
    </row>
    <row r="105827" spans="1:12" x14ac:dyDescent="0.35">
      <c r="A105827">
        <v>3905309004</v>
      </c>
      <c r="B105827" s="1" t="s">
        <v>77715</v>
      </c>
      <c r="C105827" s="1" t="s">
        <v>93279</v>
      </c>
      <c r="D105827" s="1" t="s">
        <v>2879</v>
      </c>
      <c r="F105827" s="1" t="s">
        <v>15</v>
      </c>
      <c r="H105827" s="1" t="s">
        <v>45</v>
      </c>
      <c r="I105827" s="1" t="s">
        <v>241</v>
      </c>
      <c r="J105827">
        <v>1713476551000</v>
      </c>
      <c r="K105827" s="1" t="s">
        <v>18</v>
      </c>
    </row>
    <row r="105828" spans="1:12" x14ac:dyDescent="0.35">
      <c r="A105828">
        <v>3905309009</v>
      </c>
      <c r="B105828" s="1" t="s">
        <v>18552</v>
      </c>
      <c r="C105828" s="1" t="s">
        <v>93512</v>
      </c>
      <c r="D105828" s="1" t="s">
        <v>92</v>
      </c>
      <c r="F105828" s="1" t="s">
        <v>49</v>
      </c>
      <c r="H105828" s="1" t="s">
        <v>45</v>
      </c>
      <c r="I105828" s="1" t="s">
        <v>282</v>
      </c>
      <c r="J105828">
        <v>1713476190000</v>
      </c>
      <c r="K105828" s="1" t="s">
        <v>50</v>
      </c>
    </row>
    <row r="105829" spans="1:12" x14ac:dyDescent="0.35">
      <c r="A105829">
        <v>3905309017</v>
      </c>
      <c r="B105829" s="1" t="s">
        <v>77715</v>
      </c>
      <c r="C105829" s="1" t="s">
        <v>93513</v>
      </c>
      <c r="D105829" s="1" t="s">
        <v>41</v>
      </c>
      <c r="F105829" s="1" t="s">
        <v>15</v>
      </c>
      <c r="H105829" s="1" t="s">
        <v>45</v>
      </c>
      <c r="I105829" s="1" t="s">
        <v>241</v>
      </c>
      <c r="J105829">
        <v>1713476551000</v>
      </c>
      <c r="K105829" s="1" t="s">
        <v>18</v>
      </c>
    </row>
    <row r="105830" spans="1:12" x14ac:dyDescent="0.35">
      <c r="A105830">
        <v>3905309069</v>
      </c>
      <c r="B105830" s="1" t="s">
        <v>22100</v>
      </c>
      <c r="C105830" s="1" t="s">
        <v>93514</v>
      </c>
      <c r="D105830" s="1" t="s">
        <v>455</v>
      </c>
      <c r="F105830" s="1" t="s">
        <v>15</v>
      </c>
      <c r="H105830" s="1" t="s">
        <v>45</v>
      </c>
      <c r="I105830" s="1" t="s">
        <v>203</v>
      </c>
      <c r="J105830">
        <v>1713476374000</v>
      </c>
      <c r="K105830" s="1" t="s">
        <v>18</v>
      </c>
    </row>
    <row r="105831" spans="1:12" x14ac:dyDescent="0.35">
      <c r="A105831">
        <v>3905309094</v>
      </c>
      <c r="B105831" s="1" t="s">
        <v>93515</v>
      </c>
      <c r="C105831" s="1" t="s">
        <v>93516</v>
      </c>
      <c r="D105831" s="1" t="s">
        <v>193</v>
      </c>
      <c r="F105831" s="1" t="s">
        <v>15</v>
      </c>
      <c r="H105831" s="1" t="s">
        <v>45</v>
      </c>
      <c r="I105831" s="1" t="s">
        <v>241</v>
      </c>
      <c r="J105831">
        <v>1713476362000</v>
      </c>
      <c r="K105831" s="1" t="s">
        <v>18</v>
      </c>
    </row>
    <row r="105832" spans="1:12" x14ac:dyDescent="0.35">
      <c r="A105832">
        <v>3905309104</v>
      </c>
      <c r="B105832" s="1" t="s">
        <v>16291</v>
      </c>
      <c r="C105832" s="1" t="s">
        <v>93517</v>
      </c>
      <c r="D105832" s="1" t="s">
        <v>1322</v>
      </c>
      <c r="F105832" s="1" t="s">
        <v>15</v>
      </c>
      <c r="H105832" s="1" t="s">
        <v>45</v>
      </c>
      <c r="I105832" s="1" t="s">
        <v>241</v>
      </c>
      <c r="J105832">
        <v>1713476386000</v>
      </c>
      <c r="K105832" s="1" t="s">
        <v>18</v>
      </c>
    </row>
    <row r="105833" spans="1:12" x14ac:dyDescent="0.35">
      <c r="A105833">
        <v>3905309107</v>
      </c>
      <c r="B105833" s="1" t="s">
        <v>18754</v>
      </c>
      <c r="C105833" s="1" t="s">
        <v>93518</v>
      </c>
      <c r="D105833" s="1" t="s">
        <v>5017</v>
      </c>
      <c r="F105833" s="1" t="s">
        <v>15</v>
      </c>
      <c r="H105833" s="1" t="s">
        <v>45</v>
      </c>
      <c r="I105833" s="1" t="s">
        <v>241</v>
      </c>
      <c r="J105833">
        <v>1713476713000</v>
      </c>
      <c r="K105833" s="1" t="s">
        <v>18</v>
      </c>
      <c r="L105833">
        <v>72000</v>
      </c>
    </row>
    <row r="105834" spans="1:12" x14ac:dyDescent="0.35">
      <c r="A105834">
        <v>3905309111</v>
      </c>
      <c r="B105834" s="1" t="s">
        <v>14571</v>
      </c>
      <c r="C105834" s="1" t="s">
        <v>263</v>
      </c>
      <c r="D105834" s="1" t="s">
        <v>176</v>
      </c>
      <c r="F105834" s="1" t="s">
        <v>15</v>
      </c>
      <c r="H105834" s="1" t="s">
        <v>17</v>
      </c>
      <c r="I105834" s="1" t="s">
        <v>241</v>
      </c>
      <c r="J105834">
        <v>1713475777000</v>
      </c>
      <c r="K105834" s="1" t="s">
        <v>18</v>
      </c>
      <c r="L105834">
        <v>109200</v>
      </c>
    </row>
    <row r="105835" spans="1:12" x14ac:dyDescent="0.35">
      <c r="A105835">
        <v>3905309114</v>
      </c>
      <c r="B105835" s="1" t="s">
        <v>16291</v>
      </c>
      <c r="C105835" s="1" t="s">
        <v>93519</v>
      </c>
      <c r="D105835" s="1" t="s">
        <v>4949</v>
      </c>
      <c r="F105835" s="1" t="s">
        <v>49</v>
      </c>
      <c r="H105835" s="1" t="s">
        <v>45</v>
      </c>
      <c r="I105835" s="1" t="s">
        <v>282</v>
      </c>
      <c r="J105835">
        <v>1713476386000</v>
      </c>
      <c r="K105835" s="1" t="s">
        <v>50</v>
      </c>
    </row>
    <row r="105836" spans="1:12" x14ac:dyDescent="0.35">
      <c r="A105836">
        <v>3905309124</v>
      </c>
      <c r="B105836" s="1" t="s">
        <v>63560</v>
      </c>
      <c r="C105836" s="1" t="s">
        <v>93520</v>
      </c>
      <c r="D105836" s="1" t="s">
        <v>588</v>
      </c>
      <c r="F105836" s="1" t="s">
        <v>15</v>
      </c>
      <c r="H105836" s="1" t="s">
        <v>45</v>
      </c>
      <c r="I105836" s="1" t="s">
        <v>241</v>
      </c>
      <c r="J105836">
        <v>1713476436000</v>
      </c>
      <c r="K105836" s="1" t="s">
        <v>18</v>
      </c>
    </row>
    <row r="105837" spans="1:12" x14ac:dyDescent="0.35">
      <c r="A105837">
        <v>3905309128</v>
      </c>
      <c r="B105837" s="1" t="s">
        <v>22123</v>
      </c>
      <c r="C105837" s="1" t="s">
        <v>93521</v>
      </c>
      <c r="D105837" s="1" t="s">
        <v>22125</v>
      </c>
      <c r="F105837" s="1" t="s">
        <v>209</v>
      </c>
      <c r="H105837" s="1" t="s">
        <v>45</v>
      </c>
      <c r="I105837" s="1" t="s">
        <v>203</v>
      </c>
      <c r="J105837">
        <v>1713476718000</v>
      </c>
      <c r="K105837" s="1" t="s">
        <v>210</v>
      </c>
    </row>
    <row r="105838" spans="1:12" x14ac:dyDescent="0.35">
      <c r="A105838">
        <v>3905309175</v>
      </c>
      <c r="B105838" s="1" t="s">
        <v>89686</v>
      </c>
      <c r="C105838" s="1" t="s">
        <v>93522</v>
      </c>
      <c r="D105838" s="1" t="s">
        <v>158</v>
      </c>
      <c r="F105838" s="1" t="s">
        <v>37</v>
      </c>
      <c r="H105838" s="1" t="s">
        <v>45</v>
      </c>
      <c r="I105838" s="1" t="s">
        <v>203</v>
      </c>
      <c r="J105838">
        <v>1713476262000</v>
      </c>
      <c r="K105838" s="1" t="s">
        <v>39</v>
      </c>
    </row>
    <row r="105839" spans="1:12" x14ac:dyDescent="0.35">
      <c r="A105839">
        <v>3905309182</v>
      </c>
      <c r="B105839" s="1" t="s">
        <v>18795</v>
      </c>
      <c r="C105839" s="1" t="s">
        <v>86953</v>
      </c>
      <c r="D105839" s="1" t="s">
        <v>1886</v>
      </c>
      <c r="F105839" s="1" t="s">
        <v>15</v>
      </c>
      <c r="H105839" s="1" t="s">
        <v>38</v>
      </c>
      <c r="I105839" s="1" t="s">
        <v>16</v>
      </c>
      <c r="J105839">
        <v>1713476441000</v>
      </c>
      <c r="K105839" s="1" t="s">
        <v>18</v>
      </c>
    </row>
    <row r="105840" spans="1:12" x14ac:dyDescent="0.35">
      <c r="A105840">
        <v>3905309205</v>
      </c>
      <c r="B105840" s="1" t="s">
        <v>93523</v>
      </c>
      <c r="C105840" s="1" t="s">
        <v>93524</v>
      </c>
      <c r="D105840" s="1" t="s">
        <v>2540</v>
      </c>
      <c r="F105840" s="1" t="s">
        <v>15</v>
      </c>
      <c r="H105840" s="1" t="s">
        <v>38</v>
      </c>
      <c r="I105840" s="1" t="s">
        <v>16</v>
      </c>
      <c r="J105840">
        <v>1713475828000</v>
      </c>
      <c r="K105840" s="1" t="s">
        <v>18</v>
      </c>
    </row>
    <row r="105841" spans="1:12" x14ac:dyDescent="0.35">
      <c r="A105841">
        <v>3905309237</v>
      </c>
      <c r="B105841" s="1" t="s">
        <v>22207</v>
      </c>
      <c r="C105841" s="1" t="s">
        <v>7037</v>
      </c>
      <c r="D105841" s="1" t="s">
        <v>78884</v>
      </c>
      <c r="F105841" s="1" t="s">
        <v>15</v>
      </c>
      <c r="H105841" s="1" t="s">
        <v>45</v>
      </c>
      <c r="I105841" s="1" t="s">
        <v>203</v>
      </c>
      <c r="J105841">
        <v>1713476817000</v>
      </c>
      <c r="K105841" s="1" t="s">
        <v>18</v>
      </c>
      <c r="L105841">
        <v>65208</v>
      </c>
    </row>
    <row r="105842" spans="1:12" x14ac:dyDescent="0.35">
      <c r="A105842">
        <v>3905309253</v>
      </c>
      <c r="B105842" s="1" t="s">
        <v>18552</v>
      </c>
      <c r="C105842" s="1" t="s">
        <v>93525</v>
      </c>
      <c r="D105842" s="1" t="s">
        <v>199</v>
      </c>
      <c r="F105842" s="1" t="s">
        <v>15</v>
      </c>
      <c r="H105842" s="1" t="s">
        <v>45</v>
      </c>
      <c r="I105842" s="1" t="s">
        <v>241</v>
      </c>
      <c r="J105842">
        <v>1713476190000</v>
      </c>
      <c r="K105842" s="1" t="s">
        <v>18</v>
      </c>
    </row>
    <row r="105843" spans="1:12" x14ac:dyDescent="0.35">
      <c r="A105843">
        <v>3905309255</v>
      </c>
      <c r="B105843" s="1" t="s">
        <v>27469</v>
      </c>
      <c r="C105843" s="1" t="s">
        <v>93526</v>
      </c>
      <c r="D105843" s="1" t="s">
        <v>150</v>
      </c>
      <c r="F105843" s="1" t="s">
        <v>15</v>
      </c>
      <c r="H105843" s="1" t="s">
        <v>45</v>
      </c>
      <c r="I105843" s="1" t="s">
        <v>2005</v>
      </c>
      <c r="J105843">
        <v>1713476666000</v>
      </c>
      <c r="K105843" s="1" t="s">
        <v>18</v>
      </c>
      <c r="L105843">
        <v>165000</v>
      </c>
    </row>
    <row r="105844" spans="1:12" x14ac:dyDescent="0.35">
      <c r="A105844">
        <v>3905309287</v>
      </c>
      <c r="B105844" s="1" t="s">
        <v>10732</v>
      </c>
      <c r="C105844" s="1" t="s">
        <v>93527</v>
      </c>
      <c r="D105844" s="1" t="s">
        <v>93528</v>
      </c>
      <c r="F105844" s="1" t="s">
        <v>15</v>
      </c>
      <c r="H105844" s="1" t="s">
        <v>45</v>
      </c>
      <c r="I105844" s="1" t="s">
        <v>241</v>
      </c>
      <c r="J105844">
        <v>1713476800000</v>
      </c>
      <c r="K105844" s="1" t="s">
        <v>18</v>
      </c>
      <c r="L105844">
        <v>145944.91999999998</v>
      </c>
    </row>
    <row r="105845" spans="1:12" x14ac:dyDescent="0.35">
      <c r="A105845">
        <v>3905309293</v>
      </c>
      <c r="B105845" s="1" t="s">
        <v>77449</v>
      </c>
      <c r="C105845" s="1" t="s">
        <v>93529</v>
      </c>
      <c r="D105845" s="1" t="s">
        <v>199</v>
      </c>
      <c r="F105845" s="1" t="s">
        <v>15</v>
      </c>
      <c r="H105845" s="1" t="s">
        <v>45</v>
      </c>
      <c r="I105845" s="1" t="s">
        <v>241</v>
      </c>
      <c r="J105845">
        <v>1713476770000</v>
      </c>
      <c r="K105845" s="1" t="s">
        <v>18</v>
      </c>
    </row>
    <row r="105846" spans="1:12" x14ac:dyDescent="0.35">
      <c r="A105846">
        <v>3905309301</v>
      </c>
      <c r="B105846" s="1" t="s">
        <v>77715</v>
      </c>
      <c r="C105846" s="1" t="s">
        <v>93530</v>
      </c>
      <c r="D105846" s="1" t="s">
        <v>44</v>
      </c>
      <c r="F105846" s="1" t="s">
        <v>15</v>
      </c>
      <c r="H105846" s="1" t="s">
        <v>45</v>
      </c>
      <c r="I105846" s="1" t="s">
        <v>241</v>
      </c>
      <c r="J105846">
        <v>1713476550000</v>
      </c>
      <c r="K105846" s="1" t="s">
        <v>18</v>
      </c>
    </row>
    <row r="105847" spans="1:12" x14ac:dyDescent="0.35">
      <c r="A105847">
        <v>3905309307</v>
      </c>
      <c r="B105847" s="1" t="s">
        <v>22156</v>
      </c>
      <c r="C105847" s="1" t="s">
        <v>93531</v>
      </c>
      <c r="D105847" s="1" t="s">
        <v>90</v>
      </c>
      <c r="F105847" s="1" t="s">
        <v>15</v>
      </c>
      <c r="H105847" s="1" t="s">
        <v>45</v>
      </c>
      <c r="I105847" s="1" t="s">
        <v>16</v>
      </c>
      <c r="J105847">
        <v>1713476633000</v>
      </c>
      <c r="K105847" s="1" t="s">
        <v>18</v>
      </c>
    </row>
    <row r="105848" spans="1:12" x14ac:dyDescent="0.35">
      <c r="A105848">
        <v>3905309317</v>
      </c>
      <c r="B105848" s="1" t="s">
        <v>18843</v>
      </c>
      <c r="C105848" s="1" t="s">
        <v>93532</v>
      </c>
      <c r="D105848" s="1" t="s">
        <v>36</v>
      </c>
      <c r="F105848" s="1" t="s">
        <v>15</v>
      </c>
      <c r="G105848">
        <v>1</v>
      </c>
      <c r="H105848" s="1" t="s">
        <v>45</v>
      </c>
      <c r="I105848" s="1" t="s">
        <v>282</v>
      </c>
      <c r="J105848">
        <v>1713476821000</v>
      </c>
      <c r="K105848" s="1" t="s">
        <v>18</v>
      </c>
    </row>
    <row r="105849" spans="1:12" x14ac:dyDescent="0.35">
      <c r="A105849">
        <v>3905309352</v>
      </c>
      <c r="B105849" s="1" t="s">
        <v>18799</v>
      </c>
      <c r="C105849" s="1" t="s">
        <v>93533</v>
      </c>
      <c r="D105849" s="1" t="s">
        <v>79</v>
      </c>
      <c r="E105849">
        <v>16.5</v>
      </c>
      <c r="F105849" s="1" t="s">
        <v>15</v>
      </c>
      <c r="H105849" s="1" t="s">
        <v>45</v>
      </c>
      <c r="I105849" s="1" t="s">
        <v>16</v>
      </c>
      <c r="J105849">
        <v>1713476645000</v>
      </c>
      <c r="K105849" s="1" t="s">
        <v>18</v>
      </c>
      <c r="L105849">
        <v>34320</v>
      </c>
    </row>
    <row r="105850" spans="1:12" x14ac:dyDescent="0.35">
      <c r="A105850">
        <v>3905309353</v>
      </c>
      <c r="B105850" s="1" t="s">
        <v>18799</v>
      </c>
      <c r="C105850" s="1" t="s">
        <v>93534</v>
      </c>
      <c r="D105850" s="1" t="s">
        <v>108</v>
      </c>
      <c r="E105850">
        <v>18</v>
      </c>
      <c r="F105850" s="1" t="s">
        <v>49</v>
      </c>
      <c r="H105850" s="1" t="s">
        <v>45</v>
      </c>
      <c r="I105850" s="1" t="s">
        <v>16</v>
      </c>
      <c r="J105850">
        <v>1713476645000</v>
      </c>
      <c r="K105850" s="1" t="s">
        <v>50</v>
      </c>
      <c r="L105850">
        <v>37440</v>
      </c>
    </row>
    <row r="105851" spans="1:12" x14ac:dyDescent="0.35">
      <c r="A105851">
        <v>3905309364</v>
      </c>
      <c r="B105851" s="1" t="s">
        <v>38238</v>
      </c>
      <c r="C105851" s="1" t="s">
        <v>93535</v>
      </c>
      <c r="D105851" s="1" t="s">
        <v>461</v>
      </c>
      <c r="F105851" s="1" t="s">
        <v>15</v>
      </c>
      <c r="H105851" s="1" t="s">
        <v>45</v>
      </c>
      <c r="I105851" s="1" t="s">
        <v>241</v>
      </c>
      <c r="J105851">
        <v>1713476623000</v>
      </c>
      <c r="K105851" s="1" t="s">
        <v>18</v>
      </c>
    </row>
    <row r="105852" spans="1:12" x14ac:dyDescent="0.35">
      <c r="A105852">
        <v>3905309366</v>
      </c>
      <c r="B105852" s="1" t="s">
        <v>18843</v>
      </c>
      <c r="C105852" s="1" t="s">
        <v>8913</v>
      </c>
      <c r="D105852" s="1" t="s">
        <v>7187</v>
      </c>
      <c r="F105852" s="1" t="s">
        <v>15</v>
      </c>
      <c r="H105852" s="1" t="s">
        <v>45</v>
      </c>
      <c r="I105852" s="1" t="s">
        <v>203</v>
      </c>
      <c r="J105852">
        <v>1713476821000</v>
      </c>
      <c r="K105852" s="1" t="s">
        <v>18</v>
      </c>
    </row>
    <row r="105853" spans="1:12" x14ac:dyDescent="0.35">
      <c r="A105853">
        <v>3905309367</v>
      </c>
      <c r="B105853" s="1" t="s">
        <v>38190</v>
      </c>
      <c r="C105853" s="1" t="s">
        <v>69247</v>
      </c>
      <c r="D105853" s="1" t="s">
        <v>167</v>
      </c>
      <c r="F105853" s="1" t="s">
        <v>15</v>
      </c>
      <c r="H105853" s="1" t="s">
        <v>45</v>
      </c>
      <c r="I105853" s="1" t="s">
        <v>1145</v>
      </c>
      <c r="J105853">
        <v>1713476814000</v>
      </c>
      <c r="K105853" s="1" t="s">
        <v>18</v>
      </c>
    </row>
    <row r="105854" spans="1:12" x14ac:dyDescent="0.35">
      <c r="A105854">
        <v>3905309376</v>
      </c>
      <c r="B105854" s="1" t="s">
        <v>93536</v>
      </c>
      <c r="C105854" s="1" t="s">
        <v>93537</v>
      </c>
      <c r="D105854" s="1" t="s">
        <v>1930</v>
      </c>
      <c r="F105854" s="1" t="s">
        <v>15</v>
      </c>
      <c r="H105854" s="1" t="s">
        <v>45</v>
      </c>
      <c r="I105854" s="1" t="s">
        <v>203</v>
      </c>
      <c r="J105854">
        <v>1713476666000</v>
      </c>
      <c r="K105854" s="1" t="s">
        <v>18</v>
      </c>
    </row>
    <row r="105855" spans="1:12" x14ac:dyDescent="0.35">
      <c r="A105855">
        <v>3905309391</v>
      </c>
      <c r="B105855" s="1" t="s">
        <v>77749</v>
      </c>
      <c r="C105855" s="1" t="s">
        <v>93538</v>
      </c>
      <c r="D105855" s="1" t="s">
        <v>3258</v>
      </c>
      <c r="F105855" s="1" t="s">
        <v>15</v>
      </c>
      <c r="H105855" s="1" t="s">
        <v>45</v>
      </c>
      <c r="I105855" s="1" t="s">
        <v>241</v>
      </c>
      <c r="J105855">
        <v>1713476644000</v>
      </c>
      <c r="K105855" s="1" t="s">
        <v>18</v>
      </c>
    </row>
    <row r="105856" spans="1:12" x14ac:dyDescent="0.35">
      <c r="A105856">
        <v>3905309393</v>
      </c>
      <c r="B105856" s="1" t="s">
        <v>77749</v>
      </c>
      <c r="C105856" s="1" t="s">
        <v>78208</v>
      </c>
      <c r="D105856" s="1" t="s">
        <v>92</v>
      </c>
      <c r="E105856">
        <v>19.75</v>
      </c>
      <c r="F105856" s="1" t="s">
        <v>49</v>
      </c>
      <c r="H105856" s="1" t="s">
        <v>45</v>
      </c>
      <c r="I105856" s="1" t="s">
        <v>203</v>
      </c>
      <c r="J105856">
        <v>1713476644000</v>
      </c>
      <c r="K105856" s="1" t="s">
        <v>50</v>
      </c>
      <c r="L105856">
        <v>41080</v>
      </c>
    </row>
    <row r="105857" spans="1:12" x14ac:dyDescent="0.35">
      <c r="A105857">
        <v>3905309402</v>
      </c>
      <c r="B105857" s="1" t="s">
        <v>18801</v>
      </c>
      <c r="C105857" s="1" t="s">
        <v>93539</v>
      </c>
      <c r="D105857" s="1" t="s">
        <v>127</v>
      </c>
      <c r="F105857" s="1" t="s">
        <v>15</v>
      </c>
      <c r="H105857" s="1" t="s">
        <v>45</v>
      </c>
      <c r="I105857" s="1" t="s">
        <v>203</v>
      </c>
      <c r="J105857">
        <v>1713477030000</v>
      </c>
      <c r="K105857" s="1" t="s">
        <v>18</v>
      </c>
    </row>
    <row r="105858" spans="1:12" x14ac:dyDescent="0.35">
      <c r="A105858">
        <v>3905309404</v>
      </c>
      <c r="B105858" s="1" t="s">
        <v>93540</v>
      </c>
      <c r="C105858" s="1" t="s">
        <v>93541</v>
      </c>
      <c r="D105858" s="1" t="s">
        <v>1679</v>
      </c>
      <c r="F105858" s="1" t="s">
        <v>15</v>
      </c>
      <c r="H105858" s="1" t="s">
        <v>45</v>
      </c>
      <c r="I105858" s="1" t="s">
        <v>241</v>
      </c>
      <c r="J105858">
        <v>1713476831000</v>
      </c>
      <c r="K105858" s="1" t="s">
        <v>18</v>
      </c>
    </row>
    <row r="105859" spans="1:12" x14ac:dyDescent="0.35">
      <c r="A105859">
        <v>3905309405</v>
      </c>
      <c r="B105859" s="1" t="s">
        <v>38212</v>
      </c>
      <c r="C105859" s="1" t="s">
        <v>38275</v>
      </c>
      <c r="D105859" s="1" t="s">
        <v>6332</v>
      </c>
      <c r="F105859" s="1" t="s">
        <v>49</v>
      </c>
      <c r="H105859" s="1" t="s">
        <v>45</v>
      </c>
      <c r="I105859" s="1" t="s">
        <v>203</v>
      </c>
      <c r="J105859">
        <v>1713477112000</v>
      </c>
      <c r="K105859" s="1" t="s">
        <v>50</v>
      </c>
    </row>
    <row r="105860" spans="1:12" x14ac:dyDescent="0.35">
      <c r="A105860">
        <v>3905309406</v>
      </c>
      <c r="B105860" s="1" t="s">
        <v>18854</v>
      </c>
      <c r="C105860" s="1" t="s">
        <v>93542</v>
      </c>
      <c r="D105860" s="1" t="s">
        <v>44243</v>
      </c>
      <c r="F105860" s="1" t="s">
        <v>32</v>
      </c>
      <c r="H105860" s="1" t="s">
        <v>45</v>
      </c>
      <c r="I105860" s="1" t="s">
        <v>203</v>
      </c>
      <c r="J105860">
        <v>1713477112000</v>
      </c>
      <c r="K105860" s="1" t="s">
        <v>33</v>
      </c>
    </row>
    <row r="105861" spans="1:12" x14ac:dyDescent="0.35">
      <c r="A105861">
        <v>3905309407</v>
      </c>
      <c r="B105861" s="1" t="s">
        <v>18856</v>
      </c>
      <c r="C105861" s="1" t="s">
        <v>93543</v>
      </c>
      <c r="D105861" s="1" t="s">
        <v>143</v>
      </c>
      <c r="F105861" s="1" t="s">
        <v>15</v>
      </c>
      <c r="H105861" s="1" t="s">
        <v>45</v>
      </c>
      <c r="I105861" s="1" t="s">
        <v>241</v>
      </c>
      <c r="J105861">
        <v>1713476806000</v>
      </c>
      <c r="K105861" s="1" t="s">
        <v>18</v>
      </c>
    </row>
    <row r="105862" spans="1:12" x14ac:dyDescent="0.35">
      <c r="A105862">
        <v>3905309408</v>
      </c>
      <c r="B105862" s="1" t="s">
        <v>18801</v>
      </c>
      <c r="C105862" s="1" t="s">
        <v>93544</v>
      </c>
      <c r="D105862" s="1" t="s">
        <v>1625</v>
      </c>
      <c r="F105862" s="1" t="s">
        <v>15</v>
      </c>
      <c r="H105862" s="1" t="s">
        <v>45</v>
      </c>
      <c r="I105862" s="1" t="s">
        <v>282</v>
      </c>
      <c r="J105862">
        <v>1713477030000</v>
      </c>
      <c r="K105862" s="1" t="s">
        <v>18</v>
      </c>
    </row>
    <row r="105863" spans="1:12" x14ac:dyDescent="0.35">
      <c r="A105863">
        <v>3905309416</v>
      </c>
      <c r="B105863" s="1" t="s">
        <v>92782</v>
      </c>
      <c r="C105863" s="1" t="s">
        <v>93545</v>
      </c>
      <c r="D105863" s="1" t="s">
        <v>36</v>
      </c>
      <c r="F105863" s="1" t="s">
        <v>15</v>
      </c>
      <c r="G105863">
        <v>1</v>
      </c>
      <c r="H105863" s="1" t="s">
        <v>17</v>
      </c>
      <c r="I105863" s="1" t="s">
        <v>282</v>
      </c>
      <c r="J105863">
        <v>1713476066000</v>
      </c>
      <c r="K105863" s="1" t="s">
        <v>18</v>
      </c>
    </row>
    <row r="105864" spans="1:12" x14ac:dyDescent="0.35">
      <c r="A105864">
        <v>3905309419</v>
      </c>
      <c r="B105864" s="1" t="s">
        <v>18856</v>
      </c>
      <c r="C105864" s="1" t="s">
        <v>77483</v>
      </c>
      <c r="D105864" s="1" t="s">
        <v>365</v>
      </c>
      <c r="F105864" s="1" t="s">
        <v>37</v>
      </c>
      <c r="H105864" s="1" t="s">
        <v>45</v>
      </c>
      <c r="I105864" s="1" t="s">
        <v>241</v>
      </c>
      <c r="J105864">
        <v>1713476805000</v>
      </c>
      <c r="K105864" s="1" t="s">
        <v>39</v>
      </c>
    </row>
    <row r="105865" spans="1:12" x14ac:dyDescent="0.35">
      <c r="A105865">
        <v>3905309420</v>
      </c>
      <c r="B105865" s="1" t="s">
        <v>22187</v>
      </c>
      <c r="C105865" s="1" t="s">
        <v>93546</v>
      </c>
      <c r="D105865" s="1" t="s">
        <v>93547</v>
      </c>
      <c r="F105865" s="1" t="s">
        <v>15</v>
      </c>
      <c r="H105865" s="1" t="s">
        <v>45</v>
      </c>
      <c r="I105865" s="1" t="s">
        <v>16</v>
      </c>
      <c r="J105865">
        <v>1713476756000</v>
      </c>
      <c r="K105865" s="1" t="s">
        <v>18</v>
      </c>
    </row>
    <row r="105866" spans="1:12" x14ac:dyDescent="0.35">
      <c r="A105866">
        <v>3905309425</v>
      </c>
      <c r="B105866" s="1" t="s">
        <v>18856</v>
      </c>
      <c r="C105866" s="1" t="s">
        <v>93548</v>
      </c>
      <c r="D105866" s="1" t="s">
        <v>145</v>
      </c>
      <c r="F105866" s="1" t="s">
        <v>37</v>
      </c>
      <c r="H105866" s="1" t="s">
        <v>45</v>
      </c>
      <c r="I105866" s="1" t="s">
        <v>203</v>
      </c>
      <c r="J105866">
        <v>1713476805000</v>
      </c>
      <c r="K105866" s="1" t="s">
        <v>39</v>
      </c>
    </row>
    <row r="105867" spans="1:12" x14ac:dyDescent="0.35">
      <c r="A105867">
        <v>3905309439</v>
      </c>
      <c r="B105867" s="1" t="s">
        <v>93124</v>
      </c>
      <c r="C105867" s="1" t="s">
        <v>93549</v>
      </c>
      <c r="D105867" s="1" t="s">
        <v>5382</v>
      </c>
      <c r="F105867" s="1" t="s">
        <v>15</v>
      </c>
      <c r="H105867" s="1" t="s">
        <v>45</v>
      </c>
      <c r="I105867" s="1" t="s">
        <v>282</v>
      </c>
      <c r="J105867">
        <v>1713476778000</v>
      </c>
      <c r="K105867" s="1" t="s">
        <v>18</v>
      </c>
    </row>
    <row r="105868" spans="1:12" x14ac:dyDescent="0.35">
      <c r="A105868">
        <v>3905309482</v>
      </c>
      <c r="B105868" s="1" t="s">
        <v>20197</v>
      </c>
      <c r="C105868" s="1" t="s">
        <v>38260</v>
      </c>
      <c r="D105868" s="1" t="s">
        <v>24481</v>
      </c>
      <c r="F105868" s="1" t="s">
        <v>15</v>
      </c>
      <c r="H105868" s="1" t="s">
        <v>38</v>
      </c>
      <c r="I105868" s="1" t="s">
        <v>282</v>
      </c>
      <c r="J105868">
        <v>1713476783000</v>
      </c>
      <c r="K105868" s="1" t="s">
        <v>18</v>
      </c>
    </row>
    <row r="105869" spans="1:12" x14ac:dyDescent="0.35">
      <c r="A105869">
        <v>3905309485</v>
      </c>
      <c r="B105869" s="1" t="s">
        <v>20197</v>
      </c>
      <c r="C105869" s="1" t="s">
        <v>87083</v>
      </c>
      <c r="D105869" s="1" t="s">
        <v>41</v>
      </c>
      <c r="F105869" s="1" t="s">
        <v>15</v>
      </c>
      <c r="H105869" s="1" t="s">
        <v>38</v>
      </c>
      <c r="I105869" s="1" t="s">
        <v>282</v>
      </c>
      <c r="J105869">
        <v>1713476784000</v>
      </c>
      <c r="K105869" s="1" t="s">
        <v>18</v>
      </c>
    </row>
    <row r="105870" spans="1:12" x14ac:dyDescent="0.35">
      <c r="A105870">
        <v>3905309496</v>
      </c>
      <c r="B105870" s="1" t="s">
        <v>20197</v>
      </c>
      <c r="C105870" s="1" t="s">
        <v>77636</v>
      </c>
      <c r="D105870" s="1" t="s">
        <v>1625</v>
      </c>
      <c r="F105870" s="1" t="s">
        <v>15</v>
      </c>
      <c r="H105870" s="1" t="s">
        <v>45</v>
      </c>
      <c r="I105870" s="1" t="s">
        <v>282</v>
      </c>
      <c r="J105870">
        <v>1713476783000</v>
      </c>
      <c r="K105870" s="1" t="s">
        <v>18</v>
      </c>
      <c r="L105870">
        <v>82500</v>
      </c>
    </row>
    <row r="105871" spans="1:12" x14ac:dyDescent="0.35">
      <c r="A105871">
        <v>3905309500</v>
      </c>
      <c r="B105871" s="1" t="s">
        <v>93550</v>
      </c>
      <c r="C105871" s="1" t="s">
        <v>93551</v>
      </c>
      <c r="D105871" s="1" t="s">
        <v>1949</v>
      </c>
      <c r="F105871" s="1" t="s">
        <v>15</v>
      </c>
      <c r="H105871" s="1" t="s">
        <v>45</v>
      </c>
      <c r="I105871" s="1" t="s">
        <v>16</v>
      </c>
      <c r="J105871">
        <v>1713476268000</v>
      </c>
      <c r="K105871" s="1" t="s">
        <v>18</v>
      </c>
    </row>
    <row r="105872" spans="1:12" x14ac:dyDescent="0.35">
      <c r="A105872">
        <v>3905309503</v>
      </c>
      <c r="B105872" s="1" t="s">
        <v>999</v>
      </c>
      <c r="C105872" s="1" t="s">
        <v>93552</v>
      </c>
      <c r="D105872" s="1" t="s">
        <v>234</v>
      </c>
      <c r="F105872" s="1" t="s">
        <v>15</v>
      </c>
      <c r="H105872" s="1" t="s">
        <v>45</v>
      </c>
      <c r="I105872" s="1" t="s">
        <v>282</v>
      </c>
      <c r="J105872">
        <v>1713476955000</v>
      </c>
      <c r="K105872" s="1" t="s">
        <v>18</v>
      </c>
      <c r="L105872">
        <v>189900</v>
      </c>
    </row>
    <row r="105873" spans="1:12" x14ac:dyDescent="0.35">
      <c r="A105873">
        <v>3905309508</v>
      </c>
      <c r="B105873" s="1" t="s">
        <v>999</v>
      </c>
      <c r="C105873" s="1" t="s">
        <v>93553</v>
      </c>
      <c r="D105873" s="1" t="s">
        <v>5535</v>
      </c>
      <c r="F105873" s="1" t="s">
        <v>15</v>
      </c>
      <c r="H105873" s="1" t="s">
        <v>45</v>
      </c>
      <c r="I105873" s="1" t="s">
        <v>241</v>
      </c>
      <c r="J105873">
        <v>1713476955000</v>
      </c>
      <c r="K105873" s="1" t="s">
        <v>18</v>
      </c>
      <c r="L105873">
        <v>161900</v>
      </c>
    </row>
    <row r="105874" spans="1:12" x14ac:dyDescent="0.35">
      <c r="A105874">
        <v>3905309513</v>
      </c>
      <c r="B105874" s="1" t="s">
        <v>19812</v>
      </c>
      <c r="C105874" s="1" t="s">
        <v>93554</v>
      </c>
      <c r="D105874" s="1" t="s">
        <v>93555</v>
      </c>
      <c r="F105874" s="1" t="s">
        <v>15</v>
      </c>
      <c r="H105874" s="1" t="s">
        <v>45</v>
      </c>
      <c r="I105874" s="1" t="s">
        <v>241</v>
      </c>
      <c r="J105874">
        <v>1713477014000</v>
      </c>
      <c r="K105874" s="1" t="s">
        <v>18</v>
      </c>
    </row>
    <row r="105875" spans="1:12" x14ac:dyDescent="0.35">
      <c r="A105875">
        <v>3905309526</v>
      </c>
      <c r="B105875" s="1" t="s">
        <v>93556</v>
      </c>
      <c r="C105875" s="1" t="s">
        <v>93557</v>
      </c>
      <c r="D105875" s="1" t="s">
        <v>173</v>
      </c>
      <c r="F105875" s="1" t="s">
        <v>15</v>
      </c>
      <c r="H105875" s="1" t="s">
        <v>45</v>
      </c>
      <c r="I105875" s="1" t="s">
        <v>241</v>
      </c>
      <c r="J105875">
        <v>1713476980000</v>
      </c>
      <c r="K105875" s="1" t="s">
        <v>18</v>
      </c>
      <c r="L105875">
        <v>180000</v>
      </c>
    </row>
    <row r="105876" spans="1:12" x14ac:dyDescent="0.35">
      <c r="A105876">
        <v>3905309565</v>
      </c>
      <c r="B105876" s="1" t="s">
        <v>93558</v>
      </c>
      <c r="C105876" s="1" t="s">
        <v>93559</v>
      </c>
      <c r="D105876" s="1" t="s">
        <v>36</v>
      </c>
      <c r="F105876" s="1" t="s">
        <v>37</v>
      </c>
      <c r="G105876">
        <v>1</v>
      </c>
      <c r="H105876" s="1" t="s">
        <v>17</v>
      </c>
      <c r="I105876" s="1" t="s">
        <v>241</v>
      </c>
      <c r="J105876">
        <v>1713476330000</v>
      </c>
      <c r="K105876" s="1" t="s">
        <v>39</v>
      </c>
    </row>
    <row r="105877" spans="1:12" x14ac:dyDescent="0.35">
      <c r="A105877">
        <v>3905309569</v>
      </c>
      <c r="B105877" s="1" t="s">
        <v>93560</v>
      </c>
      <c r="C105877" s="1" t="s">
        <v>31366</v>
      </c>
      <c r="D105877" s="1" t="s">
        <v>5409</v>
      </c>
      <c r="F105877" s="1" t="s">
        <v>15</v>
      </c>
      <c r="H105877" s="1" t="s">
        <v>17</v>
      </c>
      <c r="I105877" s="1" t="s">
        <v>16</v>
      </c>
      <c r="J105877">
        <v>1713476826000</v>
      </c>
      <c r="K105877" s="1" t="s">
        <v>18</v>
      </c>
      <c r="L105877">
        <v>46800</v>
      </c>
    </row>
    <row r="105878" spans="1:12" x14ac:dyDescent="0.35">
      <c r="A105878">
        <v>3905309574</v>
      </c>
      <c r="B105878" s="1" t="s">
        <v>14571</v>
      </c>
      <c r="C105878" s="1" t="s">
        <v>93561</v>
      </c>
      <c r="D105878" s="1" t="s">
        <v>176</v>
      </c>
      <c r="F105878" s="1" t="s">
        <v>15</v>
      </c>
      <c r="H105878" s="1" t="s">
        <v>17</v>
      </c>
      <c r="I105878" s="1" t="s">
        <v>282</v>
      </c>
      <c r="J105878">
        <v>1713476351000</v>
      </c>
      <c r="K105878" s="1" t="s">
        <v>18</v>
      </c>
      <c r="L105878">
        <v>55120</v>
      </c>
    </row>
    <row r="105879" spans="1:12" x14ac:dyDescent="0.35">
      <c r="A105879">
        <v>3905309590</v>
      </c>
      <c r="B105879" s="1" t="s">
        <v>22251</v>
      </c>
      <c r="C105879" s="1" t="s">
        <v>93562</v>
      </c>
      <c r="D105879" s="1" t="s">
        <v>2128</v>
      </c>
      <c r="F105879" s="1" t="s">
        <v>15</v>
      </c>
      <c r="H105879" s="1" t="s">
        <v>45</v>
      </c>
      <c r="I105879" s="1" t="s">
        <v>282</v>
      </c>
      <c r="J105879">
        <v>1713477169000</v>
      </c>
      <c r="K105879" s="1" t="s">
        <v>18</v>
      </c>
      <c r="L105879">
        <v>43680</v>
      </c>
    </row>
    <row r="105880" spans="1:12" x14ac:dyDescent="0.35">
      <c r="A105880">
        <v>3905309603</v>
      </c>
      <c r="B105880" s="1" t="s">
        <v>93344</v>
      </c>
      <c r="C105880" s="1" t="s">
        <v>66995</v>
      </c>
      <c r="D105880" s="1" t="s">
        <v>150</v>
      </c>
      <c r="F105880" s="1" t="s">
        <v>15</v>
      </c>
      <c r="H105880" s="1" t="s">
        <v>38</v>
      </c>
      <c r="I105880" s="1" t="s">
        <v>241</v>
      </c>
      <c r="J105880">
        <v>1713477169000</v>
      </c>
      <c r="K105880" s="1" t="s">
        <v>18</v>
      </c>
      <c r="L105880">
        <v>132750</v>
      </c>
    </row>
    <row r="105881" spans="1:12" x14ac:dyDescent="0.35">
      <c r="A105881">
        <v>3905309609</v>
      </c>
      <c r="B105881" s="1" t="s">
        <v>77507</v>
      </c>
      <c r="C105881" s="1" t="s">
        <v>93563</v>
      </c>
      <c r="D105881" s="1" t="s">
        <v>4169</v>
      </c>
      <c r="F105881" s="1" t="s">
        <v>15</v>
      </c>
      <c r="H105881" s="1" t="s">
        <v>45</v>
      </c>
      <c r="I105881" s="1" t="s">
        <v>241</v>
      </c>
      <c r="J105881">
        <v>1713477433000</v>
      </c>
      <c r="K105881" s="1" t="s">
        <v>18</v>
      </c>
    </row>
    <row r="105882" spans="1:12" x14ac:dyDescent="0.35">
      <c r="A105882">
        <v>3905309613</v>
      </c>
      <c r="B105882" s="1" t="s">
        <v>22348</v>
      </c>
      <c r="C105882" s="1" t="s">
        <v>93564</v>
      </c>
      <c r="D105882" s="1" t="s">
        <v>8776</v>
      </c>
      <c r="F105882" s="1" t="s">
        <v>15</v>
      </c>
      <c r="H105882" s="1" t="s">
        <v>45</v>
      </c>
      <c r="I105882" s="1" t="s">
        <v>203</v>
      </c>
      <c r="J105882">
        <v>1713477221000</v>
      </c>
      <c r="K105882" s="1" t="s">
        <v>18</v>
      </c>
      <c r="L105882">
        <v>35360</v>
      </c>
    </row>
    <row r="105883" spans="1:12" x14ac:dyDescent="0.35">
      <c r="A105883">
        <v>3905309621</v>
      </c>
      <c r="B105883" s="1" t="s">
        <v>93354</v>
      </c>
      <c r="C105883" s="1" t="s">
        <v>5279</v>
      </c>
      <c r="D105883" s="1" t="s">
        <v>90</v>
      </c>
      <c r="F105883" s="1" t="s">
        <v>15</v>
      </c>
      <c r="H105883" s="1" t="s">
        <v>17</v>
      </c>
      <c r="I105883" s="1" t="s">
        <v>282</v>
      </c>
      <c r="J105883">
        <v>1713476554000</v>
      </c>
      <c r="K105883" s="1" t="s">
        <v>18</v>
      </c>
    </row>
    <row r="105884" spans="1:12" x14ac:dyDescent="0.35">
      <c r="A105884">
        <v>3905309626</v>
      </c>
      <c r="B105884" s="1" t="s">
        <v>1971</v>
      </c>
      <c r="C105884" s="1" t="s">
        <v>6374</v>
      </c>
      <c r="D105884" s="1" t="s">
        <v>4048</v>
      </c>
      <c r="F105884" s="1" t="s">
        <v>15</v>
      </c>
      <c r="H105884" s="1" t="s">
        <v>45</v>
      </c>
      <c r="I105884" s="1" t="s">
        <v>241</v>
      </c>
      <c r="J105884">
        <v>1713477626000</v>
      </c>
      <c r="K105884" s="1" t="s">
        <v>18</v>
      </c>
    </row>
    <row r="105885" spans="1:12" x14ac:dyDescent="0.35">
      <c r="A105885">
        <v>3905309646</v>
      </c>
      <c r="B105885" s="1" t="s">
        <v>78457</v>
      </c>
      <c r="C105885" s="1" t="s">
        <v>93565</v>
      </c>
      <c r="D105885" s="1" t="s">
        <v>150</v>
      </c>
      <c r="F105885" s="1" t="s">
        <v>15</v>
      </c>
      <c r="H105885" s="1" t="s">
        <v>45</v>
      </c>
      <c r="I105885" s="1" t="s">
        <v>203</v>
      </c>
      <c r="J105885">
        <v>1713477352000</v>
      </c>
      <c r="K105885" s="1" t="s">
        <v>18</v>
      </c>
    </row>
    <row r="105886" spans="1:12" x14ac:dyDescent="0.35">
      <c r="A105886">
        <v>3905309700</v>
      </c>
      <c r="B105886" s="1" t="s">
        <v>89839</v>
      </c>
      <c r="C105886" s="1" t="s">
        <v>93566</v>
      </c>
      <c r="D105886" s="1" t="s">
        <v>158</v>
      </c>
      <c r="F105886" s="1" t="s">
        <v>37</v>
      </c>
      <c r="H105886" s="1" t="s">
        <v>38</v>
      </c>
      <c r="I105886" s="1" t="s">
        <v>241</v>
      </c>
      <c r="J105886">
        <v>1713476701000</v>
      </c>
      <c r="K105886" s="1" t="s">
        <v>39</v>
      </c>
    </row>
    <row r="105887" spans="1:12" x14ac:dyDescent="0.35">
      <c r="A105887">
        <v>3905309701</v>
      </c>
      <c r="B105887" s="1" t="s">
        <v>87495</v>
      </c>
      <c r="C105887" s="1" t="s">
        <v>8178</v>
      </c>
      <c r="D105887" s="1" t="s">
        <v>5441</v>
      </c>
      <c r="F105887" s="1" t="s">
        <v>15</v>
      </c>
      <c r="H105887" s="1" t="s">
        <v>45</v>
      </c>
      <c r="I105887" s="1" t="s">
        <v>241</v>
      </c>
      <c r="J105887">
        <v>1713477474000</v>
      </c>
      <c r="K105887" s="1" t="s">
        <v>18</v>
      </c>
    </row>
    <row r="105888" spans="1:12" x14ac:dyDescent="0.35">
      <c r="A105888">
        <v>3905309737</v>
      </c>
      <c r="B105888" s="1" t="s">
        <v>77507</v>
      </c>
      <c r="C105888" s="1" t="s">
        <v>93567</v>
      </c>
      <c r="D105888" s="1" t="s">
        <v>574</v>
      </c>
      <c r="F105888" s="1" t="s">
        <v>15</v>
      </c>
      <c r="H105888" s="1" t="s">
        <v>45</v>
      </c>
      <c r="I105888" s="1" t="s">
        <v>241</v>
      </c>
      <c r="J105888">
        <v>1713477433000</v>
      </c>
      <c r="K105888" s="1" t="s">
        <v>18</v>
      </c>
    </row>
    <row r="105889" spans="1:12" x14ac:dyDescent="0.35">
      <c r="A105889">
        <v>3905309780</v>
      </c>
      <c r="B105889" s="1" t="s">
        <v>19722</v>
      </c>
      <c r="C105889" s="1" t="s">
        <v>93568</v>
      </c>
      <c r="D105889" s="1" t="s">
        <v>3068</v>
      </c>
      <c r="F105889" s="1" t="s">
        <v>15</v>
      </c>
      <c r="H105889" s="1" t="s">
        <v>45</v>
      </c>
      <c r="I105889" s="1" t="s">
        <v>241</v>
      </c>
      <c r="J105889">
        <v>1713477546000</v>
      </c>
      <c r="K105889" s="1" t="s">
        <v>18</v>
      </c>
    </row>
    <row r="105890" spans="1:12" x14ac:dyDescent="0.35">
      <c r="A105890">
        <v>3905309805</v>
      </c>
      <c r="B105890" s="1" t="s">
        <v>19722</v>
      </c>
      <c r="C105890" s="1" t="s">
        <v>93569</v>
      </c>
      <c r="D105890" s="1" t="s">
        <v>17703</v>
      </c>
      <c r="F105890" s="1" t="s">
        <v>15</v>
      </c>
      <c r="H105890" s="1" t="s">
        <v>45</v>
      </c>
      <c r="I105890" s="1" t="s">
        <v>241</v>
      </c>
      <c r="J105890">
        <v>1713477546000</v>
      </c>
      <c r="K105890" s="1" t="s">
        <v>18</v>
      </c>
    </row>
    <row r="105891" spans="1:12" x14ac:dyDescent="0.35">
      <c r="A105891">
        <v>3905309806</v>
      </c>
      <c r="B105891" s="1" t="s">
        <v>19722</v>
      </c>
      <c r="C105891" s="1" t="s">
        <v>93570</v>
      </c>
      <c r="D105891" s="1" t="s">
        <v>23</v>
      </c>
      <c r="F105891" s="1" t="s">
        <v>15</v>
      </c>
      <c r="H105891" s="1" t="s">
        <v>38</v>
      </c>
      <c r="I105891" s="1" t="s">
        <v>241</v>
      </c>
      <c r="J105891">
        <v>1713477546000</v>
      </c>
      <c r="K105891" s="1" t="s">
        <v>18</v>
      </c>
    </row>
    <row r="105892" spans="1:12" x14ac:dyDescent="0.35">
      <c r="A105892">
        <v>3905309809</v>
      </c>
      <c r="B105892" s="1" t="s">
        <v>19722</v>
      </c>
      <c r="C105892" s="1" t="s">
        <v>93571</v>
      </c>
      <c r="D105892" s="1" t="s">
        <v>588</v>
      </c>
      <c r="F105892" s="1" t="s">
        <v>15</v>
      </c>
      <c r="H105892" s="1" t="s">
        <v>45</v>
      </c>
      <c r="I105892" s="1" t="s">
        <v>241</v>
      </c>
      <c r="J105892">
        <v>1713477546000</v>
      </c>
      <c r="K105892" s="1" t="s">
        <v>18</v>
      </c>
      <c r="L105892">
        <v>38480</v>
      </c>
    </row>
    <row r="105893" spans="1:12" x14ac:dyDescent="0.35">
      <c r="A105893">
        <v>3905309826</v>
      </c>
      <c r="B105893" s="1" t="s">
        <v>16668</v>
      </c>
      <c r="C105893" s="1" t="s">
        <v>53861</v>
      </c>
      <c r="D105893" s="1" t="s">
        <v>2565</v>
      </c>
      <c r="F105893" s="1" t="s">
        <v>15</v>
      </c>
      <c r="H105893" s="1" t="s">
        <v>17</v>
      </c>
      <c r="I105893" s="1" t="s">
        <v>282</v>
      </c>
      <c r="J105893">
        <v>1713476929000</v>
      </c>
      <c r="K105893" s="1" t="s">
        <v>18</v>
      </c>
      <c r="L105893">
        <v>85000</v>
      </c>
    </row>
    <row r="105894" spans="1:12" x14ac:dyDescent="0.35">
      <c r="A105894">
        <v>3905309838</v>
      </c>
      <c r="B105894" s="1" t="s">
        <v>22371</v>
      </c>
      <c r="C105894" s="1" t="s">
        <v>93572</v>
      </c>
      <c r="D105894" s="1" t="s">
        <v>1156</v>
      </c>
      <c r="F105894" s="1" t="s">
        <v>15</v>
      </c>
      <c r="H105894" s="1" t="s">
        <v>45</v>
      </c>
      <c r="I105894" s="1" t="s">
        <v>203</v>
      </c>
      <c r="J105894">
        <v>1713477669000</v>
      </c>
      <c r="K105894" s="1" t="s">
        <v>18</v>
      </c>
    </row>
    <row r="105895" spans="1:12" x14ac:dyDescent="0.35">
      <c r="A105895">
        <v>3905309844</v>
      </c>
      <c r="B105895" s="1" t="s">
        <v>78257</v>
      </c>
      <c r="C105895" s="1" t="s">
        <v>93573</v>
      </c>
      <c r="D105895" s="1" t="s">
        <v>1930</v>
      </c>
      <c r="F105895" s="1" t="s">
        <v>15</v>
      </c>
      <c r="H105895" s="1" t="s">
        <v>45</v>
      </c>
      <c r="I105895" s="1" t="s">
        <v>203</v>
      </c>
      <c r="J105895">
        <v>1713477656000</v>
      </c>
      <c r="K105895" s="1" t="s">
        <v>18</v>
      </c>
    </row>
    <row r="105896" spans="1:12" x14ac:dyDescent="0.35">
      <c r="A105896">
        <v>3905309846</v>
      </c>
      <c r="B105896" s="1" t="s">
        <v>78257</v>
      </c>
      <c r="C105896" s="1" t="s">
        <v>93574</v>
      </c>
      <c r="D105896" s="1" t="s">
        <v>6041</v>
      </c>
      <c r="F105896" s="1" t="s">
        <v>15</v>
      </c>
      <c r="H105896" s="1" t="s">
        <v>45</v>
      </c>
      <c r="I105896" s="1" t="s">
        <v>241</v>
      </c>
      <c r="J105896">
        <v>1713477656000</v>
      </c>
      <c r="K105896" s="1" t="s">
        <v>18</v>
      </c>
    </row>
    <row r="105897" spans="1:12" x14ac:dyDescent="0.35">
      <c r="A105897">
        <v>3905309847</v>
      </c>
      <c r="B105897" s="1" t="s">
        <v>78257</v>
      </c>
      <c r="C105897" s="1" t="s">
        <v>3541</v>
      </c>
      <c r="D105897" s="1" t="s">
        <v>6041</v>
      </c>
      <c r="F105897" s="1" t="s">
        <v>15</v>
      </c>
      <c r="H105897" s="1" t="s">
        <v>45</v>
      </c>
      <c r="I105897" s="1" t="s">
        <v>203</v>
      </c>
      <c r="J105897">
        <v>1713477656000</v>
      </c>
      <c r="K105897" s="1" t="s">
        <v>18</v>
      </c>
    </row>
    <row r="105898" spans="1:12" x14ac:dyDescent="0.35">
      <c r="A105898">
        <v>3905309883</v>
      </c>
      <c r="B105898" s="1" t="s">
        <v>19923</v>
      </c>
      <c r="C105898" s="1" t="s">
        <v>93575</v>
      </c>
      <c r="D105898" s="1" t="s">
        <v>1136</v>
      </c>
      <c r="F105898" s="1" t="s">
        <v>15</v>
      </c>
      <c r="H105898" s="1" t="s">
        <v>45</v>
      </c>
      <c r="I105898" s="1" t="s">
        <v>241</v>
      </c>
      <c r="J105898">
        <v>1713477775000</v>
      </c>
      <c r="K105898" s="1" t="s">
        <v>18</v>
      </c>
    </row>
    <row r="105899" spans="1:12" x14ac:dyDescent="0.35">
      <c r="A105899">
        <v>3905310024</v>
      </c>
      <c r="B105899" s="1" t="s">
        <v>22158</v>
      </c>
      <c r="C105899" s="1" t="s">
        <v>93576</v>
      </c>
      <c r="D105899" s="1" t="s">
        <v>2456</v>
      </c>
      <c r="F105899" s="1" t="s">
        <v>15</v>
      </c>
      <c r="H105899" s="1" t="s">
        <v>45</v>
      </c>
      <c r="I105899" s="1" t="s">
        <v>16</v>
      </c>
      <c r="J105899">
        <v>1713476931000</v>
      </c>
      <c r="K105899" s="1" t="s">
        <v>18</v>
      </c>
    </row>
    <row r="105900" spans="1:12" x14ac:dyDescent="0.35">
      <c r="A105900">
        <v>3905310030</v>
      </c>
      <c r="B105900" s="1" t="s">
        <v>1954</v>
      </c>
      <c r="C105900" s="1" t="s">
        <v>75</v>
      </c>
      <c r="D105900" s="1" t="s">
        <v>1136</v>
      </c>
      <c r="F105900" s="1" t="s">
        <v>15</v>
      </c>
      <c r="H105900" s="1" t="s">
        <v>45</v>
      </c>
      <c r="I105900" s="1" t="s">
        <v>1145</v>
      </c>
      <c r="J105900">
        <v>1713476614000</v>
      </c>
      <c r="K105900" s="1" t="s">
        <v>18</v>
      </c>
      <c r="L105900">
        <v>92500</v>
      </c>
    </row>
    <row r="105901" spans="1:12" x14ac:dyDescent="0.35">
      <c r="A105901">
        <v>3905310046</v>
      </c>
      <c r="B105901" s="1" t="s">
        <v>18843</v>
      </c>
      <c r="C105901" s="1" t="s">
        <v>93577</v>
      </c>
      <c r="D105901" s="1" t="s">
        <v>1344</v>
      </c>
      <c r="F105901" s="1" t="s">
        <v>15</v>
      </c>
      <c r="H105901" s="1" t="s">
        <v>45</v>
      </c>
      <c r="I105901" s="1" t="s">
        <v>16</v>
      </c>
      <c r="J105901">
        <v>1713476821000</v>
      </c>
      <c r="K105901" s="1" t="s">
        <v>18</v>
      </c>
    </row>
    <row r="105902" spans="1:12" x14ac:dyDescent="0.35">
      <c r="A105902">
        <v>3905310061</v>
      </c>
      <c r="B105902" s="1" t="s">
        <v>18838</v>
      </c>
      <c r="C105902" s="1" t="s">
        <v>78080</v>
      </c>
      <c r="D105902" s="1" t="s">
        <v>12393</v>
      </c>
      <c r="F105902" s="1" t="s">
        <v>15</v>
      </c>
      <c r="H105902" s="1" t="s">
        <v>45</v>
      </c>
      <c r="I105902" s="1" t="s">
        <v>16</v>
      </c>
      <c r="J105902">
        <v>1713476599000</v>
      </c>
      <c r="K105902" s="1" t="s">
        <v>18</v>
      </c>
    </row>
    <row r="105903" spans="1:12" x14ac:dyDescent="0.35">
      <c r="A105903">
        <v>3905310062</v>
      </c>
      <c r="B105903" s="1" t="s">
        <v>18838</v>
      </c>
      <c r="C105903" s="1" t="s">
        <v>93385</v>
      </c>
      <c r="D105903" s="1" t="s">
        <v>8771</v>
      </c>
      <c r="F105903" s="1" t="s">
        <v>15</v>
      </c>
      <c r="H105903" s="1" t="s">
        <v>45</v>
      </c>
      <c r="I105903" s="1" t="s">
        <v>16</v>
      </c>
      <c r="J105903">
        <v>1713476599000</v>
      </c>
      <c r="K105903" s="1" t="s">
        <v>18</v>
      </c>
    </row>
    <row r="105904" spans="1:12" x14ac:dyDescent="0.35">
      <c r="A105904">
        <v>3905310070</v>
      </c>
      <c r="B105904" s="1" t="s">
        <v>18838</v>
      </c>
      <c r="C105904" s="1" t="s">
        <v>194</v>
      </c>
      <c r="D105904" s="1" t="s">
        <v>5272</v>
      </c>
      <c r="F105904" s="1" t="s">
        <v>15</v>
      </c>
      <c r="H105904" s="1" t="s">
        <v>45</v>
      </c>
      <c r="I105904" s="1" t="s">
        <v>16</v>
      </c>
      <c r="J105904">
        <v>1713476599000</v>
      </c>
      <c r="K105904" s="1" t="s">
        <v>18</v>
      </c>
    </row>
    <row r="105905" spans="1:12" x14ac:dyDescent="0.35">
      <c r="A105905">
        <v>3905310074</v>
      </c>
      <c r="B105905" s="1" t="s">
        <v>18838</v>
      </c>
      <c r="C105905" s="1" t="s">
        <v>77735</v>
      </c>
      <c r="D105905" s="1" t="s">
        <v>108</v>
      </c>
      <c r="F105905" s="1" t="s">
        <v>15</v>
      </c>
      <c r="H105905" s="1" t="s">
        <v>45</v>
      </c>
      <c r="I105905" s="1" t="s">
        <v>16</v>
      </c>
      <c r="J105905">
        <v>1713476599000</v>
      </c>
      <c r="K105905" s="1" t="s">
        <v>18</v>
      </c>
    </row>
    <row r="105906" spans="1:12" x14ac:dyDescent="0.35">
      <c r="A105906">
        <v>3905310077</v>
      </c>
      <c r="B105906" s="1" t="s">
        <v>18838</v>
      </c>
      <c r="C105906" s="1" t="s">
        <v>93578</v>
      </c>
      <c r="D105906" s="1" t="s">
        <v>7339</v>
      </c>
      <c r="F105906" s="1" t="s">
        <v>15</v>
      </c>
      <c r="H105906" s="1" t="s">
        <v>45</v>
      </c>
      <c r="I105906" s="1" t="s">
        <v>16</v>
      </c>
      <c r="J105906">
        <v>1713476599000</v>
      </c>
      <c r="K105906" s="1" t="s">
        <v>18</v>
      </c>
    </row>
    <row r="105907" spans="1:12" x14ac:dyDescent="0.35">
      <c r="A105907">
        <v>3905310086</v>
      </c>
      <c r="B105907" s="1" t="s">
        <v>18843</v>
      </c>
      <c r="C105907" s="1" t="s">
        <v>93579</v>
      </c>
      <c r="D105907" s="1" t="s">
        <v>1986</v>
      </c>
      <c r="F105907" s="1" t="s">
        <v>15</v>
      </c>
      <c r="H105907" s="1" t="s">
        <v>45</v>
      </c>
      <c r="I105907" s="1" t="s">
        <v>241</v>
      </c>
      <c r="J105907">
        <v>1713476821000</v>
      </c>
      <c r="K105907" s="1" t="s">
        <v>18</v>
      </c>
    </row>
    <row r="105908" spans="1:12" x14ac:dyDescent="0.35">
      <c r="A105908">
        <v>3905310093</v>
      </c>
      <c r="B105908" s="1" t="s">
        <v>22142</v>
      </c>
      <c r="C105908" s="1" t="s">
        <v>93580</v>
      </c>
      <c r="D105908" s="1" t="s">
        <v>3453</v>
      </c>
      <c r="F105908" s="1" t="s">
        <v>15</v>
      </c>
      <c r="H105908" s="1" t="s">
        <v>45</v>
      </c>
      <c r="I105908" s="1" t="s">
        <v>203</v>
      </c>
      <c r="J105908">
        <v>1713476779000</v>
      </c>
      <c r="K105908" s="1" t="s">
        <v>18</v>
      </c>
    </row>
    <row r="105909" spans="1:12" x14ac:dyDescent="0.35">
      <c r="A105909">
        <v>3905310098</v>
      </c>
      <c r="B105909" s="1" t="s">
        <v>38190</v>
      </c>
      <c r="C105909" s="1" t="s">
        <v>93581</v>
      </c>
      <c r="D105909" s="1" t="s">
        <v>6350</v>
      </c>
      <c r="F105909" s="1" t="s">
        <v>15</v>
      </c>
      <c r="H105909" s="1" t="s">
        <v>45</v>
      </c>
      <c r="I105909" s="1" t="s">
        <v>203</v>
      </c>
      <c r="J105909">
        <v>1713476814000</v>
      </c>
      <c r="K105909" s="1" t="s">
        <v>18</v>
      </c>
    </row>
    <row r="105910" spans="1:12" x14ac:dyDescent="0.35">
      <c r="A105910">
        <v>3905310107</v>
      </c>
      <c r="B105910" s="1" t="s">
        <v>18843</v>
      </c>
      <c r="C105910" s="1" t="s">
        <v>93582</v>
      </c>
      <c r="D105910" s="1" t="s">
        <v>40244</v>
      </c>
      <c r="F105910" s="1" t="s">
        <v>15</v>
      </c>
      <c r="H105910" s="1" t="s">
        <v>45</v>
      </c>
      <c r="I105910" s="1" t="s">
        <v>282</v>
      </c>
      <c r="J105910">
        <v>1713476821000</v>
      </c>
      <c r="K105910" s="1" t="s">
        <v>18</v>
      </c>
    </row>
    <row r="105911" spans="1:12" x14ac:dyDescent="0.35">
      <c r="A105911">
        <v>3905310116</v>
      </c>
      <c r="B105911" s="1" t="s">
        <v>77869</v>
      </c>
      <c r="C105911" s="1" t="s">
        <v>84304</v>
      </c>
      <c r="D105911" s="1" t="s">
        <v>167</v>
      </c>
      <c r="F105911" s="1" t="s">
        <v>15</v>
      </c>
      <c r="H105911" s="1" t="s">
        <v>45</v>
      </c>
      <c r="I105911" s="1" t="s">
        <v>203</v>
      </c>
      <c r="J105911">
        <v>1713476609000</v>
      </c>
      <c r="K105911" s="1" t="s">
        <v>18</v>
      </c>
    </row>
    <row r="105912" spans="1:12" x14ac:dyDescent="0.35">
      <c r="A105912">
        <v>3905310131</v>
      </c>
      <c r="B105912" s="1" t="s">
        <v>18801</v>
      </c>
      <c r="C105912" s="1" t="s">
        <v>82</v>
      </c>
      <c r="D105912" s="1" t="s">
        <v>1930</v>
      </c>
      <c r="F105912" s="1" t="s">
        <v>15</v>
      </c>
      <c r="H105912" s="1" t="s">
        <v>45</v>
      </c>
      <c r="I105912" s="1" t="s">
        <v>203</v>
      </c>
      <c r="J105912">
        <v>1713477030000</v>
      </c>
      <c r="K105912" s="1" t="s">
        <v>18</v>
      </c>
      <c r="L105912">
        <v>109200</v>
      </c>
    </row>
    <row r="105913" spans="1:12" x14ac:dyDescent="0.35">
      <c r="A105913">
        <v>3905310133</v>
      </c>
      <c r="B105913" s="1" t="s">
        <v>18801</v>
      </c>
      <c r="C105913" s="1" t="s">
        <v>22168</v>
      </c>
      <c r="D105913" s="1" t="s">
        <v>31</v>
      </c>
      <c r="F105913" s="1" t="s">
        <v>15</v>
      </c>
      <c r="H105913" s="1" t="s">
        <v>45</v>
      </c>
      <c r="I105913" s="1" t="s">
        <v>203</v>
      </c>
      <c r="J105913">
        <v>1713477031000</v>
      </c>
      <c r="K105913" s="1" t="s">
        <v>18</v>
      </c>
    </row>
    <row r="105914" spans="1:12" x14ac:dyDescent="0.35">
      <c r="A105914">
        <v>3905310134</v>
      </c>
      <c r="B105914" s="1" t="s">
        <v>18801</v>
      </c>
      <c r="C105914" s="1" t="s">
        <v>18853</v>
      </c>
      <c r="D105914" s="1" t="s">
        <v>4672</v>
      </c>
      <c r="F105914" s="1" t="s">
        <v>49</v>
      </c>
      <c r="H105914" s="1" t="s">
        <v>45</v>
      </c>
      <c r="I105914" s="1" t="s">
        <v>203</v>
      </c>
      <c r="J105914">
        <v>1713477031000</v>
      </c>
      <c r="K105914" s="1" t="s">
        <v>50</v>
      </c>
    </row>
    <row r="105915" spans="1:12" x14ac:dyDescent="0.35">
      <c r="A105915">
        <v>3905310138</v>
      </c>
      <c r="B105915" s="1" t="s">
        <v>18801</v>
      </c>
      <c r="C105915" s="1" t="s">
        <v>18829</v>
      </c>
      <c r="D105915" s="1" t="s">
        <v>2527</v>
      </c>
      <c r="F105915" s="1" t="s">
        <v>49</v>
      </c>
      <c r="H105915" s="1" t="s">
        <v>45</v>
      </c>
      <c r="I105915" s="1" t="s">
        <v>203</v>
      </c>
      <c r="J105915">
        <v>1713477030000</v>
      </c>
      <c r="K105915" s="1" t="s">
        <v>50</v>
      </c>
    </row>
    <row r="105916" spans="1:12" x14ac:dyDescent="0.35">
      <c r="A105916">
        <v>3905310140</v>
      </c>
      <c r="B105916" s="1" t="s">
        <v>22142</v>
      </c>
      <c r="C105916" s="1" t="s">
        <v>93583</v>
      </c>
      <c r="D105916" s="1" t="s">
        <v>93584</v>
      </c>
      <c r="F105916" s="1" t="s">
        <v>15</v>
      </c>
      <c r="H105916" s="1" t="s">
        <v>45</v>
      </c>
      <c r="I105916" s="1" t="s">
        <v>203</v>
      </c>
      <c r="J105916">
        <v>1713476779000</v>
      </c>
      <c r="K105916" s="1" t="s">
        <v>18</v>
      </c>
    </row>
    <row r="105917" spans="1:12" x14ac:dyDescent="0.35">
      <c r="A105917">
        <v>3905310143</v>
      </c>
      <c r="B105917" s="1" t="s">
        <v>77751</v>
      </c>
      <c r="C105917" s="1" t="s">
        <v>25593</v>
      </c>
      <c r="D105917" s="1" t="s">
        <v>6596</v>
      </c>
      <c r="F105917" s="1" t="s">
        <v>15</v>
      </c>
      <c r="H105917" s="1" t="s">
        <v>45</v>
      </c>
      <c r="I105917" s="1" t="s">
        <v>203</v>
      </c>
      <c r="J105917">
        <v>1713476943000</v>
      </c>
      <c r="K105917" s="1" t="s">
        <v>18</v>
      </c>
    </row>
    <row r="105918" spans="1:12" x14ac:dyDescent="0.35">
      <c r="A105918">
        <v>3905310152</v>
      </c>
      <c r="B105918" s="1" t="s">
        <v>18854</v>
      </c>
      <c r="C105918" s="1" t="s">
        <v>38214</v>
      </c>
      <c r="D105918" s="1" t="s">
        <v>314</v>
      </c>
      <c r="F105918" s="1" t="s">
        <v>49</v>
      </c>
      <c r="H105918" s="1" t="s">
        <v>45</v>
      </c>
      <c r="I105918" s="1" t="s">
        <v>203</v>
      </c>
      <c r="J105918">
        <v>1713477112000</v>
      </c>
      <c r="K105918" s="1" t="s">
        <v>50</v>
      </c>
    </row>
    <row r="105919" spans="1:12" x14ac:dyDescent="0.35">
      <c r="A105919">
        <v>3905310154</v>
      </c>
      <c r="B105919" s="1" t="s">
        <v>18854</v>
      </c>
      <c r="C105919" s="1" t="s">
        <v>38214</v>
      </c>
      <c r="D105919" s="1" t="s">
        <v>588</v>
      </c>
      <c r="F105919" s="1" t="s">
        <v>49</v>
      </c>
      <c r="H105919" s="1" t="s">
        <v>45</v>
      </c>
      <c r="I105919" s="1" t="s">
        <v>203</v>
      </c>
      <c r="J105919">
        <v>1713477112000</v>
      </c>
      <c r="K105919" s="1" t="s">
        <v>50</v>
      </c>
    </row>
    <row r="105920" spans="1:12" x14ac:dyDescent="0.35">
      <c r="A105920">
        <v>3905310155</v>
      </c>
      <c r="B105920" s="1" t="s">
        <v>18890</v>
      </c>
      <c r="C105920" s="1" t="s">
        <v>93585</v>
      </c>
      <c r="D105920" s="1" t="s">
        <v>565</v>
      </c>
      <c r="F105920" s="1" t="s">
        <v>15</v>
      </c>
      <c r="H105920" s="1" t="s">
        <v>45</v>
      </c>
      <c r="I105920" s="1" t="s">
        <v>203</v>
      </c>
      <c r="J105920">
        <v>1713477112000</v>
      </c>
      <c r="K105920" s="1" t="s">
        <v>18</v>
      </c>
    </row>
    <row r="105921" spans="1:12" x14ac:dyDescent="0.35">
      <c r="A105921">
        <v>3905310158</v>
      </c>
      <c r="B105921" s="1" t="s">
        <v>18801</v>
      </c>
      <c r="C105921" s="1" t="s">
        <v>487</v>
      </c>
      <c r="D105921" s="1" t="s">
        <v>1930</v>
      </c>
      <c r="F105921" s="1" t="s">
        <v>15</v>
      </c>
      <c r="H105921" s="1" t="s">
        <v>45</v>
      </c>
      <c r="I105921" s="1" t="s">
        <v>241</v>
      </c>
      <c r="J105921">
        <v>1713477030000</v>
      </c>
      <c r="K105921" s="1" t="s">
        <v>18</v>
      </c>
      <c r="L105921">
        <v>133850</v>
      </c>
    </row>
    <row r="105922" spans="1:12" x14ac:dyDescent="0.35">
      <c r="A105922">
        <v>3905310170</v>
      </c>
      <c r="B105922" s="1" t="s">
        <v>18856</v>
      </c>
      <c r="C105922" s="1" t="s">
        <v>18857</v>
      </c>
      <c r="D105922" s="1" t="s">
        <v>7102</v>
      </c>
      <c r="F105922" s="1" t="s">
        <v>37</v>
      </c>
      <c r="H105922" s="1" t="s">
        <v>45</v>
      </c>
      <c r="I105922" s="1" t="s">
        <v>241</v>
      </c>
      <c r="J105922">
        <v>1713476805000</v>
      </c>
      <c r="K105922" s="1" t="s">
        <v>39</v>
      </c>
    </row>
    <row r="105923" spans="1:12" x14ac:dyDescent="0.35">
      <c r="A105923">
        <v>3905310172</v>
      </c>
      <c r="B105923" s="1" t="s">
        <v>18856</v>
      </c>
      <c r="C105923" s="1" t="s">
        <v>93586</v>
      </c>
      <c r="D105923" s="1" t="s">
        <v>93587</v>
      </c>
      <c r="F105923" s="1" t="s">
        <v>37</v>
      </c>
      <c r="H105923" s="1" t="s">
        <v>45</v>
      </c>
      <c r="I105923" s="1" t="s">
        <v>203</v>
      </c>
      <c r="J105923">
        <v>1713476805000</v>
      </c>
      <c r="K105923" s="1" t="s">
        <v>39</v>
      </c>
    </row>
    <row r="105924" spans="1:12" x14ac:dyDescent="0.35">
      <c r="A105924">
        <v>3905310181</v>
      </c>
      <c r="B105924" s="1" t="s">
        <v>18856</v>
      </c>
      <c r="C105924" s="1" t="s">
        <v>18857</v>
      </c>
      <c r="D105924" s="1" t="s">
        <v>145</v>
      </c>
      <c r="F105924" s="1" t="s">
        <v>37</v>
      </c>
      <c r="H105924" s="1" t="s">
        <v>45</v>
      </c>
      <c r="I105924" s="1" t="s">
        <v>241</v>
      </c>
      <c r="J105924">
        <v>1713476805000</v>
      </c>
      <c r="K105924" s="1" t="s">
        <v>39</v>
      </c>
    </row>
    <row r="105925" spans="1:12" x14ac:dyDescent="0.35">
      <c r="A105925">
        <v>3905310184</v>
      </c>
      <c r="B105925" s="1" t="s">
        <v>78410</v>
      </c>
      <c r="C105925" s="1" t="s">
        <v>66099</v>
      </c>
      <c r="D105925" s="1" t="s">
        <v>2270</v>
      </c>
      <c r="F105925" s="1" t="s">
        <v>15</v>
      </c>
      <c r="H105925" s="1" t="s">
        <v>45</v>
      </c>
      <c r="I105925" s="1" t="s">
        <v>282</v>
      </c>
      <c r="J105925">
        <v>1713476799000</v>
      </c>
      <c r="K105925" s="1" t="s">
        <v>18</v>
      </c>
    </row>
    <row r="105926" spans="1:12" x14ac:dyDescent="0.35">
      <c r="A105926">
        <v>3905310186</v>
      </c>
      <c r="B105926" s="1" t="s">
        <v>93120</v>
      </c>
      <c r="C105926" s="1" t="s">
        <v>93588</v>
      </c>
      <c r="D105926" s="1" t="s">
        <v>41</v>
      </c>
      <c r="F105926" s="1" t="s">
        <v>15</v>
      </c>
      <c r="H105926" s="1" t="s">
        <v>45</v>
      </c>
      <c r="I105926" s="1" t="s">
        <v>241</v>
      </c>
      <c r="J105926">
        <v>1713476786000</v>
      </c>
      <c r="K105926" s="1" t="s">
        <v>18</v>
      </c>
    </row>
    <row r="105927" spans="1:12" x14ac:dyDescent="0.35">
      <c r="A105927">
        <v>3905310187</v>
      </c>
      <c r="B105927" s="1" t="s">
        <v>18856</v>
      </c>
      <c r="C105927" s="1" t="s">
        <v>93589</v>
      </c>
      <c r="D105927" s="1" t="s">
        <v>58</v>
      </c>
      <c r="F105927" s="1" t="s">
        <v>37</v>
      </c>
      <c r="H105927" s="1" t="s">
        <v>45</v>
      </c>
      <c r="I105927" s="1" t="s">
        <v>241</v>
      </c>
      <c r="J105927">
        <v>1713476805000</v>
      </c>
      <c r="K105927" s="1" t="s">
        <v>39</v>
      </c>
    </row>
    <row r="105928" spans="1:12" x14ac:dyDescent="0.35">
      <c r="A105928">
        <v>3905310188</v>
      </c>
      <c r="B105928" s="1" t="s">
        <v>18856</v>
      </c>
      <c r="C105928" s="1" t="s">
        <v>93590</v>
      </c>
      <c r="D105928" s="1" t="s">
        <v>588</v>
      </c>
      <c r="F105928" s="1" t="s">
        <v>37</v>
      </c>
      <c r="H105928" s="1" t="s">
        <v>45</v>
      </c>
      <c r="I105928" s="1" t="s">
        <v>203</v>
      </c>
      <c r="J105928">
        <v>1713476805000</v>
      </c>
      <c r="K105928" s="1" t="s">
        <v>39</v>
      </c>
    </row>
    <row r="105929" spans="1:12" x14ac:dyDescent="0.35">
      <c r="A105929">
        <v>3905310189</v>
      </c>
      <c r="B105929" s="1" t="s">
        <v>93591</v>
      </c>
      <c r="C105929" s="1" t="s">
        <v>93592</v>
      </c>
      <c r="D105929" s="1" t="s">
        <v>5179</v>
      </c>
      <c r="F105929" s="1" t="s">
        <v>15</v>
      </c>
      <c r="H105929" s="1" t="s">
        <v>45</v>
      </c>
      <c r="I105929" s="1" t="s">
        <v>16</v>
      </c>
      <c r="J105929">
        <v>1713476800000</v>
      </c>
      <c r="K105929" s="1" t="s">
        <v>18</v>
      </c>
    </row>
    <row r="105930" spans="1:12" x14ac:dyDescent="0.35">
      <c r="A105930">
        <v>3905310193</v>
      </c>
      <c r="B105930" s="1" t="s">
        <v>93122</v>
      </c>
      <c r="C105930" s="1" t="s">
        <v>93593</v>
      </c>
      <c r="D105930" s="1" t="s">
        <v>143</v>
      </c>
      <c r="F105930" s="1" t="s">
        <v>37</v>
      </c>
      <c r="H105930" s="1" t="s">
        <v>45</v>
      </c>
      <c r="I105930" s="1" t="s">
        <v>241</v>
      </c>
      <c r="J105930">
        <v>1713476763000</v>
      </c>
      <c r="K105930" s="1" t="s">
        <v>39</v>
      </c>
    </row>
    <row r="105931" spans="1:12" x14ac:dyDescent="0.35">
      <c r="A105931">
        <v>3905310238</v>
      </c>
      <c r="B105931" s="1" t="s">
        <v>20197</v>
      </c>
      <c r="C105931" s="1" t="s">
        <v>24480</v>
      </c>
      <c r="D105931" s="1" t="s">
        <v>24481</v>
      </c>
      <c r="F105931" s="1" t="s">
        <v>15</v>
      </c>
      <c r="H105931" s="1" t="s">
        <v>38</v>
      </c>
      <c r="I105931" s="1" t="s">
        <v>282</v>
      </c>
      <c r="J105931">
        <v>1713476784000</v>
      </c>
      <c r="K105931" s="1" t="s">
        <v>18</v>
      </c>
    </row>
    <row r="105932" spans="1:12" x14ac:dyDescent="0.35">
      <c r="A105932">
        <v>3905310249</v>
      </c>
      <c r="B105932" s="1" t="s">
        <v>20197</v>
      </c>
      <c r="C105932" s="1" t="s">
        <v>24510</v>
      </c>
      <c r="D105932" s="1" t="s">
        <v>293</v>
      </c>
      <c r="F105932" s="1" t="s">
        <v>15</v>
      </c>
      <c r="H105932" s="1" t="s">
        <v>45</v>
      </c>
      <c r="I105932" s="1" t="s">
        <v>1145</v>
      </c>
      <c r="J105932">
        <v>1713476783000</v>
      </c>
      <c r="K105932" s="1" t="s">
        <v>18</v>
      </c>
    </row>
    <row r="105933" spans="1:12" x14ac:dyDescent="0.35">
      <c r="A105933">
        <v>3905310259</v>
      </c>
      <c r="B105933" s="1" t="s">
        <v>93594</v>
      </c>
      <c r="C105933" s="1" t="s">
        <v>93595</v>
      </c>
      <c r="D105933" s="1" t="s">
        <v>343</v>
      </c>
      <c r="F105933" s="1" t="s">
        <v>32</v>
      </c>
      <c r="H105933" s="1" t="s">
        <v>45</v>
      </c>
      <c r="I105933" s="1" t="s">
        <v>203</v>
      </c>
      <c r="J105933">
        <v>1713476868000</v>
      </c>
      <c r="K105933" s="1" t="s">
        <v>33</v>
      </c>
    </row>
    <row r="105934" spans="1:12" x14ac:dyDescent="0.35">
      <c r="A105934">
        <v>3905310262</v>
      </c>
      <c r="B105934" s="1" t="s">
        <v>93596</v>
      </c>
      <c r="C105934" s="1" t="s">
        <v>4104</v>
      </c>
      <c r="D105934" s="1" t="s">
        <v>461</v>
      </c>
      <c r="F105934" s="1" t="s">
        <v>15</v>
      </c>
      <c r="H105934" s="1" t="s">
        <v>45</v>
      </c>
      <c r="I105934" s="1" t="s">
        <v>241</v>
      </c>
      <c r="J105934">
        <v>1713476948000</v>
      </c>
      <c r="K105934" s="1" t="s">
        <v>18</v>
      </c>
      <c r="L105934">
        <v>120000</v>
      </c>
    </row>
    <row r="105935" spans="1:12" x14ac:dyDescent="0.35">
      <c r="A105935">
        <v>3905310266</v>
      </c>
      <c r="B105935" s="1" t="s">
        <v>999</v>
      </c>
      <c r="C105935" s="1" t="s">
        <v>93597</v>
      </c>
      <c r="D105935" s="1" t="s">
        <v>5535</v>
      </c>
      <c r="F105935" s="1" t="s">
        <v>15</v>
      </c>
      <c r="H105935" s="1" t="s">
        <v>45</v>
      </c>
      <c r="I105935" s="1" t="s">
        <v>282</v>
      </c>
      <c r="J105935">
        <v>1713476955000</v>
      </c>
      <c r="K105935" s="1" t="s">
        <v>18</v>
      </c>
      <c r="L105935">
        <v>115800</v>
      </c>
    </row>
    <row r="105936" spans="1:12" x14ac:dyDescent="0.35">
      <c r="A105936">
        <v>3905310286</v>
      </c>
      <c r="B105936" s="1" t="s">
        <v>999</v>
      </c>
      <c r="C105936" s="1" t="s">
        <v>93598</v>
      </c>
      <c r="D105936" s="1" t="s">
        <v>5535</v>
      </c>
      <c r="F105936" s="1" t="s">
        <v>15</v>
      </c>
      <c r="H105936" s="1" t="s">
        <v>45</v>
      </c>
      <c r="I105936" s="1" t="s">
        <v>282</v>
      </c>
      <c r="J105936">
        <v>1713476955000</v>
      </c>
      <c r="K105936" s="1" t="s">
        <v>18</v>
      </c>
    </row>
    <row r="105937" spans="1:12" x14ac:dyDescent="0.35">
      <c r="A105937">
        <v>3905310298</v>
      </c>
      <c r="B105937" s="1" t="s">
        <v>77899</v>
      </c>
      <c r="C105937" s="1" t="s">
        <v>93599</v>
      </c>
      <c r="D105937" s="1" t="s">
        <v>63677</v>
      </c>
      <c r="F105937" s="1" t="s">
        <v>32</v>
      </c>
      <c r="H105937" s="1" t="s">
        <v>45</v>
      </c>
      <c r="I105937" s="1" t="s">
        <v>32</v>
      </c>
      <c r="J105937">
        <v>1713477129000</v>
      </c>
      <c r="K105937" s="1" t="s">
        <v>33</v>
      </c>
    </row>
    <row r="105938" spans="1:12" x14ac:dyDescent="0.35">
      <c r="A105938">
        <v>3905310308</v>
      </c>
      <c r="B105938" s="1" t="s">
        <v>93311</v>
      </c>
      <c r="C105938" s="1" t="s">
        <v>49359</v>
      </c>
      <c r="D105938" s="1" t="s">
        <v>396</v>
      </c>
      <c r="F105938" s="1" t="s">
        <v>15</v>
      </c>
      <c r="H105938" s="1" t="s">
        <v>45</v>
      </c>
      <c r="I105938" s="1" t="s">
        <v>16</v>
      </c>
      <c r="J105938">
        <v>1713476974000</v>
      </c>
      <c r="K105938" s="1" t="s">
        <v>18</v>
      </c>
    </row>
    <row r="105939" spans="1:12" x14ac:dyDescent="0.35">
      <c r="A105939">
        <v>3905310309</v>
      </c>
      <c r="B105939" s="1" t="s">
        <v>15702</v>
      </c>
      <c r="C105939" s="1" t="s">
        <v>93600</v>
      </c>
      <c r="D105939" s="1" t="s">
        <v>1097</v>
      </c>
      <c r="F105939" s="1" t="s">
        <v>15</v>
      </c>
      <c r="H105939" s="1" t="s">
        <v>45</v>
      </c>
      <c r="I105939" s="1" t="s">
        <v>32</v>
      </c>
      <c r="J105939">
        <v>1713477241000</v>
      </c>
      <c r="K105939" s="1" t="s">
        <v>18</v>
      </c>
    </row>
    <row r="105940" spans="1:12" x14ac:dyDescent="0.35">
      <c r="A105940">
        <v>3905310310</v>
      </c>
      <c r="B105940" s="1" t="s">
        <v>24527</v>
      </c>
      <c r="C105940" s="1" t="s">
        <v>93601</v>
      </c>
      <c r="D105940" s="1" t="s">
        <v>93602</v>
      </c>
      <c r="F105940" s="1" t="s">
        <v>49</v>
      </c>
      <c r="H105940" s="1" t="s">
        <v>45</v>
      </c>
      <c r="I105940" s="1" t="s">
        <v>241</v>
      </c>
      <c r="J105940">
        <v>1713476931000</v>
      </c>
      <c r="K105940" s="1" t="s">
        <v>50</v>
      </c>
    </row>
    <row r="105941" spans="1:12" x14ac:dyDescent="0.35">
      <c r="A105941">
        <v>3905310314</v>
      </c>
      <c r="B105941" s="1" t="s">
        <v>77515</v>
      </c>
      <c r="C105941" s="1" t="s">
        <v>93415</v>
      </c>
      <c r="D105941" s="1" t="s">
        <v>10239</v>
      </c>
      <c r="F105941" s="1" t="s">
        <v>15</v>
      </c>
      <c r="H105941" s="1" t="s">
        <v>45</v>
      </c>
      <c r="I105941" s="1" t="s">
        <v>241</v>
      </c>
      <c r="J105941">
        <v>1713476951000</v>
      </c>
      <c r="K105941" s="1" t="s">
        <v>18</v>
      </c>
    </row>
    <row r="105942" spans="1:12" x14ac:dyDescent="0.35">
      <c r="A105942">
        <v>3905310317</v>
      </c>
      <c r="B105942" s="1" t="s">
        <v>77515</v>
      </c>
      <c r="C105942" s="1" t="s">
        <v>101</v>
      </c>
      <c r="D105942" s="1" t="s">
        <v>77645</v>
      </c>
      <c r="F105942" s="1" t="s">
        <v>15</v>
      </c>
      <c r="H105942" s="1" t="s">
        <v>45</v>
      </c>
      <c r="I105942" s="1" t="s">
        <v>203</v>
      </c>
      <c r="J105942">
        <v>1713476951000</v>
      </c>
      <c r="K105942" s="1" t="s">
        <v>18</v>
      </c>
    </row>
    <row r="105943" spans="1:12" x14ac:dyDescent="0.35">
      <c r="A105943">
        <v>3905310321</v>
      </c>
      <c r="B105943" s="1" t="s">
        <v>26673</v>
      </c>
      <c r="C105943" s="1" t="s">
        <v>93603</v>
      </c>
      <c r="D105943" s="1" t="s">
        <v>993</v>
      </c>
      <c r="F105943" s="1" t="s">
        <v>15</v>
      </c>
      <c r="H105943" s="1" t="s">
        <v>45</v>
      </c>
      <c r="I105943" s="1" t="s">
        <v>241</v>
      </c>
      <c r="J105943">
        <v>1713477231000</v>
      </c>
      <c r="K105943" s="1" t="s">
        <v>18</v>
      </c>
    </row>
    <row r="105944" spans="1:12" x14ac:dyDescent="0.35">
      <c r="A105944">
        <v>3905310327</v>
      </c>
      <c r="B105944" s="1" t="s">
        <v>93604</v>
      </c>
      <c r="C105944" s="1" t="s">
        <v>93605</v>
      </c>
      <c r="D105944" s="1" t="s">
        <v>365</v>
      </c>
      <c r="F105944" s="1" t="s">
        <v>15</v>
      </c>
      <c r="H105944" s="1" t="s">
        <v>45</v>
      </c>
      <c r="I105944" s="1" t="s">
        <v>2005</v>
      </c>
      <c r="J105944">
        <v>1713476348000</v>
      </c>
      <c r="K105944" s="1" t="s">
        <v>18</v>
      </c>
    </row>
    <row r="105945" spans="1:12" x14ac:dyDescent="0.35">
      <c r="A105945">
        <v>3905310334</v>
      </c>
      <c r="B105945" s="1" t="s">
        <v>16377</v>
      </c>
      <c r="C105945" s="1" t="s">
        <v>9397</v>
      </c>
      <c r="D105945" s="1" t="s">
        <v>1035</v>
      </c>
      <c r="F105945" s="1" t="s">
        <v>37</v>
      </c>
      <c r="G105945">
        <v>1</v>
      </c>
      <c r="H105945" s="1" t="s">
        <v>17</v>
      </c>
      <c r="I105945" s="1" t="s">
        <v>241</v>
      </c>
      <c r="J105945">
        <v>1713476438000</v>
      </c>
      <c r="K105945" s="1" t="s">
        <v>39</v>
      </c>
      <c r="L105945">
        <v>130000</v>
      </c>
    </row>
    <row r="105946" spans="1:12" x14ac:dyDescent="0.35">
      <c r="A105946">
        <v>3905310335</v>
      </c>
      <c r="B105946" s="1" t="s">
        <v>19865</v>
      </c>
      <c r="C105946" s="1" t="s">
        <v>93606</v>
      </c>
      <c r="D105946" s="1" t="s">
        <v>79</v>
      </c>
      <c r="F105946" s="1" t="s">
        <v>15</v>
      </c>
      <c r="H105946" s="1" t="s">
        <v>45</v>
      </c>
      <c r="I105946" s="1" t="s">
        <v>203</v>
      </c>
      <c r="J105946">
        <v>1713477225000</v>
      </c>
      <c r="K105946" s="1" t="s">
        <v>18</v>
      </c>
    </row>
    <row r="105947" spans="1:12" x14ac:dyDescent="0.35">
      <c r="A105947">
        <v>3905310337</v>
      </c>
      <c r="B105947" s="1" t="s">
        <v>18854</v>
      </c>
      <c r="C105947" s="1" t="s">
        <v>38214</v>
      </c>
      <c r="D105947" s="1" t="s">
        <v>4319</v>
      </c>
      <c r="F105947" s="1" t="s">
        <v>49</v>
      </c>
      <c r="H105947" s="1" t="s">
        <v>45</v>
      </c>
      <c r="I105947" s="1" t="s">
        <v>203</v>
      </c>
      <c r="J105947">
        <v>1713477112000</v>
      </c>
      <c r="K105947" s="1" t="s">
        <v>50</v>
      </c>
    </row>
    <row r="105948" spans="1:12" x14ac:dyDescent="0.35">
      <c r="A105948">
        <v>3905310341</v>
      </c>
      <c r="B105948" s="1" t="s">
        <v>87029</v>
      </c>
      <c r="C105948" s="1" t="s">
        <v>93238</v>
      </c>
      <c r="D105948" s="1" t="s">
        <v>163</v>
      </c>
      <c r="F105948" s="1" t="s">
        <v>15</v>
      </c>
      <c r="H105948" s="1" t="s">
        <v>45</v>
      </c>
      <c r="I105948" s="1" t="s">
        <v>203</v>
      </c>
      <c r="J105948">
        <v>1713477388000</v>
      </c>
      <c r="K105948" s="1" t="s">
        <v>18</v>
      </c>
    </row>
    <row r="105949" spans="1:12" x14ac:dyDescent="0.35">
      <c r="A105949">
        <v>3905310343</v>
      </c>
      <c r="B105949" s="1" t="s">
        <v>77532</v>
      </c>
      <c r="C105949" s="1" t="s">
        <v>236</v>
      </c>
      <c r="D105949" s="1" t="s">
        <v>167</v>
      </c>
      <c r="F105949" s="1" t="s">
        <v>15</v>
      </c>
      <c r="H105949" s="1" t="s">
        <v>45</v>
      </c>
      <c r="I105949" s="1" t="s">
        <v>203</v>
      </c>
      <c r="J105949">
        <v>1713477149000</v>
      </c>
      <c r="K105949" s="1" t="s">
        <v>18</v>
      </c>
    </row>
    <row r="105950" spans="1:12" x14ac:dyDescent="0.35">
      <c r="A105950">
        <v>3905310345</v>
      </c>
      <c r="B105950" s="1" t="s">
        <v>87029</v>
      </c>
      <c r="C105950" s="1" t="s">
        <v>93488</v>
      </c>
      <c r="D105950" s="1" t="s">
        <v>158</v>
      </c>
      <c r="F105950" s="1" t="s">
        <v>15</v>
      </c>
      <c r="H105950" s="1" t="s">
        <v>45</v>
      </c>
      <c r="I105950" s="1" t="s">
        <v>203</v>
      </c>
      <c r="J105950">
        <v>1713477388000</v>
      </c>
      <c r="K105950" s="1" t="s">
        <v>18</v>
      </c>
    </row>
    <row r="105951" spans="1:12" x14ac:dyDescent="0.35">
      <c r="A105951">
        <v>3905310347</v>
      </c>
      <c r="B105951" s="1" t="s">
        <v>87029</v>
      </c>
      <c r="C105951" s="1" t="s">
        <v>93488</v>
      </c>
      <c r="D105951" s="1" t="s">
        <v>199</v>
      </c>
      <c r="F105951" s="1" t="s">
        <v>15</v>
      </c>
      <c r="H105951" s="1" t="s">
        <v>45</v>
      </c>
      <c r="I105951" s="1" t="s">
        <v>203</v>
      </c>
      <c r="J105951">
        <v>1713477388000</v>
      </c>
      <c r="K105951" s="1" t="s">
        <v>18</v>
      </c>
    </row>
    <row r="105952" spans="1:12" x14ac:dyDescent="0.35">
      <c r="A105952">
        <v>3905310353</v>
      </c>
      <c r="B105952" s="1" t="s">
        <v>22251</v>
      </c>
      <c r="C105952" s="1" t="s">
        <v>93607</v>
      </c>
      <c r="D105952" s="1" t="s">
        <v>261</v>
      </c>
      <c r="F105952" s="1" t="s">
        <v>15</v>
      </c>
      <c r="H105952" s="1" t="s">
        <v>45</v>
      </c>
      <c r="I105952" s="1" t="s">
        <v>203</v>
      </c>
      <c r="J105952">
        <v>1713477169000</v>
      </c>
      <c r="K105952" s="1" t="s">
        <v>18</v>
      </c>
      <c r="L105952">
        <v>165360</v>
      </c>
    </row>
    <row r="105953" spans="1:12" x14ac:dyDescent="0.35">
      <c r="A105953">
        <v>3905310357</v>
      </c>
      <c r="B105953" s="1" t="s">
        <v>22279</v>
      </c>
      <c r="C105953" s="1" t="s">
        <v>93608</v>
      </c>
      <c r="D105953" s="1" t="s">
        <v>39037</v>
      </c>
      <c r="F105953" s="1" t="s">
        <v>15</v>
      </c>
      <c r="H105953" s="1" t="s">
        <v>45</v>
      </c>
      <c r="I105953" s="1" t="s">
        <v>203</v>
      </c>
      <c r="J105953">
        <v>1713477141000</v>
      </c>
      <c r="K105953" s="1" t="s">
        <v>18</v>
      </c>
    </row>
    <row r="105954" spans="1:12" x14ac:dyDescent="0.35">
      <c r="A105954">
        <v>3905310358</v>
      </c>
      <c r="B105954" s="1" t="s">
        <v>19784</v>
      </c>
      <c r="C105954" s="1" t="s">
        <v>93609</v>
      </c>
      <c r="D105954" s="1" t="s">
        <v>5562</v>
      </c>
      <c r="F105954" s="1" t="s">
        <v>15</v>
      </c>
      <c r="H105954" s="1" t="s">
        <v>45</v>
      </c>
      <c r="I105954" s="1" t="s">
        <v>1145</v>
      </c>
      <c r="J105954">
        <v>1713477240000</v>
      </c>
      <c r="K105954" s="1" t="s">
        <v>18</v>
      </c>
    </row>
    <row r="105955" spans="1:12" x14ac:dyDescent="0.35">
      <c r="A105955">
        <v>3905310359</v>
      </c>
      <c r="B105955" s="1" t="s">
        <v>93610</v>
      </c>
      <c r="C105955" s="1" t="s">
        <v>93611</v>
      </c>
      <c r="D105955" s="1" t="s">
        <v>212</v>
      </c>
      <c r="F105955" s="1" t="s">
        <v>15</v>
      </c>
      <c r="H105955" s="1" t="s">
        <v>45</v>
      </c>
      <c r="I105955" s="1" t="s">
        <v>16</v>
      </c>
      <c r="J105955">
        <v>1713476643000</v>
      </c>
      <c r="K105955" s="1" t="s">
        <v>18</v>
      </c>
    </row>
    <row r="105956" spans="1:12" x14ac:dyDescent="0.35">
      <c r="A105956">
        <v>3905310361</v>
      </c>
      <c r="B105956" s="1" t="s">
        <v>19782</v>
      </c>
      <c r="C105956" s="1" t="s">
        <v>93612</v>
      </c>
      <c r="D105956" s="1" t="s">
        <v>150</v>
      </c>
      <c r="F105956" s="1" t="s">
        <v>15</v>
      </c>
      <c r="H105956" s="1" t="s">
        <v>45</v>
      </c>
      <c r="I105956" s="1" t="s">
        <v>16</v>
      </c>
      <c r="J105956">
        <v>1713477217000</v>
      </c>
      <c r="K105956" s="1" t="s">
        <v>18</v>
      </c>
    </row>
    <row r="105957" spans="1:12" x14ac:dyDescent="0.35">
      <c r="A105957">
        <v>3905310362</v>
      </c>
      <c r="B105957" s="1" t="s">
        <v>22251</v>
      </c>
      <c r="C105957" s="1" t="s">
        <v>93613</v>
      </c>
      <c r="D105957" s="1" t="s">
        <v>1012</v>
      </c>
      <c r="F105957" s="1" t="s">
        <v>15</v>
      </c>
      <c r="H105957" s="1" t="s">
        <v>45</v>
      </c>
      <c r="I105957" s="1" t="s">
        <v>203</v>
      </c>
      <c r="J105957">
        <v>1713477169000</v>
      </c>
      <c r="K105957" s="1" t="s">
        <v>18</v>
      </c>
      <c r="L105957">
        <v>60153.600000000006</v>
      </c>
    </row>
    <row r="105958" spans="1:12" x14ac:dyDescent="0.35">
      <c r="A105958">
        <v>3905310365</v>
      </c>
      <c r="B105958" s="1" t="s">
        <v>93244</v>
      </c>
      <c r="C105958" s="1" t="s">
        <v>66009</v>
      </c>
      <c r="D105958" s="1" t="s">
        <v>150</v>
      </c>
      <c r="F105958" s="1" t="s">
        <v>15</v>
      </c>
      <c r="H105958" s="1" t="s">
        <v>45</v>
      </c>
      <c r="I105958" s="1" t="s">
        <v>241</v>
      </c>
      <c r="J105958">
        <v>1713477169000</v>
      </c>
      <c r="K105958" s="1" t="s">
        <v>18</v>
      </c>
    </row>
    <row r="105959" spans="1:12" x14ac:dyDescent="0.35">
      <c r="A105959">
        <v>3905310370</v>
      </c>
      <c r="B105959" s="1" t="s">
        <v>16</v>
      </c>
      <c r="C105959" s="1" t="s">
        <v>90949</v>
      </c>
      <c r="D105959" s="1" t="s">
        <v>176</v>
      </c>
      <c r="F105959" s="1" t="s">
        <v>15</v>
      </c>
      <c r="H105959" s="1" t="s">
        <v>38</v>
      </c>
      <c r="I105959" s="1" t="s">
        <v>16</v>
      </c>
      <c r="J105959">
        <v>1713476685000</v>
      </c>
      <c r="K105959" s="1" t="s">
        <v>18</v>
      </c>
    </row>
    <row r="105960" spans="1:12" x14ac:dyDescent="0.35">
      <c r="A105960">
        <v>3905310372</v>
      </c>
      <c r="B105960" s="1" t="s">
        <v>77507</v>
      </c>
      <c r="C105960" s="1" t="s">
        <v>93614</v>
      </c>
      <c r="D105960" s="1" t="s">
        <v>93615</v>
      </c>
      <c r="F105960" s="1" t="s">
        <v>15</v>
      </c>
      <c r="H105960" s="1" t="s">
        <v>45</v>
      </c>
      <c r="I105960" s="1" t="s">
        <v>203</v>
      </c>
      <c r="J105960">
        <v>1713477433000</v>
      </c>
      <c r="K105960" s="1" t="s">
        <v>18</v>
      </c>
    </row>
    <row r="105961" spans="1:12" x14ac:dyDescent="0.35">
      <c r="A105961">
        <v>3905310374</v>
      </c>
      <c r="B105961" s="1" t="s">
        <v>22348</v>
      </c>
      <c r="C105961" s="1" t="s">
        <v>93616</v>
      </c>
      <c r="D105961" s="1" t="s">
        <v>8776</v>
      </c>
      <c r="F105961" s="1" t="s">
        <v>15</v>
      </c>
      <c r="H105961" s="1" t="s">
        <v>45</v>
      </c>
      <c r="I105961" s="1" t="s">
        <v>203</v>
      </c>
      <c r="J105961">
        <v>1713477221000</v>
      </c>
      <c r="K105961" s="1" t="s">
        <v>18</v>
      </c>
      <c r="L105961">
        <v>27820</v>
      </c>
    </row>
    <row r="105962" spans="1:12" x14ac:dyDescent="0.35">
      <c r="A105962">
        <v>3905310379</v>
      </c>
      <c r="B105962" s="1" t="s">
        <v>1971</v>
      </c>
      <c r="C105962" s="1" t="s">
        <v>93617</v>
      </c>
      <c r="D105962" s="1" t="s">
        <v>4048</v>
      </c>
      <c r="F105962" s="1" t="s">
        <v>15</v>
      </c>
      <c r="H105962" s="1" t="s">
        <v>45</v>
      </c>
      <c r="I105962" s="1" t="s">
        <v>203</v>
      </c>
      <c r="J105962">
        <v>1713477626000</v>
      </c>
      <c r="K105962" s="1" t="s">
        <v>18</v>
      </c>
      <c r="L105962">
        <v>139000</v>
      </c>
    </row>
    <row r="105963" spans="1:12" x14ac:dyDescent="0.35">
      <c r="A105963">
        <v>3905310386</v>
      </c>
      <c r="B105963" s="1" t="s">
        <v>93618</v>
      </c>
      <c r="C105963" s="1" t="s">
        <v>93619</v>
      </c>
      <c r="D105963" s="1" t="s">
        <v>3453</v>
      </c>
      <c r="F105963" s="1" t="s">
        <v>15</v>
      </c>
      <c r="H105963" s="1" t="s">
        <v>45</v>
      </c>
      <c r="I105963" s="1" t="s">
        <v>203</v>
      </c>
      <c r="J105963">
        <v>1713477269000</v>
      </c>
      <c r="K105963" s="1" t="s">
        <v>18</v>
      </c>
    </row>
    <row r="105964" spans="1:12" x14ac:dyDescent="0.35">
      <c r="A105964">
        <v>3905310399</v>
      </c>
      <c r="B105964" s="1" t="s">
        <v>22302</v>
      </c>
      <c r="C105964" s="1" t="s">
        <v>71190</v>
      </c>
      <c r="D105964" s="1" t="s">
        <v>3684</v>
      </c>
      <c r="F105964" s="1" t="s">
        <v>15</v>
      </c>
      <c r="H105964" s="1" t="s">
        <v>38</v>
      </c>
      <c r="I105964" s="1" t="s">
        <v>203</v>
      </c>
      <c r="J105964">
        <v>1713477324000</v>
      </c>
      <c r="K105964" s="1" t="s">
        <v>18</v>
      </c>
      <c r="L105964">
        <v>35152</v>
      </c>
    </row>
    <row r="105965" spans="1:12" x14ac:dyDescent="0.35">
      <c r="A105965">
        <v>3905310400</v>
      </c>
      <c r="B105965" s="1" t="s">
        <v>93620</v>
      </c>
      <c r="C105965" s="1" t="s">
        <v>16018</v>
      </c>
      <c r="D105965" s="1" t="s">
        <v>41</v>
      </c>
      <c r="F105965" s="1" t="s">
        <v>15</v>
      </c>
      <c r="H105965" s="1" t="s">
        <v>45</v>
      </c>
      <c r="I105965" s="1" t="s">
        <v>203</v>
      </c>
      <c r="J105965">
        <v>1713477288000</v>
      </c>
      <c r="K105965" s="1" t="s">
        <v>18</v>
      </c>
    </row>
    <row r="105966" spans="1:12" x14ac:dyDescent="0.35">
      <c r="A105966">
        <v>3905310401</v>
      </c>
      <c r="B105966" s="1" t="s">
        <v>93620</v>
      </c>
      <c r="C105966" s="1" t="s">
        <v>93621</v>
      </c>
      <c r="D105966" s="1" t="s">
        <v>1406</v>
      </c>
      <c r="F105966" s="1" t="s">
        <v>15</v>
      </c>
      <c r="H105966" s="1" t="s">
        <v>45</v>
      </c>
      <c r="I105966" s="1" t="s">
        <v>203</v>
      </c>
      <c r="J105966">
        <v>1713477288000</v>
      </c>
      <c r="K105966" s="1" t="s">
        <v>18</v>
      </c>
    </row>
    <row r="105967" spans="1:12" x14ac:dyDescent="0.35">
      <c r="A105967">
        <v>3905310410</v>
      </c>
      <c r="B105967" s="1" t="s">
        <v>93622</v>
      </c>
      <c r="C105967" s="1" t="s">
        <v>6879</v>
      </c>
      <c r="D105967" s="1" t="s">
        <v>3435</v>
      </c>
      <c r="F105967" s="1" t="s">
        <v>209</v>
      </c>
      <c r="H105967" s="1" t="s">
        <v>45</v>
      </c>
      <c r="I105967" s="1" t="s">
        <v>32</v>
      </c>
      <c r="J105967">
        <v>1713476657000</v>
      </c>
      <c r="K105967" s="1" t="s">
        <v>210</v>
      </c>
    </row>
    <row r="105968" spans="1:12" x14ac:dyDescent="0.35">
      <c r="A105968">
        <v>3905310420</v>
      </c>
      <c r="B105968" s="1" t="s">
        <v>78137</v>
      </c>
      <c r="C105968" s="1" t="s">
        <v>93623</v>
      </c>
      <c r="D105968" s="1" t="s">
        <v>35480</v>
      </c>
      <c r="F105968" s="1" t="s">
        <v>49</v>
      </c>
      <c r="H105968" s="1" t="s">
        <v>45</v>
      </c>
      <c r="I105968" s="1" t="s">
        <v>203</v>
      </c>
      <c r="J105968">
        <v>1713477416000</v>
      </c>
      <c r="K105968" s="1" t="s">
        <v>50</v>
      </c>
    </row>
    <row r="105969" spans="1:12" x14ac:dyDescent="0.35">
      <c r="A105969">
        <v>3905310423</v>
      </c>
      <c r="B105969" s="1" t="s">
        <v>93434</v>
      </c>
      <c r="C105969" s="1" t="s">
        <v>61986</v>
      </c>
      <c r="D105969" s="1" t="s">
        <v>150</v>
      </c>
      <c r="F105969" s="1" t="s">
        <v>15</v>
      </c>
      <c r="H105969" s="1" t="s">
        <v>45</v>
      </c>
      <c r="I105969" s="1" t="s">
        <v>203</v>
      </c>
      <c r="J105969">
        <v>1713477551000</v>
      </c>
      <c r="K105969" s="1" t="s">
        <v>18</v>
      </c>
      <c r="L105969">
        <v>41600</v>
      </c>
    </row>
    <row r="105970" spans="1:12" x14ac:dyDescent="0.35">
      <c r="A105970">
        <v>3905310435</v>
      </c>
      <c r="B105970" s="1" t="s">
        <v>93624</v>
      </c>
      <c r="C105970" s="1" t="s">
        <v>93625</v>
      </c>
      <c r="D105970" s="1" t="s">
        <v>167</v>
      </c>
      <c r="F105970" s="1" t="s">
        <v>15</v>
      </c>
      <c r="H105970" s="1" t="s">
        <v>45</v>
      </c>
      <c r="I105970" s="1" t="s">
        <v>16</v>
      </c>
      <c r="J105970">
        <v>1713477630000</v>
      </c>
      <c r="K105970" s="1" t="s">
        <v>18</v>
      </c>
    </row>
    <row r="105971" spans="1:12" x14ac:dyDescent="0.35">
      <c r="A105971">
        <v>3905310507</v>
      </c>
      <c r="B105971" s="1" t="s">
        <v>93626</v>
      </c>
      <c r="C105971" s="1" t="s">
        <v>93627</v>
      </c>
      <c r="D105971" s="1" t="s">
        <v>150</v>
      </c>
      <c r="F105971" s="1" t="s">
        <v>15</v>
      </c>
      <c r="H105971" s="1" t="s">
        <v>17</v>
      </c>
      <c r="I105971" s="1" t="s">
        <v>16</v>
      </c>
      <c r="J105971">
        <v>1713477341000</v>
      </c>
      <c r="K105971" s="1" t="s">
        <v>18</v>
      </c>
    </row>
    <row r="105972" spans="1:12" x14ac:dyDescent="0.35">
      <c r="A105972">
        <v>3905310513</v>
      </c>
      <c r="B105972" s="1" t="s">
        <v>14240</v>
      </c>
      <c r="C105972" s="1" t="s">
        <v>93628</v>
      </c>
      <c r="D105972" s="1" t="s">
        <v>423</v>
      </c>
      <c r="F105972" s="1" t="s">
        <v>37</v>
      </c>
      <c r="H105972" s="1" t="s">
        <v>17</v>
      </c>
      <c r="I105972" s="1" t="s">
        <v>241</v>
      </c>
      <c r="J105972">
        <v>1713477026000</v>
      </c>
      <c r="K105972" s="1" t="s">
        <v>39</v>
      </c>
      <c r="L105972">
        <v>112320</v>
      </c>
    </row>
    <row r="105973" spans="1:12" x14ac:dyDescent="0.35">
      <c r="A105973">
        <v>3905310523</v>
      </c>
      <c r="B105973" s="1" t="s">
        <v>19722</v>
      </c>
      <c r="C105973" s="1" t="s">
        <v>93629</v>
      </c>
      <c r="D105973" s="1" t="s">
        <v>17703</v>
      </c>
      <c r="F105973" s="1" t="s">
        <v>15</v>
      </c>
      <c r="H105973" s="1" t="s">
        <v>45</v>
      </c>
      <c r="I105973" s="1" t="s">
        <v>241</v>
      </c>
      <c r="J105973">
        <v>1713477546000</v>
      </c>
      <c r="K105973" s="1" t="s">
        <v>18</v>
      </c>
    </row>
    <row r="105974" spans="1:12" x14ac:dyDescent="0.35">
      <c r="A105974">
        <v>3905310526</v>
      </c>
      <c r="B105974" s="1" t="s">
        <v>19722</v>
      </c>
      <c r="C105974" s="1" t="s">
        <v>168</v>
      </c>
      <c r="D105974" s="1" t="s">
        <v>903</v>
      </c>
      <c r="F105974" s="1" t="s">
        <v>15</v>
      </c>
      <c r="H105974" s="1" t="s">
        <v>45</v>
      </c>
      <c r="I105974" s="1" t="s">
        <v>1145</v>
      </c>
      <c r="J105974">
        <v>1713477546000</v>
      </c>
      <c r="K105974" s="1" t="s">
        <v>18</v>
      </c>
    </row>
    <row r="105975" spans="1:12" x14ac:dyDescent="0.35">
      <c r="A105975">
        <v>3905310531</v>
      </c>
      <c r="B105975" s="1" t="s">
        <v>19722</v>
      </c>
      <c r="C105975" s="1" t="s">
        <v>9074</v>
      </c>
      <c r="D105975" s="1" t="s">
        <v>79</v>
      </c>
      <c r="F105975" s="1" t="s">
        <v>15</v>
      </c>
      <c r="H105975" s="1" t="s">
        <v>38</v>
      </c>
      <c r="I105975" s="1" t="s">
        <v>241</v>
      </c>
      <c r="J105975">
        <v>1713477546000</v>
      </c>
      <c r="K105975" s="1" t="s">
        <v>18</v>
      </c>
    </row>
    <row r="105976" spans="1:12" x14ac:dyDescent="0.35">
      <c r="A105976">
        <v>3905310534</v>
      </c>
      <c r="B105976" s="1" t="s">
        <v>19722</v>
      </c>
      <c r="C105976" s="1" t="s">
        <v>9074</v>
      </c>
      <c r="D105976" s="1" t="s">
        <v>79</v>
      </c>
      <c r="F105976" s="1" t="s">
        <v>15</v>
      </c>
      <c r="H105976" s="1" t="s">
        <v>45</v>
      </c>
      <c r="I105976" s="1" t="s">
        <v>241</v>
      </c>
      <c r="J105976">
        <v>1713477546000</v>
      </c>
      <c r="K105976" s="1" t="s">
        <v>18</v>
      </c>
    </row>
    <row r="105977" spans="1:12" x14ac:dyDescent="0.35">
      <c r="A105977">
        <v>3905310536</v>
      </c>
      <c r="B105977" s="1" t="s">
        <v>19722</v>
      </c>
      <c r="C105977" s="1" t="s">
        <v>91790</v>
      </c>
      <c r="D105977" s="1" t="s">
        <v>22370</v>
      </c>
      <c r="F105977" s="1" t="s">
        <v>15</v>
      </c>
      <c r="H105977" s="1" t="s">
        <v>45</v>
      </c>
      <c r="I105977" s="1" t="s">
        <v>241</v>
      </c>
      <c r="J105977">
        <v>1713477546000</v>
      </c>
      <c r="K105977" s="1" t="s">
        <v>18</v>
      </c>
      <c r="L105977">
        <v>60000</v>
      </c>
    </row>
    <row r="105978" spans="1:12" x14ac:dyDescent="0.35">
      <c r="A105978">
        <v>3905310537</v>
      </c>
      <c r="B105978" s="1" t="s">
        <v>19722</v>
      </c>
      <c r="C105978" s="1" t="s">
        <v>1297</v>
      </c>
      <c r="D105978" s="1" t="s">
        <v>3727</v>
      </c>
      <c r="F105978" s="1" t="s">
        <v>15</v>
      </c>
      <c r="H105978" s="1" t="s">
        <v>38</v>
      </c>
      <c r="I105978" s="1" t="s">
        <v>241</v>
      </c>
      <c r="J105978">
        <v>1713477546000</v>
      </c>
      <c r="K105978" s="1" t="s">
        <v>18</v>
      </c>
    </row>
    <row r="105979" spans="1:12" x14ac:dyDescent="0.35">
      <c r="A105979">
        <v>3905310539</v>
      </c>
      <c r="B105979" s="1" t="s">
        <v>19722</v>
      </c>
      <c r="C105979" s="1" t="s">
        <v>93571</v>
      </c>
      <c r="D105979" s="1" t="s">
        <v>2319</v>
      </c>
      <c r="F105979" s="1" t="s">
        <v>15</v>
      </c>
      <c r="H105979" s="1" t="s">
        <v>45</v>
      </c>
      <c r="I105979" s="1" t="s">
        <v>241</v>
      </c>
      <c r="J105979">
        <v>1713477546000</v>
      </c>
      <c r="K105979" s="1" t="s">
        <v>18</v>
      </c>
      <c r="L105979">
        <v>38480</v>
      </c>
    </row>
    <row r="105980" spans="1:12" x14ac:dyDescent="0.35">
      <c r="A105980">
        <v>3905310540</v>
      </c>
      <c r="B105980" s="1" t="s">
        <v>93630</v>
      </c>
      <c r="C105980" s="1" t="s">
        <v>93631</v>
      </c>
      <c r="D105980" s="1" t="s">
        <v>1625</v>
      </c>
      <c r="F105980" s="1" t="s">
        <v>15</v>
      </c>
      <c r="H105980" s="1" t="s">
        <v>45</v>
      </c>
      <c r="I105980" s="1" t="s">
        <v>16</v>
      </c>
      <c r="J105980">
        <v>1713477604000</v>
      </c>
      <c r="K105980" s="1" t="s">
        <v>18</v>
      </c>
    </row>
    <row r="105981" spans="1:12" x14ac:dyDescent="0.35">
      <c r="A105981">
        <v>3905310559</v>
      </c>
      <c r="B105981" s="1" t="s">
        <v>14161</v>
      </c>
      <c r="C105981" s="1" t="s">
        <v>93632</v>
      </c>
      <c r="D105981" s="1" t="s">
        <v>488</v>
      </c>
      <c r="F105981" s="1" t="s">
        <v>15</v>
      </c>
      <c r="H105981" s="1" t="s">
        <v>17</v>
      </c>
      <c r="I105981" s="1" t="s">
        <v>1145</v>
      </c>
      <c r="J105981">
        <v>1713476878000</v>
      </c>
      <c r="K105981" s="1" t="s">
        <v>18</v>
      </c>
      <c r="L105981">
        <v>425000</v>
      </c>
    </row>
    <row r="105982" spans="1:12" x14ac:dyDescent="0.35">
      <c r="A105982">
        <v>3905310562</v>
      </c>
      <c r="B105982" s="1" t="s">
        <v>93633</v>
      </c>
      <c r="C105982" s="1" t="s">
        <v>765</v>
      </c>
      <c r="D105982" s="1" t="s">
        <v>599</v>
      </c>
      <c r="F105982" s="1" t="s">
        <v>15</v>
      </c>
      <c r="H105982" s="1" t="s">
        <v>45</v>
      </c>
      <c r="I105982" s="1" t="s">
        <v>203</v>
      </c>
      <c r="J105982">
        <v>1713477668000</v>
      </c>
      <c r="K105982" s="1" t="s">
        <v>18</v>
      </c>
      <c r="L105982">
        <v>50675</v>
      </c>
    </row>
    <row r="105983" spans="1:12" x14ac:dyDescent="0.35">
      <c r="A105983">
        <v>3905310563</v>
      </c>
      <c r="B105983" s="1" t="s">
        <v>93634</v>
      </c>
      <c r="C105983" s="1" t="s">
        <v>93635</v>
      </c>
      <c r="D105983" s="1" t="s">
        <v>599</v>
      </c>
      <c r="F105983" s="1" t="s">
        <v>15</v>
      </c>
      <c r="G105983">
        <v>1</v>
      </c>
      <c r="H105983" s="1" t="s">
        <v>45</v>
      </c>
      <c r="I105983" s="1" t="s">
        <v>203</v>
      </c>
      <c r="J105983">
        <v>1713477668000</v>
      </c>
      <c r="K105983" s="1" t="s">
        <v>18</v>
      </c>
      <c r="L105983">
        <v>56385</v>
      </c>
    </row>
    <row r="105984" spans="1:12" x14ac:dyDescent="0.35">
      <c r="A105984">
        <v>3905310564</v>
      </c>
      <c r="B105984" s="1" t="s">
        <v>93630</v>
      </c>
      <c r="C105984" s="1" t="s">
        <v>93636</v>
      </c>
      <c r="D105984" s="1" t="s">
        <v>1625</v>
      </c>
      <c r="F105984" s="1" t="s">
        <v>15</v>
      </c>
      <c r="H105984" s="1" t="s">
        <v>45</v>
      </c>
      <c r="I105984" s="1" t="s">
        <v>16</v>
      </c>
      <c r="J105984">
        <v>1713477604000</v>
      </c>
      <c r="K105984" s="1" t="s">
        <v>18</v>
      </c>
      <c r="L105984">
        <v>39520</v>
      </c>
    </row>
    <row r="105985" spans="1:12" x14ac:dyDescent="0.35">
      <c r="A105985">
        <v>3905310566</v>
      </c>
      <c r="B105985" s="1" t="s">
        <v>78046</v>
      </c>
      <c r="C105985" s="1" t="s">
        <v>801</v>
      </c>
      <c r="D105985" s="1" t="s">
        <v>199</v>
      </c>
      <c r="E105985">
        <v>53000</v>
      </c>
      <c r="F105985" s="1" t="s">
        <v>15</v>
      </c>
      <c r="H105985" s="1" t="s">
        <v>45</v>
      </c>
      <c r="I105985" s="1" t="s">
        <v>241</v>
      </c>
      <c r="J105985">
        <v>1713477589000</v>
      </c>
      <c r="K105985" s="1" t="s">
        <v>18</v>
      </c>
      <c r="L105985">
        <v>53000</v>
      </c>
    </row>
    <row r="105986" spans="1:12" x14ac:dyDescent="0.35">
      <c r="A105986">
        <v>3905310572</v>
      </c>
      <c r="B105986" s="1" t="s">
        <v>38379</v>
      </c>
      <c r="C105986" s="1" t="s">
        <v>93637</v>
      </c>
      <c r="D105986" s="1" t="s">
        <v>23</v>
      </c>
      <c r="F105986" s="1" t="s">
        <v>15</v>
      </c>
      <c r="H105986" s="1" t="s">
        <v>45</v>
      </c>
      <c r="I105986" s="1" t="s">
        <v>1145</v>
      </c>
      <c r="J105986">
        <v>1713477661000</v>
      </c>
      <c r="K105986" s="1" t="s">
        <v>18</v>
      </c>
    </row>
    <row r="105987" spans="1:12" x14ac:dyDescent="0.35">
      <c r="A105987">
        <v>3905310573</v>
      </c>
      <c r="B105987" s="1" t="s">
        <v>38379</v>
      </c>
      <c r="C105987" s="1" t="s">
        <v>93638</v>
      </c>
      <c r="D105987" s="1" t="s">
        <v>127</v>
      </c>
      <c r="F105987" s="1" t="s">
        <v>15</v>
      </c>
      <c r="H105987" s="1" t="s">
        <v>45</v>
      </c>
      <c r="I105987" s="1" t="s">
        <v>203</v>
      </c>
      <c r="J105987">
        <v>1713477661000</v>
      </c>
      <c r="K105987" s="1" t="s">
        <v>18</v>
      </c>
    </row>
    <row r="105988" spans="1:12" x14ac:dyDescent="0.35">
      <c r="A105988">
        <v>3905310583</v>
      </c>
      <c r="B105988" s="1" t="s">
        <v>22430</v>
      </c>
      <c r="C105988" s="1" t="s">
        <v>93639</v>
      </c>
      <c r="D105988" s="1" t="s">
        <v>15184</v>
      </c>
      <c r="F105988" s="1" t="s">
        <v>15</v>
      </c>
      <c r="H105988" s="1" t="s">
        <v>45</v>
      </c>
      <c r="I105988" s="1" t="s">
        <v>203</v>
      </c>
      <c r="J105988">
        <v>1713477593000</v>
      </c>
      <c r="K105988" s="1" t="s">
        <v>18</v>
      </c>
    </row>
    <row r="105989" spans="1:12" x14ac:dyDescent="0.35">
      <c r="A105989">
        <v>3905310585</v>
      </c>
      <c r="B105989" s="1" t="s">
        <v>22430</v>
      </c>
      <c r="C105989" s="1" t="s">
        <v>93640</v>
      </c>
      <c r="D105989" s="1" t="s">
        <v>13033</v>
      </c>
      <c r="F105989" s="1" t="s">
        <v>15</v>
      </c>
      <c r="H105989" s="1" t="s">
        <v>45</v>
      </c>
      <c r="I105989" s="1" t="s">
        <v>203</v>
      </c>
      <c r="J105989">
        <v>1713477593000</v>
      </c>
      <c r="K105989" s="1" t="s">
        <v>18</v>
      </c>
    </row>
    <row r="105990" spans="1:12" x14ac:dyDescent="0.35">
      <c r="A105990">
        <v>3905310586</v>
      </c>
      <c r="B105990" s="1" t="s">
        <v>22430</v>
      </c>
      <c r="C105990" s="1" t="s">
        <v>93641</v>
      </c>
      <c r="D105990" s="1" t="s">
        <v>2576</v>
      </c>
      <c r="F105990" s="1" t="s">
        <v>15</v>
      </c>
      <c r="H105990" s="1" t="s">
        <v>45</v>
      </c>
      <c r="I105990" s="1" t="s">
        <v>241</v>
      </c>
      <c r="J105990">
        <v>1713477593000</v>
      </c>
      <c r="K105990" s="1" t="s">
        <v>18</v>
      </c>
    </row>
    <row r="105991" spans="1:12" x14ac:dyDescent="0.35">
      <c r="A105991">
        <v>3905310587</v>
      </c>
      <c r="B105991" s="1" t="s">
        <v>22430</v>
      </c>
      <c r="C105991" s="1" t="s">
        <v>93642</v>
      </c>
      <c r="D105991" s="1" t="s">
        <v>58679</v>
      </c>
      <c r="F105991" s="1" t="s">
        <v>15</v>
      </c>
      <c r="H105991" s="1" t="s">
        <v>45</v>
      </c>
      <c r="I105991" s="1" t="s">
        <v>241</v>
      </c>
      <c r="J105991">
        <v>1713477593000</v>
      </c>
      <c r="K105991" s="1" t="s">
        <v>18</v>
      </c>
    </row>
    <row r="105992" spans="1:12" x14ac:dyDescent="0.35">
      <c r="A105992">
        <v>3905310589</v>
      </c>
      <c r="B105992" s="1" t="s">
        <v>34114</v>
      </c>
      <c r="C105992" s="1" t="s">
        <v>30275</v>
      </c>
      <c r="D105992" s="1" t="s">
        <v>163</v>
      </c>
      <c r="F105992" s="1" t="s">
        <v>37</v>
      </c>
      <c r="G105992">
        <v>1</v>
      </c>
      <c r="H105992" s="1" t="s">
        <v>17</v>
      </c>
      <c r="I105992" s="1" t="s">
        <v>241</v>
      </c>
      <c r="J105992">
        <v>1713477018000</v>
      </c>
      <c r="K105992" s="1" t="s">
        <v>39</v>
      </c>
    </row>
    <row r="105993" spans="1:12" x14ac:dyDescent="0.35">
      <c r="A105993">
        <v>3905310605</v>
      </c>
      <c r="B105993" s="1" t="s">
        <v>16582</v>
      </c>
      <c r="C105993" s="1" t="s">
        <v>25248</v>
      </c>
      <c r="D105993" s="1" t="s">
        <v>25305</v>
      </c>
      <c r="F105993" s="1" t="s">
        <v>15</v>
      </c>
      <c r="H105993" s="1" t="s">
        <v>17</v>
      </c>
      <c r="I105993" s="1" t="s">
        <v>2005</v>
      </c>
      <c r="J105993">
        <v>1713477021000</v>
      </c>
      <c r="K105993" s="1" t="s">
        <v>18</v>
      </c>
      <c r="L105993">
        <v>52000</v>
      </c>
    </row>
    <row r="105994" spans="1:12" x14ac:dyDescent="0.35">
      <c r="A105994">
        <v>3905310609</v>
      </c>
      <c r="B105994" s="1" t="s">
        <v>93643</v>
      </c>
      <c r="C105994" s="1" t="s">
        <v>3610</v>
      </c>
      <c r="D105994" s="1" t="s">
        <v>150</v>
      </c>
      <c r="F105994" s="1" t="s">
        <v>15</v>
      </c>
      <c r="H105994" s="1" t="s">
        <v>45</v>
      </c>
      <c r="I105994" s="1" t="s">
        <v>203</v>
      </c>
      <c r="J105994">
        <v>1713477059000</v>
      </c>
      <c r="K105994" s="1" t="s">
        <v>18</v>
      </c>
    </row>
    <row r="105995" spans="1:12" x14ac:dyDescent="0.35">
      <c r="A105995">
        <v>3905310612</v>
      </c>
      <c r="B105995" s="1" t="s">
        <v>7978</v>
      </c>
      <c r="C105995" s="1" t="s">
        <v>93644</v>
      </c>
      <c r="D105995" s="1" t="s">
        <v>36</v>
      </c>
      <c r="F105995" s="1" t="s">
        <v>15</v>
      </c>
      <c r="G105995">
        <v>1</v>
      </c>
      <c r="H105995" s="1" t="s">
        <v>45</v>
      </c>
      <c r="I105995" s="1" t="s">
        <v>16</v>
      </c>
      <c r="J105995">
        <v>1713477090000</v>
      </c>
      <c r="K105995" s="1" t="s">
        <v>18</v>
      </c>
    </row>
    <row r="105996" spans="1:12" x14ac:dyDescent="0.35">
      <c r="A105996">
        <v>3905310755</v>
      </c>
      <c r="B105996" s="1" t="s">
        <v>93645</v>
      </c>
      <c r="C105996" s="1" t="s">
        <v>27426</v>
      </c>
      <c r="D105996" s="1" t="s">
        <v>11900</v>
      </c>
      <c r="F105996" s="1" t="s">
        <v>15</v>
      </c>
      <c r="H105996" s="1" t="s">
        <v>45</v>
      </c>
      <c r="I105996" s="1" t="s">
        <v>16</v>
      </c>
      <c r="J105996">
        <v>1713477433000</v>
      </c>
      <c r="K105996" s="1" t="s">
        <v>18</v>
      </c>
    </row>
    <row r="105997" spans="1:12" x14ac:dyDescent="0.35">
      <c r="A105997">
        <v>3905310890</v>
      </c>
      <c r="B105997" s="1" t="s">
        <v>19829</v>
      </c>
      <c r="C105997" s="1" t="s">
        <v>93646</v>
      </c>
      <c r="D105997" s="1" t="s">
        <v>2261</v>
      </c>
      <c r="F105997" s="1" t="s">
        <v>37</v>
      </c>
      <c r="H105997" s="1" t="s">
        <v>45</v>
      </c>
      <c r="I105997" s="1" t="s">
        <v>16</v>
      </c>
      <c r="J105997">
        <v>1713479730000</v>
      </c>
      <c r="K105997" s="1" t="s">
        <v>39</v>
      </c>
      <c r="L105997">
        <v>39</v>
      </c>
    </row>
    <row r="105998" spans="1:12" x14ac:dyDescent="0.35">
      <c r="A105998">
        <v>3905310901</v>
      </c>
      <c r="B105998" s="1" t="s">
        <v>93647</v>
      </c>
      <c r="C105998" s="1" t="s">
        <v>93648</v>
      </c>
      <c r="D105998" s="1" t="s">
        <v>150</v>
      </c>
      <c r="F105998" s="1" t="s">
        <v>15</v>
      </c>
      <c r="H105998" s="1" t="s">
        <v>17</v>
      </c>
      <c r="I105998" s="1" t="s">
        <v>203</v>
      </c>
      <c r="J105998">
        <v>1713477741000</v>
      </c>
      <c r="K105998" s="1" t="s">
        <v>18</v>
      </c>
    </row>
    <row r="105999" spans="1:12" x14ac:dyDescent="0.35">
      <c r="A105999">
        <v>3905310911</v>
      </c>
      <c r="B105999" s="1" t="s">
        <v>19829</v>
      </c>
      <c r="C105999" s="1" t="s">
        <v>93649</v>
      </c>
      <c r="D105999" s="1" t="s">
        <v>588</v>
      </c>
      <c r="F105999" s="1" t="s">
        <v>15</v>
      </c>
      <c r="H105999" s="1" t="s">
        <v>45</v>
      </c>
      <c r="I105999" s="1" t="s">
        <v>16</v>
      </c>
      <c r="J105999">
        <v>1713479730000</v>
      </c>
      <c r="K105999" s="1" t="s">
        <v>18</v>
      </c>
      <c r="L105999">
        <v>251180</v>
      </c>
    </row>
    <row r="106000" spans="1:12" x14ac:dyDescent="0.35">
      <c r="A106000">
        <v>3905310912</v>
      </c>
      <c r="B106000" s="1" t="s">
        <v>19829</v>
      </c>
      <c r="C106000" s="1" t="s">
        <v>93650</v>
      </c>
      <c r="D106000" s="1" t="s">
        <v>2261</v>
      </c>
      <c r="F106000" s="1" t="s">
        <v>15</v>
      </c>
      <c r="H106000" s="1" t="s">
        <v>45</v>
      </c>
      <c r="I106000" s="1" t="s">
        <v>16</v>
      </c>
      <c r="J106000">
        <v>1713479730000</v>
      </c>
      <c r="K106000" s="1" t="s">
        <v>18</v>
      </c>
      <c r="L106000">
        <v>134738</v>
      </c>
    </row>
    <row r="106001" spans="1:12" x14ac:dyDescent="0.35">
      <c r="A106001">
        <v>3905310946</v>
      </c>
      <c r="B106001" s="1" t="s">
        <v>6715</v>
      </c>
      <c r="C106001" s="1" t="s">
        <v>7987</v>
      </c>
      <c r="D106001" s="1" t="s">
        <v>2119</v>
      </c>
      <c r="F106001" s="1" t="s">
        <v>15</v>
      </c>
      <c r="H106001" s="1" t="s">
        <v>45</v>
      </c>
      <c r="I106001" s="1" t="s">
        <v>203</v>
      </c>
      <c r="J106001">
        <v>1713477765000</v>
      </c>
      <c r="K106001" s="1" t="s">
        <v>18</v>
      </c>
    </row>
    <row r="106002" spans="1:12" x14ac:dyDescent="0.35">
      <c r="A106002">
        <v>3905311015</v>
      </c>
      <c r="B106002" s="1" t="s">
        <v>18801</v>
      </c>
      <c r="C106002" s="1" t="s">
        <v>82</v>
      </c>
      <c r="D106002" s="1" t="s">
        <v>1930</v>
      </c>
      <c r="F106002" s="1" t="s">
        <v>15</v>
      </c>
      <c r="H106002" s="1" t="s">
        <v>45</v>
      </c>
      <c r="I106002" s="1" t="s">
        <v>203</v>
      </c>
      <c r="J106002">
        <v>1713477030000</v>
      </c>
      <c r="K106002" s="1" t="s">
        <v>18</v>
      </c>
      <c r="L106002">
        <v>109200</v>
      </c>
    </row>
    <row r="106003" spans="1:12" x14ac:dyDescent="0.35">
      <c r="A106003">
        <v>3905311032</v>
      </c>
      <c r="B106003" s="1" t="s">
        <v>19728</v>
      </c>
      <c r="C106003" s="1" t="s">
        <v>19729</v>
      </c>
      <c r="D106003" s="1" t="s">
        <v>1004</v>
      </c>
      <c r="F106003" s="1" t="s">
        <v>49</v>
      </c>
      <c r="H106003" s="1" t="s">
        <v>45</v>
      </c>
      <c r="I106003" s="1" t="s">
        <v>241</v>
      </c>
      <c r="J106003">
        <v>1713477112000</v>
      </c>
      <c r="K106003" s="1" t="s">
        <v>50</v>
      </c>
    </row>
    <row r="106004" spans="1:12" x14ac:dyDescent="0.35">
      <c r="A106004">
        <v>3905311033</v>
      </c>
      <c r="B106004" s="1" t="s">
        <v>18801</v>
      </c>
      <c r="C106004" s="1" t="s">
        <v>22185</v>
      </c>
      <c r="D106004" s="1" t="s">
        <v>1930</v>
      </c>
      <c r="F106004" s="1" t="s">
        <v>49</v>
      </c>
      <c r="H106004" s="1" t="s">
        <v>45</v>
      </c>
      <c r="I106004" s="1" t="s">
        <v>282</v>
      </c>
      <c r="J106004">
        <v>1713477030000</v>
      </c>
      <c r="K106004" s="1" t="s">
        <v>50</v>
      </c>
    </row>
    <row r="106005" spans="1:12" x14ac:dyDescent="0.35">
      <c r="A106005">
        <v>3905311050</v>
      </c>
      <c r="B106005" s="1" t="s">
        <v>18856</v>
      </c>
      <c r="C106005" s="1" t="s">
        <v>93651</v>
      </c>
      <c r="D106005" s="1" t="s">
        <v>202</v>
      </c>
      <c r="F106005" s="1" t="s">
        <v>37</v>
      </c>
      <c r="H106005" s="1" t="s">
        <v>45</v>
      </c>
      <c r="I106005" s="1" t="s">
        <v>241</v>
      </c>
      <c r="J106005">
        <v>1713476805000</v>
      </c>
      <c r="K106005" s="1" t="s">
        <v>39</v>
      </c>
      <c r="L106005">
        <v>114400</v>
      </c>
    </row>
    <row r="106006" spans="1:12" x14ac:dyDescent="0.35">
      <c r="A106006">
        <v>3905311060</v>
      </c>
      <c r="B106006" s="1" t="s">
        <v>93652</v>
      </c>
      <c r="C106006" s="1" t="s">
        <v>13780</v>
      </c>
      <c r="D106006" s="1" t="s">
        <v>8871</v>
      </c>
      <c r="F106006" s="1" t="s">
        <v>15</v>
      </c>
      <c r="H106006" s="1" t="s">
        <v>45</v>
      </c>
      <c r="I106006" s="1" t="s">
        <v>16</v>
      </c>
      <c r="J106006">
        <v>1713476435000</v>
      </c>
      <c r="K106006" s="1" t="s">
        <v>18</v>
      </c>
      <c r="L106006">
        <v>62500</v>
      </c>
    </row>
    <row r="106007" spans="1:12" x14ac:dyDescent="0.35">
      <c r="A106007">
        <v>3905311065</v>
      </c>
      <c r="B106007" s="1" t="s">
        <v>93120</v>
      </c>
      <c r="C106007" s="1" t="s">
        <v>93653</v>
      </c>
      <c r="D106007" s="1" t="s">
        <v>41</v>
      </c>
      <c r="F106007" s="1" t="s">
        <v>15</v>
      </c>
      <c r="H106007" s="1" t="s">
        <v>45</v>
      </c>
      <c r="I106007" s="1" t="s">
        <v>203</v>
      </c>
      <c r="J106007">
        <v>1713476786000</v>
      </c>
      <c r="K106007" s="1" t="s">
        <v>18</v>
      </c>
    </row>
    <row r="106008" spans="1:12" x14ac:dyDescent="0.35">
      <c r="A106008">
        <v>3905311067</v>
      </c>
      <c r="B106008" s="1" t="s">
        <v>93120</v>
      </c>
      <c r="C106008" s="1" t="s">
        <v>93654</v>
      </c>
      <c r="D106008" s="1" t="s">
        <v>41</v>
      </c>
      <c r="F106008" s="1" t="s">
        <v>15</v>
      </c>
      <c r="H106008" s="1" t="s">
        <v>45</v>
      </c>
      <c r="I106008" s="1" t="s">
        <v>203</v>
      </c>
      <c r="J106008">
        <v>1713476786000</v>
      </c>
      <c r="K106008" s="1" t="s">
        <v>18</v>
      </c>
    </row>
    <row r="106009" spans="1:12" x14ac:dyDescent="0.35">
      <c r="A106009">
        <v>3905311069</v>
      </c>
      <c r="B106009" s="1" t="s">
        <v>18856</v>
      </c>
      <c r="C106009" s="1" t="s">
        <v>77492</v>
      </c>
      <c r="D106009" s="1" t="s">
        <v>6317</v>
      </c>
      <c r="F106009" s="1" t="s">
        <v>37</v>
      </c>
      <c r="H106009" s="1" t="s">
        <v>45</v>
      </c>
      <c r="I106009" s="1" t="s">
        <v>241</v>
      </c>
      <c r="J106009">
        <v>1713476805000</v>
      </c>
      <c r="K106009" s="1" t="s">
        <v>39</v>
      </c>
    </row>
    <row r="106010" spans="1:12" x14ac:dyDescent="0.35">
      <c r="A106010">
        <v>3905311084</v>
      </c>
      <c r="B106010" s="1" t="s">
        <v>20197</v>
      </c>
      <c r="C106010" s="1" t="s">
        <v>77494</v>
      </c>
      <c r="D106010" s="1" t="s">
        <v>76</v>
      </c>
      <c r="F106010" s="1" t="s">
        <v>15</v>
      </c>
      <c r="H106010" s="1" t="s">
        <v>38</v>
      </c>
      <c r="I106010" s="1" t="s">
        <v>282</v>
      </c>
      <c r="J106010">
        <v>1713476783000</v>
      </c>
      <c r="K106010" s="1" t="s">
        <v>18</v>
      </c>
    </row>
    <row r="106011" spans="1:12" x14ac:dyDescent="0.35">
      <c r="A106011">
        <v>3905311130</v>
      </c>
      <c r="B106011" s="1" t="s">
        <v>20197</v>
      </c>
      <c r="C106011" s="1" t="s">
        <v>1130</v>
      </c>
      <c r="D106011" s="1" t="s">
        <v>4370</v>
      </c>
      <c r="F106011" s="1" t="s">
        <v>15</v>
      </c>
      <c r="H106011" s="1" t="s">
        <v>45</v>
      </c>
      <c r="I106011" s="1" t="s">
        <v>282</v>
      </c>
      <c r="J106011">
        <v>1713476783000</v>
      </c>
      <c r="K106011" s="1" t="s">
        <v>18</v>
      </c>
    </row>
    <row r="106012" spans="1:12" x14ac:dyDescent="0.35">
      <c r="A106012">
        <v>3905311131</v>
      </c>
      <c r="B106012" s="1" t="s">
        <v>20197</v>
      </c>
      <c r="C106012" s="1" t="s">
        <v>93655</v>
      </c>
      <c r="D106012" s="1" t="s">
        <v>15438</v>
      </c>
      <c r="F106012" s="1" t="s">
        <v>15</v>
      </c>
      <c r="H106012" s="1" t="s">
        <v>45</v>
      </c>
      <c r="I106012" s="1" t="s">
        <v>282</v>
      </c>
      <c r="J106012">
        <v>1713476783000</v>
      </c>
      <c r="K106012" s="1" t="s">
        <v>18</v>
      </c>
    </row>
    <row r="106013" spans="1:12" x14ac:dyDescent="0.35">
      <c r="A106013">
        <v>3905311132</v>
      </c>
      <c r="B106013" s="1" t="s">
        <v>20197</v>
      </c>
      <c r="C106013" s="1" t="s">
        <v>78319</v>
      </c>
      <c r="D106013" s="1" t="s">
        <v>63158</v>
      </c>
      <c r="F106013" s="1" t="s">
        <v>15</v>
      </c>
      <c r="H106013" s="1" t="s">
        <v>38</v>
      </c>
      <c r="I106013" s="1" t="s">
        <v>282</v>
      </c>
      <c r="J106013">
        <v>1713476783000</v>
      </c>
      <c r="K106013" s="1" t="s">
        <v>18</v>
      </c>
    </row>
    <row r="106014" spans="1:12" x14ac:dyDescent="0.35">
      <c r="A106014">
        <v>3905311134</v>
      </c>
      <c r="B106014" s="1" t="s">
        <v>999</v>
      </c>
      <c r="C106014" s="1" t="s">
        <v>93656</v>
      </c>
      <c r="D106014" s="1" t="s">
        <v>5535</v>
      </c>
      <c r="F106014" s="1" t="s">
        <v>15</v>
      </c>
      <c r="H106014" s="1" t="s">
        <v>45</v>
      </c>
      <c r="I106014" s="1" t="s">
        <v>241</v>
      </c>
      <c r="J106014">
        <v>1713476955000</v>
      </c>
      <c r="K106014" s="1" t="s">
        <v>18</v>
      </c>
      <c r="L106014">
        <v>178100</v>
      </c>
    </row>
    <row r="106015" spans="1:12" x14ac:dyDescent="0.35">
      <c r="A106015">
        <v>3905311139</v>
      </c>
      <c r="B106015" s="1" t="s">
        <v>999</v>
      </c>
      <c r="C106015" s="1" t="s">
        <v>93657</v>
      </c>
      <c r="D106015" s="1" t="s">
        <v>5535</v>
      </c>
      <c r="F106015" s="1" t="s">
        <v>15</v>
      </c>
      <c r="H106015" s="1" t="s">
        <v>45</v>
      </c>
      <c r="I106015" s="1" t="s">
        <v>282</v>
      </c>
      <c r="J106015">
        <v>1713476955000</v>
      </c>
      <c r="K106015" s="1" t="s">
        <v>18</v>
      </c>
    </row>
    <row r="106016" spans="1:12" x14ac:dyDescent="0.35">
      <c r="A106016">
        <v>3905311146</v>
      </c>
      <c r="B106016" s="1" t="s">
        <v>19812</v>
      </c>
      <c r="C106016" s="1" t="s">
        <v>93658</v>
      </c>
      <c r="D106016" s="1" t="s">
        <v>93659</v>
      </c>
      <c r="F106016" s="1" t="s">
        <v>49</v>
      </c>
      <c r="H106016" s="1" t="s">
        <v>45</v>
      </c>
      <c r="I106016" s="1" t="s">
        <v>203</v>
      </c>
      <c r="J106016">
        <v>1713477014000</v>
      </c>
      <c r="K106016" s="1" t="s">
        <v>50</v>
      </c>
    </row>
    <row r="106017" spans="1:12" x14ac:dyDescent="0.35">
      <c r="A106017">
        <v>3905311147</v>
      </c>
      <c r="B106017" s="1" t="s">
        <v>999</v>
      </c>
      <c r="C106017" s="1" t="s">
        <v>93660</v>
      </c>
      <c r="D106017" s="1" t="s">
        <v>5535</v>
      </c>
      <c r="F106017" s="1" t="s">
        <v>15</v>
      </c>
      <c r="H106017" s="1" t="s">
        <v>45</v>
      </c>
      <c r="I106017" s="1" t="s">
        <v>282</v>
      </c>
      <c r="J106017">
        <v>1713476955000</v>
      </c>
      <c r="K106017" s="1" t="s">
        <v>18</v>
      </c>
      <c r="L106017">
        <v>107150</v>
      </c>
    </row>
    <row r="106018" spans="1:12" x14ac:dyDescent="0.35">
      <c r="A106018">
        <v>3905311149</v>
      </c>
      <c r="B106018" s="1" t="s">
        <v>22250</v>
      </c>
      <c r="C106018" s="1" t="s">
        <v>16840</v>
      </c>
      <c r="D106018" s="1" t="s">
        <v>59678</v>
      </c>
      <c r="F106018" s="1" t="s">
        <v>209</v>
      </c>
      <c r="H106018" s="1" t="s">
        <v>45</v>
      </c>
      <c r="I106018" s="1" t="s">
        <v>241</v>
      </c>
      <c r="J106018">
        <v>1713477178000</v>
      </c>
      <c r="K106018" s="1" t="s">
        <v>210</v>
      </c>
    </row>
    <row r="106019" spans="1:12" x14ac:dyDescent="0.35">
      <c r="A106019">
        <v>3905311155</v>
      </c>
      <c r="B106019" s="1" t="s">
        <v>999</v>
      </c>
      <c r="C106019" s="1" t="s">
        <v>93661</v>
      </c>
      <c r="D106019" s="1" t="s">
        <v>5535</v>
      </c>
      <c r="F106019" s="1" t="s">
        <v>15</v>
      </c>
      <c r="H106019" s="1" t="s">
        <v>45</v>
      </c>
      <c r="I106019" s="1" t="s">
        <v>241</v>
      </c>
      <c r="J106019">
        <v>1713476955000</v>
      </c>
      <c r="K106019" s="1" t="s">
        <v>18</v>
      </c>
    </row>
    <row r="106020" spans="1:12" x14ac:dyDescent="0.35">
      <c r="A106020">
        <v>3905311167</v>
      </c>
      <c r="B106020" s="1" t="s">
        <v>999</v>
      </c>
      <c r="C106020" s="1" t="s">
        <v>93662</v>
      </c>
      <c r="D106020" s="1" t="s">
        <v>5535</v>
      </c>
      <c r="F106020" s="1" t="s">
        <v>15</v>
      </c>
      <c r="H106020" s="1" t="s">
        <v>45</v>
      </c>
      <c r="I106020" s="1" t="s">
        <v>241</v>
      </c>
      <c r="J106020">
        <v>1713476955000</v>
      </c>
      <c r="K106020" s="1" t="s">
        <v>18</v>
      </c>
    </row>
    <row r="106021" spans="1:12" x14ac:dyDescent="0.35">
      <c r="A106021">
        <v>3905311168</v>
      </c>
      <c r="B106021" s="1" t="s">
        <v>77775</v>
      </c>
      <c r="C106021" s="1" t="s">
        <v>93663</v>
      </c>
      <c r="D106021" s="1" t="s">
        <v>835</v>
      </c>
      <c r="F106021" s="1" t="s">
        <v>15</v>
      </c>
      <c r="G106021">
        <v>1</v>
      </c>
      <c r="H106021" s="1" t="s">
        <v>45</v>
      </c>
      <c r="I106021" s="1" t="s">
        <v>241</v>
      </c>
      <c r="J106021">
        <v>1713477017000</v>
      </c>
      <c r="K106021" s="1" t="s">
        <v>18</v>
      </c>
    </row>
    <row r="106022" spans="1:12" x14ac:dyDescent="0.35">
      <c r="A106022">
        <v>3905311179</v>
      </c>
      <c r="B106022" s="1" t="s">
        <v>999</v>
      </c>
      <c r="C106022" s="1" t="s">
        <v>93664</v>
      </c>
      <c r="D106022" s="1" t="s">
        <v>5535</v>
      </c>
      <c r="F106022" s="1" t="s">
        <v>37</v>
      </c>
      <c r="H106022" s="1" t="s">
        <v>45</v>
      </c>
      <c r="I106022" s="1" t="s">
        <v>282</v>
      </c>
      <c r="J106022">
        <v>1713476955000</v>
      </c>
      <c r="K106022" s="1" t="s">
        <v>39</v>
      </c>
      <c r="L106022">
        <v>109500</v>
      </c>
    </row>
    <row r="106023" spans="1:12" x14ac:dyDescent="0.35">
      <c r="A106023">
        <v>3905311196</v>
      </c>
      <c r="B106023" s="1" t="s">
        <v>93326</v>
      </c>
      <c r="C106023" s="1" t="s">
        <v>93327</v>
      </c>
      <c r="D106023" s="1" t="s">
        <v>365</v>
      </c>
      <c r="F106023" s="1" t="s">
        <v>15</v>
      </c>
      <c r="G106023">
        <v>1</v>
      </c>
      <c r="H106023" s="1" t="s">
        <v>45</v>
      </c>
      <c r="I106023" s="1" t="s">
        <v>16</v>
      </c>
      <c r="J106023">
        <v>1713476928000</v>
      </c>
      <c r="K106023" s="1" t="s">
        <v>18</v>
      </c>
    </row>
    <row r="106024" spans="1:12" x14ac:dyDescent="0.35">
      <c r="A106024">
        <v>3905311200</v>
      </c>
      <c r="B106024" s="1" t="s">
        <v>78017</v>
      </c>
      <c r="C106024" s="1" t="s">
        <v>77707</v>
      </c>
      <c r="D106024" s="1" t="s">
        <v>3363</v>
      </c>
      <c r="F106024" s="1" t="s">
        <v>15</v>
      </c>
      <c r="H106024" s="1" t="s">
        <v>17</v>
      </c>
      <c r="I106024" s="1" t="s">
        <v>282</v>
      </c>
      <c r="J106024">
        <v>1713477002000</v>
      </c>
      <c r="K106024" s="1" t="s">
        <v>18</v>
      </c>
    </row>
    <row r="106025" spans="1:12" x14ac:dyDescent="0.35">
      <c r="A106025">
        <v>3905311202</v>
      </c>
      <c r="B106025" s="1" t="s">
        <v>77507</v>
      </c>
      <c r="C106025" s="1" t="s">
        <v>93665</v>
      </c>
      <c r="D106025" s="1" t="s">
        <v>34988</v>
      </c>
      <c r="F106025" s="1" t="s">
        <v>15</v>
      </c>
      <c r="H106025" s="1" t="s">
        <v>45</v>
      </c>
      <c r="I106025" s="1" t="s">
        <v>203</v>
      </c>
      <c r="J106025">
        <v>1713477433000</v>
      </c>
      <c r="K106025" s="1" t="s">
        <v>18</v>
      </c>
    </row>
    <row r="106026" spans="1:12" x14ac:dyDescent="0.35">
      <c r="A106026">
        <v>3905311203</v>
      </c>
      <c r="B106026" s="1" t="s">
        <v>24527</v>
      </c>
      <c r="C106026" s="1" t="s">
        <v>93666</v>
      </c>
      <c r="D106026" s="1" t="s">
        <v>21582</v>
      </c>
      <c r="F106026" s="1" t="s">
        <v>15</v>
      </c>
      <c r="H106026" s="1" t="s">
        <v>45</v>
      </c>
      <c r="I106026" s="1" t="s">
        <v>241</v>
      </c>
      <c r="J106026">
        <v>1713476930000</v>
      </c>
      <c r="K106026" s="1" t="s">
        <v>18</v>
      </c>
    </row>
    <row r="106027" spans="1:12" x14ac:dyDescent="0.35">
      <c r="A106027">
        <v>3905311205</v>
      </c>
      <c r="B106027" s="1" t="s">
        <v>24527</v>
      </c>
      <c r="C106027" s="1" t="s">
        <v>93667</v>
      </c>
      <c r="D106027" s="1" t="s">
        <v>93668</v>
      </c>
      <c r="F106027" s="1" t="s">
        <v>49</v>
      </c>
      <c r="H106027" s="1" t="s">
        <v>45</v>
      </c>
      <c r="I106027" s="1" t="s">
        <v>203</v>
      </c>
      <c r="J106027">
        <v>1713476930000</v>
      </c>
      <c r="K106027" s="1" t="s">
        <v>50</v>
      </c>
      <c r="L106027">
        <v>51022.400000000001</v>
      </c>
    </row>
    <row r="106028" spans="1:12" x14ac:dyDescent="0.35">
      <c r="A106028">
        <v>3905311207</v>
      </c>
      <c r="B106028" s="1" t="s">
        <v>77515</v>
      </c>
      <c r="C106028" s="1" t="s">
        <v>93669</v>
      </c>
      <c r="D106028" s="1" t="s">
        <v>17164</v>
      </c>
      <c r="F106028" s="1" t="s">
        <v>15</v>
      </c>
      <c r="H106028" s="1" t="s">
        <v>45</v>
      </c>
      <c r="I106028" s="1" t="s">
        <v>1145</v>
      </c>
      <c r="J106028">
        <v>1713476951000</v>
      </c>
      <c r="K106028" s="1" t="s">
        <v>18</v>
      </c>
    </row>
    <row r="106029" spans="1:12" x14ac:dyDescent="0.35">
      <c r="A106029">
        <v>3905311217</v>
      </c>
      <c r="B106029" s="1" t="s">
        <v>38249</v>
      </c>
      <c r="C106029" s="1" t="s">
        <v>15650</v>
      </c>
      <c r="D106029" s="1" t="s">
        <v>16286</v>
      </c>
      <c r="F106029" s="1" t="s">
        <v>15</v>
      </c>
      <c r="H106029" s="1" t="s">
        <v>45</v>
      </c>
      <c r="I106029" s="1" t="s">
        <v>241</v>
      </c>
      <c r="J106029">
        <v>1713477297000</v>
      </c>
      <c r="K106029" s="1" t="s">
        <v>18</v>
      </c>
    </row>
    <row r="106030" spans="1:12" x14ac:dyDescent="0.35">
      <c r="A106030">
        <v>3905311218</v>
      </c>
      <c r="B106030" s="1" t="s">
        <v>93670</v>
      </c>
      <c r="C106030" s="1" t="s">
        <v>93671</v>
      </c>
      <c r="D106030" s="1" t="s">
        <v>176</v>
      </c>
      <c r="F106030" s="1" t="s">
        <v>15</v>
      </c>
      <c r="H106030" s="1" t="s">
        <v>45</v>
      </c>
      <c r="I106030" s="1" t="s">
        <v>241</v>
      </c>
      <c r="J106030">
        <v>1713476356000</v>
      </c>
      <c r="K106030" s="1" t="s">
        <v>18</v>
      </c>
      <c r="L106030">
        <v>165000</v>
      </c>
    </row>
    <row r="106031" spans="1:12" x14ac:dyDescent="0.35">
      <c r="A106031">
        <v>3905311232</v>
      </c>
      <c r="B106031" s="1" t="s">
        <v>38212</v>
      </c>
      <c r="C106031" s="1" t="s">
        <v>38275</v>
      </c>
      <c r="D106031" s="1" t="s">
        <v>143</v>
      </c>
      <c r="F106031" s="1" t="s">
        <v>49</v>
      </c>
      <c r="H106031" s="1" t="s">
        <v>45</v>
      </c>
      <c r="I106031" s="1" t="s">
        <v>203</v>
      </c>
      <c r="J106031">
        <v>1713477112000</v>
      </c>
      <c r="K106031" s="1" t="s">
        <v>50</v>
      </c>
    </row>
    <row r="106032" spans="1:12" x14ac:dyDescent="0.35">
      <c r="A106032">
        <v>3905311237</v>
      </c>
      <c r="B106032" s="1" t="s">
        <v>87029</v>
      </c>
      <c r="C106032" s="1" t="s">
        <v>93672</v>
      </c>
      <c r="D106032" s="1" t="s">
        <v>49832</v>
      </c>
      <c r="F106032" s="1" t="s">
        <v>15</v>
      </c>
      <c r="H106032" s="1" t="s">
        <v>45</v>
      </c>
      <c r="I106032" s="1" t="s">
        <v>282</v>
      </c>
      <c r="J106032">
        <v>1713477388000</v>
      </c>
      <c r="K106032" s="1" t="s">
        <v>18</v>
      </c>
    </row>
    <row r="106033" spans="1:12" x14ac:dyDescent="0.35">
      <c r="A106033">
        <v>3905311242</v>
      </c>
      <c r="B106033" s="1" t="s">
        <v>14571</v>
      </c>
      <c r="C106033" s="1" t="s">
        <v>3981</v>
      </c>
      <c r="D106033" s="1" t="s">
        <v>176</v>
      </c>
      <c r="F106033" s="1" t="s">
        <v>15</v>
      </c>
      <c r="H106033" s="1" t="s">
        <v>17</v>
      </c>
      <c r="I106033" s="1" t="s">
        <v>282</v>
      </c>
      <c r="J106033">
        <v>1713476421000</v>
      </c>
      <c r="K106033" s="1" t="s">
        <v>18</v>
      </c>
      <c r="L106033">
        <v>53040</v>
      </c>
    </row>
    <row r="106034" spans="1:12" x14ac:dyDescent="0.35">
      <c r="A106034">
        <v>3905311247</v>
      </c>
      <c r="B106034" s="1" t="s">
        <v>19782</v>
      </c>
      <c r="C106034" s="1" t="s">
        <v>93673</v>
      </c>
      <c r="D106034" s="1" t="s">
        <v>150</v>
      </c>
      <c r="F106034" s="1" t="s">
        <v>15</v>
      </c>
      <c r="H106034" s="1" t="s">
        <v>45</v>
      </c>
      <c r="I106034" s="1" t="s">
        <v>16</v>
      </c>
      <c r="J106034">
        <v>1713477217000</v>
      </c>
      <c r="K106034" s="1" t="s">
        <v>18</v>
      </c>
    </row>
    <row r="106035" spans="1:12" x14ac:dyDescent="0.35">
      <c r="A106035">
        <v>3905311253</v>
      </c>
      <c r="B106035" s="1" t="s">
        <v>38364</v>
      </c>
      <c r="C106035" s="1" t="s">
        <v>93674</v>
      </c>
      <c r="D106035" s="1" t="s">
        <v>36</v>
      </c>
      <c r="F106035" s="1" t="s">
        <v>15</v>
      </c>
      <c r="G106035">
        <v>1</v>
      </c>
      <c r="H106035" s="1" t="s">
        <v>45</v>
      </c>
      <c r="I106035" s="1" t="s">
        <v>241</v>
      </c>
      <c r="J106035">
        <v>1713477455000</v>
      </c>
      <c r="K106035" s="1" t="s">
        <v>18</v>
      </c>
    </row>
    <row r="106036" spans="1:12" x14ac:dyDescent="0.35">
      <c r="A106036">
        <v>3905311256</v>
      </c>
      <c r="B106036" s="1" t="s">
        <v>19704</v>
      </c>
      <c r="C106036" s="1" t="s">
        <v>93675</v>
      </c>
      <c r="D106036" s="1" t="s">
        <v>7605</v>
      </c>
      <c r="F106036" s="1" t="s">
        <v>15</v>
      </c>
      <c r="H106036" s="1" t="s">
        <v>45</v>
      </c>
      <c r="I106036" s="1" t="s">
        <v>203</v>
      </c>
      <c r="J106036">
        <v>1713477564000</v>
      </c>
      <c r="K106036" s="1" t="s">
        <v>18</v>
      </c>
      <c r="L106036">
        <v>72036</v>
      </c>
    </row>
    <row r="106037" spans="1:12" x14ac:dyDescent="0.35">
      <c r="A106037">
        <v>3905311257</v>
      </c>
      <c r="B106037" s="1" t="s">
        <v>19784</v>
      </c>
      <c r="C106037" s="1" t="s">
        <v>93676</v>
      </c>
      <c r="D106037" s="1" t="s">
        <v>5562</v>
      </c>
      <c r="F106037" s="1" t="s">
        <v>15</v>
      </c>
      <c r="H106037" s="1" t="s">
        <v>45</v>
      </c>
      <c r="I106037" s="1" t="s">
        <v>1145</v>
      </c>
      <c r="J106037">
        <v>1713477240000</v>
      </c>
      <c r="K106037" s="1" t="s">
        <v>18</v>
      </c>
      <c r="L106037">
        <v>158050</v>
      </c>
    </row>
    <row r="106038" spans="1:12" x14ac:dyDescent="0.35">
      <c r="A106038">
        <v>3905311264</v>
      </c>
      <c r="B106038" s="1" t="s">
        <v>93677</v>
      </c>
      <c r="C106038" s="1" t="s">
        <v>93678</v>
      </c>
      <c r="D106038" s="1" t="s">
        <v>150</v>
      </c>
      <c r="F106038" s="1" t="s">
        <v>15</v>
      </c>
      <c r="H106038" s="1" t="s">
        <v>45</v>
      </c>
      <c r="I106038" s="1" t="s">
        <v>203</v>
      </c>
      <c r="J106038">
        <v>1713477254000</v>
      </c>
      <c r="K106038" s="1" t="s">
        <v>18</v>
      </c>
      <c r="L106038">
        <v>65000</v>
      </c>
    </row>
    <row r="106039" spans="1:12" x14ac:dyDescent="0.35">
      <c r="A106039">
        <v>3905311265</v>
      </c>
      <c r="B106039" s="1" t="s">
        <v>78246</v>
      </c>
      <c r="C106039" s="1" t="s">
        <v>93679</v>
      </c>
      <c r="D106039" s="1" t="s">
        <v>12909</v>
      </c>
      <c r="F106039" s="1" t="s">
        <v>15</v>
      </c>
      <c r="H106039" s="1" t="s">
        <v>45</v>
      </c>
      <c r="I106039" s="1" t="s">
        <v>203</v>
      </c>
      <c r="J106039">
        <v>1713477208000</v>
      </c>
      <c r="K106039" s="1" t="s">
        <v>18</v>
      </c>
    </row>
    <row r="106040" spans="1:12" x14ac:dyDescent="0.35">
      <c r="A106040">
        <v>3905311266</v>
      </c>
      <c r="B106040" s="1" t="s">
        <v>22348</v>
      </c>
      <c r="C106040" s="1" t="s">
        <v>93680</v>
      </c>
      <c r="D106040" s="1" t="s">
        <v>5237</v>
      </c>
      <c r="F106040" s="1" t="s">
        <v>49</v>
      </c>
      <c r="H106040" s="1" t="s">
        <v>45</v>
      </c>
      <c r="I106040" s="1" t="s">
        <v>203</v>
      </c>
      <c r="J106040">
        <v>1713477221000</v>
      </c>
      <c r="K106040" s="1" t="s">
        <v>50</v>
      </c>
    </row>
    <row r="106041" spans="1:12" x14ac:dyDescent="0.35">
      <c r="A106041">
        <v>3905311269</v>
      </c>
      <c r="B106041" s="1" t="s">
        <v>22298</v>
      </c>
      <c r="C106041" s="1" t="s">
        <v>93681</v>
      </c>
      <c r="D106041" s="1" t="s">
        <v>42624</v>
      </c>
      <c r="F106041" s="1" t="s">
        <v>15</v>
      </c>
      <c r="H106041" s="1" t="s">
        <v>45</v>
      </c>
      <c r="I106041" s="1" t="s">
        <v>16</v>
      </c>
      <c r="J106041">
        <v>1713477414000</v>
      </c>
      <c r="K106041" s="1" t="s">
        <v>18</v>
      </c>
    </row>
    <row r="106042" spans="1:12" x14ac:dyDescent="0.35">
      <c r="A106042">
        <v>3905311274</v>
      </c>
      <c r="B106042" s="1" t="s">
        <v>77507</v>
      </c>
      <c r="C106042" s="1" t="s">
        <v>93253</v>
      </c>
      <c r="D106042" s="1" t="s">
        <v>94</v>
      </c>
      <c r="F106042" s="1" t="s">
        <v>15</v>
      </c>
      <c r="H106042" s="1" t="s">
        <v>45</v>
      </c>
      <c r="I106042" s="1" t="s">
        <v>241</v>
      </c>
      <c r="J106042">
        <v>1713477433000</v>
      </c>
      <c r="K106042" s="1" t="s">
        <v>18</v>
      </c>
    </row>
    <row r="106043" spans="1:12" x14ac:dyDescent="0.35">
      <c r="A106043">
        <v>3905311278</v>
      </c>
      <c r="B106043" s="1" t="s">
        <v>25332</v>
      </c>
      <c r="C106043" s="1" t="s">
        <v>93682</v>
      </c>
      <c r="D106043" s="1" t="s">
        <v>527</v>
      </c>
      <c r="F106043" s="1" t="s">
        <v>15</v>
      </c>
      <c r="H106043" s="1" t="s">
        <v>45</v>
      </c>
      <c r="I106043" s="1" t="s">
        <v>16</v>
      </c>
      <c r="J106043">
        <v>1713477241000</v>
      </c>
      <c r="K106043" s="1" t="s">
        <v>18</v>
      </c>
    </row>
    <row r="106044" spans="1:12" x14ac:dyDescent="0.35">
      <c r="A106044">
        <v>3905311279</v>
      </c>
      <c r="B106044" s="1" t="s">
        <v>38333</v>
      </c>
      <c r="C106044" s="1" t="s">
        <v>88568</v>
      </c>
      <c r="D106044" s="1" t="s">
        <v>8023</v>
      </c>
      <c r="F106044" s="1" t="s">
        <v>15</v>
      </c>
      <c r="H106044" s="1" t="s">
        <v>45</v>
      </c>
      <c r="I106044" s="1" t="s">
        <v>241</v>
      </c>
      <c r="J106044">
        <v>1713477328000</v>
      </c>
      <c r="K106044" s="1" t="s">
        <v>18</v>
      </c>
    </row>
    <row r="106045" spans="1:12" x14ac:dyDescent="0.35">
      <c r="A106045">
        <v>3905311285</v>
      </c>
      <c r="B106045" s="1" t="s">
        <v>19735</v>
      </c>
      <c r="C106045" s="1" t="s">
        <v>93683</v>
      </c>
      <c r="D106045" s="1" t="s">
        <v>3178</v>
      </c>
      <c r="F106045" s="1" t="s">
        <v>15</v>
      </c>
      <c r="H106045" s="1" t="s">
        <v>45</v>
      </c>
      <c r="I106045" s="1" t="s">
        <v>16</v>
      </c>
      <c r="J106045">
        <v>1713477332000</v>
      </c>
      <c r="K106045" s="1" t="s">
        <v>18</v>
      </c>
    </row>
    <row r="106046" spans="1:12" x14ac:dyDescent="0.35">
      <c r="A106046">
        <v>3905311286</v>
      </c>
      <c r="B106046" s="1" t="s">
        <v>78457</v>
      </c>
      <c r="C106046" s="1" t="s">
        <v>93684</v>
      </c>
      <c r="D106046" s="1" t="s">
        <v>150</v>
      </c>
      <c r="F106046" s="1" t="s">
        <v>15</v>
      </c>
      <c r="H106046" s="1" t="s">
        <v>45</v>
      </c>
      <c r="I106046" s="1" t="s">
        <v>203</v>
      </c>
      <c r="J106046">
        <v>1713477352000</v>
      </c>
      <c r="K106046" s="1" t="s">
        <v>18</v>
      </c>
      <c r="L106046">
        <v>110000</v>
      </c>
    </row>
    <row r="106047" spans="1:12" x14ac:dyDescent="0.35">
      <c r="A106047">
        <v>3905311296</v>
      </c>
      <c r="B106047" s="1" t="s">
        <v>22302</v>
      </c>
      <c r="C106047" s="1" t="s">
        <v>93685</v>
      </c>
      <c r="D106047" s="1" t="s">
        <v>22304</v>
      </c>
      <c r="E106047">
        <v>14.35</v>
      </c>
      <c r="F106047" s="1" t="s">
        <v>49</v>
      </c>
      <c r="H106047" s="1" t="s">
        <v>38</v>
      </c>
      <c r="I106047" s="1" t="s">
        <v>203</v>
      </c>
      <c r="J106047">
        <v>1713477324000</v>
      </c>
      <c r="K106047" s="1" t="s">
        <v>50</v>
      </c>
      <c r="L106047">
        <v>29848</v>
      </c>
    </row>
    <row r="106048" spans="1:12" x14ac:dyDescent="0.35">
      <c r="A106048">
        <v>3905311309</v>
      </c>
      <c r="B106048" s="1" t="s">
        <v>93686</v>
      </c>
      <c r="C106048" s="1" t="s">
        <v>2753</v>
      </c>
      <c r="D106048" s="1" t="s">
        <v>36</v>
      </c>
      <c r="F106048" s="1" t="s">
        <v>15</v>
      </c>
      <c r="G106048">
        <v>1</v>
      </c>
      <c r="H106048" s="1" t="s">
        <v>45</v>
      </c>
      <c r="I106048" s="1" t="s">
        <v>241</v>
      </c>
      <c r="J106048">
        <v>1713477299000</v>
      </c>
      <c r="K106048" s="1" t="s">
        <v>18</v>
      </c>
      <c r="L106048">
        <v>95000</v>
      </c>
    </row>
    <row r="106049" spans="1:12" x14ac:dyDescent="0.35">
      <c r="A106049">
        <v>3905311312</v>
      </c>
      <c r="B106049" s="1" t="s">
        <v>34488</v>
      </c>
      <c r="C106049" s="1" t="s">
        <v>93687</v>
      </c>
      <c r="D106049" s="1" t="s">
        <v>14812</v>
      </c>
      <c r="F106049" s="1" t="s">
        <v>15</v>
      </c>
      <c r="H106049" s="1" t="s">
        <v>17</v>
      </c>
      <c r="I106049" s="1" t="s">
        <v>241</v>
      </c>
      <c r="J106049">
        <v>1713476725000</v>
      </c>
      <c r="K106049" s="1" t="s">
        <v>18</v>
      </c>
      <c r="L106049">
        <v>176800</v>
      </c>
    </row>
    <row r="106050" spans="1:12" x14ac:dyDescent="0.35">
      <c r="A106050">
        <v>3905311317</v>
      </c>
      <c r="B106050" s="1" t="s">
        <v>93688</v>
      </c>
      <c r="C106050" s="1" t="s">
        <v>93689</v>
      </c>
      <c r="D106050" s="1" t="s">
        <v>6360</v>
      </c>
      <c r="F106050" s="1" t="s">
        <v>15</v>
      </c>
      <c r="H106050" s="1" t="s">
        <v>45</v>
      </c>
      <c r="I106050" s="1" t="s">
        <v>32</v>
      </c>
      <c r="J106050">
        <v>1713477396000</v>
      </c>
      <c r="K106050" s="1" t="s">
        <v>18</v>
      </c>
    </row>
    <row r="106051" spans="1:12" x14ac:dyDescent="0.35">
      <c r="A106051">
        <v>3905311324</v>
      </c>
      <c r="B106051" s="1" t="s">
        <v>93690</v>
      </c>
      <c r="C106051" s="1" t="s">
        <v>93691</v>
      </c>
      <c r="D106051" s="1" t="s">
        <v>96</v>
      </c>
      <c r="F106051" s="1" t="s">
        <v>15</v>
      </c>
      <c r="H106051" s="1" t="s">
        <v>45</v>
      </c>
      <c r="I106051" s="1" t="s">
        <v>241</v>
      </c>
      <c r="J106051">
        <v>1713477391000</v>
      </c>
      <c r="K106051" s="1" t="s">
        <v>18</v>
      </c>
      <c r="L106051">
        <v>140200</v>
      </c>
    </row>
    <row r="106052" spans="1:12" x14ac:dyDescent="0.35">
      <c r="A106052">
        <v>3905311344</v>
      </c>
      <c r="B106052" s="1" t="s">
        <v>93692</v>
      </c>
      <c r="C106052" s="1" t="s">
        <v>28932</v>
      </c>
      <c r="D106052" s="1" t="s">
        <v>4730</v>
      </c>
      <c r="F106052" s="1" t="s">
        <v>15</v>
      </c>
      <c r="H106052" s="1" t="s">
        <v>17</v>
      </c>
      <c r="I106052" s="1" t="s">
        <v>241</v>
      </c>
      <c r="J106052">
        <v>1713476767000</v>
      </c>
      <c r="K106052" s="1" t="s">
        <v>18</v>
      </c>
    </row>
    <row r="106053" spans="1:12" x14ac:dyDescent="0.35">
      <c r="A106053">
        <v>3905311370</v>
      </c>
      <c r="B106053" s="1" t="s">
        <v>2608</v>
      </c>
      <c r="C106053" s="1" t="s">
        <v>14826</v>
      </c>
      <c r="D106053" s="1" t="s">
        <v>145</v>
      </c>
      <c r="F106053" s="1" t="s">
        <v>37</v>
      </c>
      <c r="H106053" s="1" t="s">
        <v>17</v>
      </c>
      <c r="I106053" s="1" t="s">
        <v>203</v>
      </c>
      <c r="J106053">
        <v>1713476728000</v>
      </c>
      <c r="K106053" s="1" t="s">
        <v>39</v>
      </c>
    </row>
    <row r="106054" spans="1:12" x14ac:dyDescent="0.35">
      <c r="A106054">
        <v>3905311389</v>
      </c>
      <c r="B106054" s="1" t="s">
        <v>22358</v>
      </c>
      <c r="C106054" s="1" t="s">
        <v>93693</v>
      </c>
      <c r="D106054" s="1" t="s">
        <v>73605</v>
      </c>
      <c r="F106054" s="1" t="s">
        <v>15</v>
      </c>
      <c r="H106054" s="1" t="s">
        <v>45</v>
      </c>
      <c r="I106054" s="1" t="s">
        <v>241</v>
      </c>
      <c r="J106054">
        <v>1713477555000</v>
      </c>
      <c r="K106054" s="1" t="s">
        <v>18</v>
      </c>
      <c r="L106054">
        <v>115000</v>
      </c>
    </row>
    <row r="106055" spans="1:12" x14ac:dyDescent="0.35">
      <c r="A106055">
        <v>3905311409</v>
      </c>
      <c r="B106055" s="1" t="s">
        <v>14571</v>
      </c>
      <c r="C106055" s="1" t="s">
        <v>53782</v>
      </c>
      <c r="D106055" s="1" t="s">
        <v>176</v>
      </c>
      <c r="F106055" s="1" t="s">
        <v>15</v>
      </c>
      <c r="H106055" s="1" t="s">
        <v>17</v>
      </c>
      <c r="I106055" s="1" t="s">
        <v>282</v>
      </c>
      <c r="J106055">
        <v>1713476793000</v>
      </c>
      <c r="K106055" s="1" t="s">
        <v>18</v>
      </c>
      <c r="L106055">
        <v>125000</v>
      </c>
    </row>
    <row r="106056" spans="1:12" x14ac:dyDescent="0.35">
      <c r="A106056">
        <v>3905311419</v>
      </c>
      <c r="B106056" s="1" t="s">
        <v>19722</v>
      </c>
      <c r="C106056" s="1" t="s">
        <v>93694</v>
      </c>
      <c r="D106056" s="1" t="s">
        <v>3062</v>
      </c>
      <c r="F106056" s="1" t="s">
        <v>15</v>
      </c>
      <c r="H106056" s="1" t="s">
        <v>38</v>
      </c>
      <c r="I106056" s="1" t="s">
        <v>241</v>
      </c>
      <c r="J106056">
        <v>1713477546000</v>
      </c>
      <c r="K106056" s="1" t="s">
        <v>18</v>
      </c>
    </row>
    <row r="106057" spans="1:12" x14ac:dyDescent="0.35">
      <c r="A106057">
        <v>3905311425</v>
      </c>
      <c r="B106057" s="1" t="s">
        <v>19722</v>
      </c>
      <c r="C106057" s="1" t="s">
        <v>93695</v>
      </c>
      <c r="D106057" s="1" t="s">
        <v>343</v>
      </c>
      <c r="F106057" s="1" t="s">
        <v>15</v>
      </c>
      <c r="H106057" s="1" t="s">
        <v>38</v>
      </c>
      <c r="I106057" s="1" t="s">
        <v>1145</v>
      </c>
      <c r="J106057">
        <v>1713477546000</v>
      </c>
      <c r="K106057" s="1" t="s">
        <v>18</v>
      </c>
    </row>
    <row r="106058" spans="1:12" x14ac:dyDescent="0.35">
      <c r="A106058">
        <v>3905311426</v>
      </c>
      <c r="B106058" s="1" t="s">
        <v>19722</v>
      </c>
      <c r="C106058" s="1" t="s">
        <v>93696</v>
      </c>
      <c r="D106058" s="1" t="s">
        <v>1156</v>
      </c>
      <c r="F106058" s="1" t="s">
        <v>15</v>
      </c>
      <c r="H106058" s="1" t="s">
        <v>45</v>
      </c>
      <c r="I106058" s="1" t="s">
        <v>241</v>
      </c>
      <c r="J106058">
        <v>1713477546000</v>
      </c>
      <c r="K106058" s="1" t="s">
        <v>18</v>
      </c>
    </row>
    <row r="106059" spans="1:12" x14ac:dyDescent="0.35">
      <c r="A106059">
        <v>3905311453</v>
      </c>
      <c r="B106059" s="1" t="s">
        <v>14364</v>
      </c>
      <c r="C106059" s="1" t="s">
        <v>93697</v>
      </c>
      <c r="D106059" s="1" t="s">
        <v>36</v>
      </c>
      <c r="F106059" s="1" t="s">
        <v>37</v>
      </c>
      <c r="G106059">
        <v>1</v>
      </c>
      <c r="H106059" s="1" t="s">
        <v>17</v>
      </c>
      <c r="I106059" s="1" t="s">
        <v>16</v>
      </c>
      <c r="J106059">
        <v>1713476916000</v>
      </c>
      <c r="K106059" s="1" t="s">
        <v>39</v>
      </c>
      <c r="L106059">
        <v>182000</v>
      </c>
    </row>
    <row r="106060" spans="1:12" x14ac:dyDescent="0.35">
      <c r="A106060">
        <v>3905311458</v>
      </c>
      <c r="B106060" s="1" t="s">
        <v>38379</v>
      </c>
      <c r="C106060" s="1" t="s">
        <v>93698</v>
      </c>
      <c r="D106060" s="1" t="s">
        <v>2090</v>
      </c>
      <c r="F106060" s="1" t="s">
        <v>15</v>
      </c>
      <c r="H106060" s="1" t="s">
        <v>45</v>
      </c>
      <c r="I106060" s="1" t="s">
        <v>203</v>
      </c>
      <c r="J106060">
        <v>1713477661000</v>
      </c>
      <c r="K106060" s="1" t="s">
        <v>18</v>
      </c>
    </row>
    <row r="106061" spans="1:12" x14ac:dyDescent="0.35">
      <c r="A106061">
        <v>3905311459</v>
      </c>
      <c r="B106061" s="1" t="s">
        <v>38379</v>
      </c>
      <c r="C106061" s="1" t="s">
        <v>93699</v>
      </c>
      <c r="D106061" s="1" t="s">
        <v>23</v>
      </c>
      <c r="F106061" s="1" t="s">
        <v>15</v>
      </c>
      <c r="H106061" s="1" t="s">
        <v>45</v>
      </c>
      <c r="I106061" s="1" t="s">
        <v>203</v>
      </c>
      <c r="J106061">
        <v>1713477661000</v>
      </c>
      <c r="K106061" s="1" t="s">
        <v>18</v>
      </c>
    </row>
    <row r="106062" spans="1:12" x14ac:dyDescent="0.35">
      <c r="A106062">
        <v>3905311463</v>
      </c>
      <c r="B106062" s="1" t="s">
        <v>22430</v>
      </c>
      <c r="C106062" s="1" t="s">
        <v>93700</v>
      </c>
      <c r="D106062" s="1" t="s">
        <v>93701</v>
      </c>
      <c r="F106062" s="1" t="s">
        <v>15</v>
      </c>
      <c r="H106062" s="1" t="s">
        <v>45</v>
      </c>
      <c r="I106062" s="1" t="s">
        <v>203</v>
      </c>
      <c r="J106062">
        <v>1713477593000</v>
      </c>
      <c r="K106062" s="1" t="s">
        <v>18</v>
      </c>
    </row>
    <row r="106063" spans="1:12" x14ac:dyDescent="0.35">
      <c r="A106063">
        <v>3905311465</v>
      </c>
      <c r="B106063" s="1" t="s">
        <v>22430</v>
      </c>
      <c r="C106063" s="1" t="s">
        <v>93702</v>
      </c>
      <c r="D106063" s="1" t="s">
        <v>21452</v>
      </c>
      <c r="F106063" s="1" t="s">
        <v>15</v>
      </c>
      <c r="H106063" s="1" t="s">
        <v>45</v>
      </c>
      <c r="I106063" s="1" t="s">
        <v>203</v>
      </c>
      <c r="J106063">
        <v>1713477593000</v>
      </c>
      <c r="K106063" s="1" t="s">
        <v>18</v>
      </c>
    </row>
    <row r="106064" spans="1:12" x14ac:dyDescent="0.35">
      <c r="A106064">
        <v>3905311469</v>
      </c>
      <c r="B106064" s="1" t="s">
        <v>19748</v>
      </c>
      <c r="C106064" s="1" t="s">
        <v>93703</v>
      </c>
      <c r="D106064" s="1" t="s">
        <v>165</v>
      </c>
      <c r="F106064" s="1" t="s">
        <v>15</v>
      </c>
      <c r="H106064" s="1" t="s">
        <v>45</v>
      </c>
      <c r="I106064" s="1" t="s">
        <v>203</v>
      </c>
      <c r="J106064">
        <v>1713477702000</v>
      </c>
      <c r="K106064" s="1" t="s">
        <v>18</v>
      </c>
      <c r="L106064">
        <v>100000</v>
      </c>
    </row>
    <row r="106065" spans="1:12" x14ac:dyDescent="0.35">
      <c r="A106065">
        <v>3905311477</v>
      </c>
      <c r="B106065" s="1" t="s">
        <v>34239</v>
      </c>
      <c r="C106065" s="1" t="s">
        <v>977</v>
      </c>
      <c r="D106065" s="1" t="s">
        <v>13402</v>
      </c>
      <c r="F106065" s="1" t="s">
        <v>37</v>
      </c>
      <c r="H106065" s="1" t="s">
        <v>17</v>
      </c>
      <c r="I106065" s="1" t="s">
        <v>241</v>
      </c>
      <c r="J106065">
        <v>1713477063000</v>
      </c>
      <c r="K106065" s="1" t="s">
        <v>39</v>
      </c>
      <c r="L106065">
        <v>72800</v>
      </c>
    </row>
    <row r="106066" spans="1:12" x14ac:dyDescent="0.35">
      <c r="A106066">
        <v>3905311486</v>
      </c>
      <c r="B106066" s="1" t="s">
        <v>93704</v>
      </c>
      <c r="C106066" s="1" t="s">
        <v>33605</v>
      </c>
      <c r="D106066" s="1" t="s">
        <v>627</v>
      </c>
      <c r="F106066" s="1" t="s">
        <v>15</v>
      </c>
      <c r="G106066">
        <v>1</v>
      </c>
      <c r="H106066" s="1" t="s">
        <v>45</v>
      </c>
      <c r="I106066" s="1" t="s">
        <v>241</v>
      </c>
      <c r="J106066">
        <v>1713477758000</v>
      </c>
      <c r="K106066" s="1" t="s">
        <v>18</v>
      </c>
      <c r="L106066">
        <v>77750</v>
      </c>
    </row>
    <row r="106067" spans="1:12" x14ac:dyDescent="0.35">
      <c r="A106067">
        <v>3905311644</v>
      </c>
      <c r="B106067" s="1" t="s">
        <v>93705</v>
      </c>
      <c r="C106067" s="1" t="s">
        <v>93706</v>
      </c>
      <c r="D106067" s="1" t="s">
        <v>36</v>
      </c>
      <c r="F106067" s="1" t="s">
        <v>15</v>
      </c>
      <c r="G106067">
        <v>1</v>
      </c>
      <c r="H106067" s="1" t="s">
        <v>17</v>
      </c>
      <c r="I106067" s="1" t="s">
        <v>1145</v>
      </c>
      <c r="J106067">
        <v>1713477499000</v>
      </c>
      <c r="K106067" s="1" t="s">
        <v>18</v>
      </c>
      <c r="L106067">
        <v>210000</v>
      </c>
    </row>
    <row r="106068" spans="1:12" x14ac:dyDescent="0.35">
      <c r="A106068">
        <v>3905311676</v>
      </c>
      <c r="B106068" s="1" t="s">
        <v>14117</v>
      </c>
      <c r="C106068" s="1" t="s">
        <v>2634</v>
      </c>
      <c r="D106068" s="1" t="s">
        <v>93707</v>
      </c>
      <c r="F106068" s="1" t="s">
        <v>37</v>
      </c>
      <c r="H106068" s="1" t="s">
        <v>38</v>
      </c>
      <c r="I106068" s="1" t="s">
        <v>241</v>
      </c>
      <c r="J106068">
        <v>1713477379000</v>
      </c>
      <c r="K106068" s="1" t="s">
        <v>39</v>
      </c>
      <c r="L106068">
        <v>98800</v>
      </c>
    </row>
    <row r="106069" spans="1:12" x14ac:dyDescent="0.35">
      <c r="A106069">
        <v>3905311678</v>
      </c>
      <c r="B106069" s="1" t="s">
        <v>93708</v>
      </c>
      <c r="C106069" s="1" t="s">
        <v>4354</v>
      </c>
      <c r="D106069" s="1" t="s">
        <v>36</v>
      </c>
      <c r="F106069" s="1" t="s">
        <v>15</v>
      </c>
      <c r="G106069">
        <v>1</v>
      </c>
      <c r="H106069" s="1" t="s">
        <v>17</v>
      </c>
      <c r="I106069" s="1" t="s">
        <v>16</v>
      </c>
      <c r="J106069">
        <v>1713477595000</v>
      </c>
      <c r="K106069" s="1" t="s">
        <v>18</v>
      </c>
    </row>
    <row r="106070" spans="1:12" x14ac:dyDescent="0.35">
      <c r="A106070">
        <v>3905311733</v>
      </c>
      <c r="B106070" s="1" t="s">
        <v>54102</v>
      </c>
      <c r="C106070" s="1" t="s">
        <v>5230</v>
      </c>
      <c r="D106070" s="1" t="s">
        <v>970</v>
      </c>
      <c r="F106070" s="1" t="s">
        <v>15</v>
      </c>
      <c r="H106070" s="1" t="s">
        <v>17</v>
      </c>
      <c r="I106070" s="1" t="s">
        <v>241</v>
      </c>
      <c r="J106070">
        <v>1713477581000</v>
      </c>
      <c r="K106070" s="1" t="s">
        <v>18</v>
      </c>
    </row>
    <row r="106071" spans="1:12" x14ac:dyDescent="0.35">
      <c r="A106071">
        <v>3905311783</v>
      </c>
      <c r="B106071" s="1" t="s">
        <v>19829</v>
      </c>
      <c r="C106071" s="1" t="s">
        <v>93709</v>
      </c>
      <c r="D106071" s="1" t="s">
        <v>163</v>
      </c>
      <c r="F106071" s="1" t="s">
        <v>15</v>
      </c>
      <c r="H106071" s="1" t="s">
        <v>45</v>
      </c>
      <c r="I106071" s="1" t="s">
        <v>16</v>
      </c>
      <c r="J106071">
        <v>1713479730000</v>
      </c>
      <c r="K106071" s="1" t="s">
        <v>18</v>
      </c>
      <c r="L106071">
        <v>134500</v>
      </c>
    </row>
    <row r="106072" spans="1:12" x14ac:dyDescent="0.35">
      <c r="A106072">
        <v>3905311790</v>
      </c>
      <c r="B106072" s="1" t="s">
        <v>19829</v>
      </c>
      <c r="C106072" s="1" t="s">
        <v>93710</v>
      </c>
      <c r="D106072" s="1" t="s">
        <v>173</v>
      </c>
      <c r="F106072" s="1" t="s">
        <v>15</v>
      </c>
      <c r="H106072" s="1" t="s">
        <v>45</v>
      </c>
      <c r="I106072" s="1" t="s">
        <v>16</v>
      </c>
      <c r="J106072">
        <v>1713479730000</v>
      </c>
      <c r="K106072" s="1" t="s">
        <v>18</v>
      </c>
      <c r="L106072">
        <v>141594</v>
      </c>
    </row>
    <row r="106073" spans="1:12" x14ac:dyDescent="0.35">
      <c r="A106073">
        <v>3905311815</v>
      </c>
      <c r="B106073" s="1" t="s">
        <v>19829</v>
      </c>
      <c r="C106073" s="1" t="s">
        <v>93711</v>
      </c>
      <c r="D106073" s="1" t="s">
        <v>167</v>
      </c>
      <c r="F106073" s="1" t="s">
        <v>15</v>
      </c>
      <c r="H106073" s="1" t="s">
        <v>45</v>
      </c>
      <c r="I106073" s="1" t="s">
        <v>16</v>
      </c>
      <c r="J106073">
        <v>1713479730000</v>
      </c>
      <c r="K106073" s="1" t="s">
        <v>18</v>
      </c>
    </row>
    <row r="106074" spans="1:12" x14ac:dyDescent="0.35">
      <c r="A106074">
        <v>3905311836</v>
      </c>
      <c r="B106074" s="1" t="s">
        <v>19829</v>
      </c>
      <c r="C106074" s="1" t="s">
        <v>93711</v>
      </c>
      <c r="D106074" s="1" t="s">
        <v>1035</v>
      </c>
      <c r="F106074" s="1" t="s">
        <v>15</v>
      </c>
      <c r="H106074" s="1" t="s">
        <v>45</v>
      </c>
      <c r="I106074" s="1" t="s">
        <v>16</v>
      </c>
      <c r="J106074">
        <v>1713479730000</v>
      </c>
      <c r="K106074" s="1" t="s">
        <v>18</v>
      </c>
      <c r="L106074">
        <v>140500</v>
      </c>
    </row>
    <row r="106075" spans="1:12" x14ac:dyDescent="0.35">
      <c r="A106075">
        <v>3905311917</v>
      </c>
      <c r="B106075" s="1" t="s">
        <v>19912</v>
      </c>
      <c r="C106075" s="1" t="s">
        <v>93712</v>
      </c>
      <c r="D106075" s="1" t="s">
        <v>219</v>
      </c>
      <c r="F106075" s="1" t="s">
        <v>15</v>
      </c>
      <c r="H106075" s="1" t="s">
        <v>45</v>
      </c>
      <c r="I106075" s="1" t="s">
        <v>203</v>
      </c>
      <c r="J106075">
        <v>1713479036000</v>
      </c>
      <c r="K106075" s="1" t="s">
        <v>18</v>
      </c>
    </row>
    <row r="106076" spans="1:12" x14ac:dyDescent="0.35">
      <c r="A106076">
        <v>3905311961</v>
      </c>
      <c r="B106076" s="1" t="s">
        <v>19912</v>
      </c>
      <c r="C106076" s="1" t="s">
        <v>93713</v>
      </c>
      <c r="D106076" s="1" t="s">
        <v>4455</v>
      </c>
      <c r="F106076" s="1" t="s">
        <v>15</v>
      </c>
      <c r="H106076" s="1" t="s">
        <v>45</v>
      </c>
      <c r="I106076" s="1" t="s">
        <v>203</v>
      </c>
      <c r="J106076">
        <v>1713479036000</v>
      </c>
      <c r="K106076" s="1" t="s">
        <v>18</v>
      </c>
    </row>
    <row r="106077" spans="1:12" x14ac:dyDescent="0.35">
      <c r="A106077">
        <v>3905312000</v>
      </c>
      <c r="B106077" s="1" t="s">
        <v>18801</v>
      </c>
      <c r="C106077" s="1" t="s">
        <v>52653</v>
      </c>
      <c r="D106077" s="1" t="s">
        <v>1930</v>
      </c>
      <c r="F106077" s="1" t="s">
        <v>15</v>
      </c>
      <c r="H106077" s="1" t="s">
        <v>45</v>
      </c>
      <c r="I106077" s="1" t="s">
        <v>241</v>
      </c>
      <c r="J106077">
        <v>1713477030000</v>
      </c>
      <c r="K106077" s="1" t="s">
        <v>18</v>
      </c>
      <c r="L106077">
        <v>161800</v>
      </c>
    </row>
    <row r="106078" spans="1:12" x14ac:dyDescent="0.35">
      <c r="A106078">
        <v>3905312001</v>
      </c>
      <c r="B106078" s="1" t="s">
        <v>93714</v>
      </c>
      <c r="C106078" s="1" t="s">
        <v>93715</v>
      </c>
      <c r="D106078" s="1" t="s">
        <v>82776</v>
      </c>
      <c r="E106078">
        <v>23.43</v>
      </c>
      <c r="F106078" s="1" t="s">
        <v>15</v>
      </c>
      <c r="H106078" s="1" t="s">
        <v>45</v>
      </c>
      <c r="I106078" s="1" t="s">
        <v>16</v>
      </c>
      <c r="J106078">
        <v>1713476782000</v>
      </c>
      <c r="K106078" s="1" t="s">
        <v>18</v>
      </c>
      <c r="L106078">
        <v>48734.400000000001</v>
      </c>
    </row>
    <row r="106079" spans="1:12" x14ac:dyDescent="0.35">
      <c r="A106079">
        <v>3905312012</v>
      </c>
      <c r="B106079" s="1" t="s">
        <v>18801</v>
      </c>
      <c r="C106079" s="1" t="s">
        <v>487</v>
      </c>
      <c r="D106079" s="1" t="s">
        <v>1930</v>
      </c>
      <c r="F106079" s="1" t="s">
        <v>15</v>
      </c>
      <c r="H106079" s="1" t="s">
        <v>45</v>
      </c>
      <c r="I106079" s="1" t="s">
        <v>241</v>
      </c>
      <c r="J106079">
        <v>1713477031000</v>
      </c>
      <c r="K106079" s="1" t="s">
        <v>18</v>
      </c>
    </row>
    <row r="106080" spans="1:12" x14ac:dyDescent="0.35">
      <c r="A106080">
        <v>3905312015</v>
      </c>
      <c r="B106080" s="1" t="s">
        <v>18801</v>
      </c>
      <c r="C106080" s="1" t="s">
        <v>19660</v>
      </c>
      <c r="D106080" s="1" t="s">
        <v>5839</v>
      </c>
      <c r="F106080" s="1" t="s">
        <v>15</v>
      </c>
      <c r="H106080" s="1" t="s">
        <v>45</v>
      </c>
      <c r="I106080" s="1" t="s">
        <v>282</v>
      </c>
      <c r="J106080">
        <v>1713477030000</v>
      </c>
      <c r="K106080" s="1" t="s">
        <v>18</v>
      </c>
    </row>
    <row r="106081" spans="1:12" x14ac:dyDescent="0.35">
      <c r="A106081">
        <v>3905312018</v>
      </c>
      <c r="B106081" s="1" t="s">
        <v>18832</v>
      </c>
      <c r="C106081" s="1" t="s">
        <v>55180</v>
      </c>
      <c r="D106081" s="1" t="s">
        <v>3824</v>
      </c>
      <c r="F106081" s="1" t="s">
        <v>15</v>
      </c>
      <c r="H106081" s="1" t="s">
        <v>45</v>
      </c>
      <c r="I106081" s="1" t="s">
        <v>203</v>
      </c>
      <c r="J106081">
        <v>1713476713000</v>
      </c>
      <c r="K106081" s="1" t="s">
        <v>18</v>
      </c>
    </row>
    <row r="106082" spans="1:12" x14ac:dyDescent="0.35">
      <c r="A106082">
        <v>3905312023</v>
      </c>
      <c r="B106082" s="1" t="s">
        <v>13489</v>
      </c>
      <c r="C106082" s="1" t="s">
        <v>194</v>
      </c>
      <c r="D106082" s="1" t="s">
        <v>1191</v>
      </c>
      <c r="F106082" s="1" t="s">
        <v>15</v>
      </c>
      <c r="H106082" s="1" t="s">
        <v>17</v>
      </c>
      <c r="I106082" s="1" t="s">
        <v>203</v>
      </c>
      <c r="J106082">
        <v>1713476110000</v>
      </c>
      <c r="K106082" s="1" t="s">
        <v>18</v>
      </c>
    </row>
    <row r="106083" spans="1:12" x14ac:dyDescent="0.35">
      <c r="A106083">
        <v>3905312029</v>
      </c>
      <c r="B106083" s="1" t="s">
        <v>18854</v>
      </c>
      <c r="C106083" s="1" t="s">
        <v>38214</v>
      </c>
      <c r="D106083" s="1" t="s">
        <v>5528</v>
      </c>
      <c r="F106083" s="1" t="s">
        <v>49</v>
      </c>
      <c r="H106083" s="1" t="s">
        <v>45</v>
      </c>
      <c r="I106083" s="1" t="s">
        <v>203</v>
      </c>
      <c r="J106083">
        <v>1713477112000</v>
      </c>
      <c r="K106083" s="1" t="s">
        <v>50</v>
      </c>
    </row>
    <row r="106084" spans="1:12" x14ac:dyDescent="0.35">
      <c r="A106084">
        <v>3905312030</v>
      </c>
      <c r="B106084" s="1" t="s">
        <v>18856</v>
      </c>
      <c r="C106084" s="1" t="s">
        <v>93716</v>
      </c>
      <c r="D106084" s="1" t="s">
        <v>849</v>
      </c>
      <c r="F106084" s="1" t="s">
        <v>37</v>
      </c>
      <c r="H106084" s="1" t="s">
        <v>45</v>
      </c>
      <c r="I106084" s="1" t="s">
        <v>241</v>
      </c>
      <c r="J106084">
        <v>1713476805000</v>
      </c>
      <c r="K106084" s="1" t="s">
        <v>39</v>
      </c>
    </row>
    <row r="106085" spans="1:12" x14ac:dyDescent="0.35">
      <c r="A106085">
        <v>3905312036</v>
      </c>
      <c r="B106085" s="1" t="s">
        <v>18801</v>
      </c>
      <c r="C106085" s="1" t="s">
        <v>18805</v>
      </c>
      <c r="D106085" s="1" t="s">
        <v>20232</v>
      </c>
      <c r="F106085" s="1" t="s">
        <v>49</v>
      </c>
      <c r="H106085" s="1" t="s">
        <v>45</v>
      </c>
      <c r="I106085" s="1" t="s">
        <v>203</v>
      </c>
      <c r="J106085">
        <v>1713477030000</v>
      </c>
      <c r="K106085" s="1" t="s">
        <v>50</v>
      </c>
    </row>
    <row r="106086" spans="1:12" x14ac:dyDescent="0.35">
      <c r="A106086">
        <v>3905312042</v>
      </c>
      <c r="B106086" s="1" t="s">
        <v>18856</v>
      </c>
      <c r="C106086" s="1" t="s">
        <v>93717</v>
      </c>
      <c r="D106086" s="1" t="s">
        <v>20669</v>
      </c>
      <c r="F106086" s="1" t="s">
        <v>15</v>
      </c>
      <c r="H106086" s="1" t="s">
        <v>45</v>
      </c>
      <c r="I106086" s="1" t="s">
        <v>241</v>
      </c>
      <c r="J106086">
        <v>1713476805000</v>
      </c>
      <c r="K106086" s="1" t="s">
        <v>18</v>
      </c>
    </row>
    <row r="106087" spans="1:12" x14ac:dyDescent="0.35">
      <c r="A106087">
        <v>3905312109</v>
      </c>
      <c r="B106087" s="1" t="s">
        <v>20197</v>
      </c>
      <c r="C106087" s="1" t="s">
        <v>77887</v>
      </c>
      <c r="D106087" s="1" t="s">
        <v>24481</v>
      </c>
      <c r="F106087" s="1" t="s">
        <v>15</v>
      </c>
      <c r="H106087" s="1" t="s">
        <v>38</v>
      </c>
      <c r="I106087" s="1" t="s">
        <v>282</v>
      </c>
      <c r="J106087">
        <v>1713476783000</v>
      </c>
      <c r="K106087" s="1" t="s">
        <v>18</v>
      </c>
    </row>
    <row r="106088" spans="1:12" x14ac:dyDescent="0.35">
      <c r="A106088">
        <v>3905312121</v>
      </c>
      <c r="B106088" s="1" t="s">
        <v>20197</v>
      </c>
      <c r="C106088" s="1" t="s">
        <v>78413</v>
      </c>
      <c r="D106088" s="1" t="s">
        <v>5485</v>
      </c>
      <c r="F106088" s="1" t="s">
        <v>15</v>
      </c>
      <c r="H106088" s="1" t="s">
        <v>45</v>
      </c>
      <c r="I106088" s="1" t="s">
        <v>282</v>
      </c>
      <c r="J106088">
        <v>1713476783000</v>
      </c>
      <c r="K106088" s="1" t="s">
        <v>18</v>
      </c>
    </row>
    <row r="106089" spans="1:12" x14ac:dyDescent="0.35">
      <c r="A106089">
        <v>3905312122</v>
      </c>
      <c r="B106089" s="1" t="s">
        <v>20197</v>
      </c>
      <c r="C106089" s="1" t="s">
        <v>93718</v>
      </c>
      <c r="D106089" s="1" t="s">
        <v>9406</v>
      </c>
      <c r="F106089" s="1" t="s">
        <v>15</v>
      </c>
      <c r="H106089" s="1" t="s">
        <v>45</v>
      </c>
      <c r="I106089" s="1" t="s">
        <v>1145</v>
      </c>
      <c r="J106089">
        <v>1713476783000</v>
      </c>
      <c r="K106089" s="1" t="s">
        <v>18</v>
      </c>
    </row>
    <row r="106090" spans="1:12" x14ac:dyDescent="0.35">
      <c r="A106090">
        <v>3905312123</v>
      </c>
      <c r="B106090" s="1" t="s">
        <v>20197</v>
      </c>
      <c r="C106090" s="1" t="s">
        <v>77637</v>
      </c>
      <c r="D106090" s="1" t="s">
        <v>234</v>
      </c>
      <c r="F106090" s="1" t="s">
        <v>15</v>
      </c>
      <c r="H106090" s="1" t="s">
        <v>45</v>
      </c>
      <c r="I106090" s="1" t="s">
        <v>282</v>
      </c>
      <c r="J106090">
        <v>1713476783000</v>
      </c>
      <c r="K106090" s="1" t="s">
        <v>18</v>
      </c>
      <c r="L106090">
        <v>165000</v>
      </c>
    </row>
    <row r="106091" spans="1:12" x14ac:dyDescent="0.35">
      <c r="A106091">
        <v>3905312128</v>
      </c>
      <c r="B106091" s="1" t="s">
        <v>999</v>
      </c>
      <c r="C106091" s="1" t="s">
        <v>93719</v>
      </c>
      <c r="D106091" s="1" t="s">
        <v>5535</v>
      </c>
      <c r="F106091" s="1" t="s">
        <v>15</v>
      </c>
      <c r="H106091" s="1" t="s">
        <v>45</v>
      </c>
      <c r="I106091" s="1" t="s">
        <v>282</v>
      </c>
      <c r="J106091">
        <v>1713476955000</v>
      </c>
      <c r="K106091" s="1" t="s">
        <v>18</v>
      </c>
      <c r="L106091">
        <v>129200</v>
      </c>
    </row>
    <row r="106092" spans="1:12" x14ac:dyDescent="0.35">
      <c r="A106092">
        <v>3905312129</v>
      </c>
      <c r="B106092" s="1" t="s">
        <v>93720</v>
      </c>
      <c r="C106092" s="1" t="s">
        <v>93721</v>
      </c>
      <c r="D106092" s="1" t="s">
        <v>36</v>
      </c>
      <c r="F106092" s="1" t="s">
        <v>15</v>
      </c>
      <c r="G106092">
        <v>1</v>
      </c>
      <c r="H106092" s="1" t="s">
        <v>45</v>
      </c>
      <c r="I106092" s="1" t="s">
        <v>241</v>
      </c>
      <c r="J106092">
        <v>1713477172000</v>
      </c>
      <c r="K106092" s="1" t="s">
        <v>18</v>
      </c>
      <c r="L106092">
        <v>95000</v>
      </c>
    </row>
    <row r="106093" spans="1:12" x14ac:dyDescent="0.35">
      <c r="A106093">
        <v>3905312135</v>
      </c>
      <c r="B106093" s="1" t="s">
        <v>999</v>
      </c>
      <c r="C106093" s="1" t="s">
        <v>93722</v>
      </c>
      <c r="D106093" s="1" t="s">
        <v>5535</v>
      </c>
      <c r="F106093" s="1" t="s">
        <v>15</v>
      </c>
      <c r="H106093" s="1" t="s">
        <v>45</v>
      </c>
      <c r="I106093" s="1" t="s">
        <v>282</v>
      </c>
      <c r="J106093">
        <v>1713476955000</v>
      </c>
      <c r="K106093" s="1" t="s">
        <v>18</v>
      </c>
      <c r="L106093">
        <v>107150</v>
      </c>
    </row>
    <row r="106094" spans="1:12" x14ac:dyDescent="0.35">
      <c r="A106094">
        <v>3905312138</v>
      </c>
      <c r="B106094" s="1" t="s">
        <v>999</v>
      </c>
      <c r="C106094" s="1" t="s">
        <v>93723</v>
      </c>
      <c r="D106094" s="1" t="s">
        <v>5535</v>
      </c>
      <c r="F106094" s="1" t="s">
        <v>15</v>
      </c>
      <c r="H106094" s="1" t="s">
        <v>45</v>
      </c>
      <c r="I106094" s="1" t="s">
        <v>203</v>
      </c>
      <c r="J106094">
        <v>1713476955000</v>
      </c>
      <c r="K106094" s="1" t="s">
        <v>18</v>
      </c>
      <c r="L106094">
        <v>94100</v>
      </c>
    </row>
    <row r="106095" spans="1:12" x14ac:dyDescent="0.35">
      <c r="A106095">
        <v>3905312140</v>
      </c>
      <c r="B106095" s="1" t="s">
        <v>93132</v>
      </c>
      <c r="C106095" s="1" t="s">
        <v>93724</v>
      </c>
      <c r="D106095" s="1" t="s">
        <v>2615</v>
      </c>
      <c r="E106095">
        <v>21.95</v>
      </c>
      <c r="F106095" s="1" t="s">
        <v>49</v>
      </c>
      <c r="H106095" s="1" t="s">
        <v>45</v>
      </c>
      <c r="I106095" s="1" t="s">
        <v>203</v>
      </c>
      <c r="J106095">
        <v>1713476857000</v>
      </c>
      <c r="K106095" s="1" t="s">
        <v>50</v>
      </c>
      <c r="L106095">
        <v>45656</v>
      </c>
    </row>
    <row r="106096" spans="1:12" x14ac:dyDescent="0.35">
      <c r="A106096">
        <v>3905312159</v>
      </c>
      <c r="B106096" s="1" t="s">
        <v>999</v>
      </c>
      <c r="C106096" s="1" t="s">
        <v>93725</v>
      </c>
      <c r="D106096" s="1" t="s">
        <v>5535</v>
      </c>
      <c r="F106096" s="1" t="s">
        <v>37</v>
      </c>
      <c r="H106096" s="1" t="s">
        <v>45</v>
      </c>
      <c r="I106096" s="1" t="s">
        <v>282</v>
      </c>
      <c r="J106096">
        <v>1713476955000</v>
      </c>
      <c r="K106096" s="1" t="s">
        <v>39</v>
      </c>
    </row>
    <row r="106097" spans="1:12" x14ac:dyDescent="0.35">
      <c r="A106097">
        <v>3905312177</v>
      </c>
      <c r="B106097" s="1" t="s">
        <v>77507</v>
      </c>
      <c r="C106097" s="1" t="s">
        <v>93726</v>
      </c>
      <c r="D106097" s="1" t="s">
        <v>4169</v>
      </c>
      <c r="F106097" s="1" t="s">
        <v>49</v>
      </c>
      <c r="H106097" s="1" t="s">
        <v>45</v>
      </c>
      <c r="I106097" s="1" t="s">
        <v>203</v>
      </c>
      <c r="J106097">
        <v>1713477433000</v>
      </c>
      <c r="K106097" s="1" t="s">
        <v>50</v>
      </c>
    </row>
    <row r="106098" spans="1:12" x14ac:dyDescent="0.35">
      <c r="A106098">
        <v>3905312179</v>
      </c>
      <c r="B106098" s="1" t="s">
        <v>1742</v>
      </c>
      <c r="C106098" s="1" t="s">
        <v>93727</v>
      </c>
      <c r="D106098" s="1" t="s">
        <v>36</v>
      </c>
      <c r="F106098" s="1" t="s">
        <v>37</v>
      </c>
      <c r="G106098">
        <v>1</v>
      </c>
      <c r="H106098" s="1" t="s">
        <v>17</v>
      </c>
      <c r="I106098" s="1" t="s">
        <v>282</v>
      </c>
      <c r="J106098">
        <v>1713476613000</v>
      </c>
      <c r="K106098" s="1" t="s">
        <v>39</v>
      </c>
      <c r="L106098">
        <v>197600</v>
      </c>
    </row>
    <row r="106099" spans="1:12" x14ac:dyDescent="0.35">
      <c r="A106099">
        <v>3905312188</v>
      </c>
      <c r="B106099" s="1" t="s">
        <v>24527</v>
      </c>
      <c r="C106099" s="1" t="s">
        <v>93728</v>
      </c>
      <c r="D106099" s="1" t="s">
        <v>5912</v>
      </c>
      <c r="F106099" s="1" t="s">
        <v>15</v>
      </c>
      <c r="H106099" s="1" t="s">
        <v>45</v>
      </c>
      <c r="I106099" s="1" t="s">
        <v>241</v>
      </c>
      <c r="J106099">
        <v>1713476930000</v>
      </c>
      <c r="K106099" s="1" t="s">
        <v>18</v>
      </c>
    </row>
    <row r="106100" spans="1:12" x14ac:dyDescent="0.35">
      <c r="A106100">
        <v>3905312195</v>
      </c>
      <c r="B106100" s="1" t="s">
        <v>93729</v>
      </c>
      <c r="C106100" s="1" t="s">
        <v>93730</v>
      </c>
      <c r="D106100" s="1" t="s">
        <v>3247</v>
      </c>
      <c r="F106100" s="1" t="s">
        <v>15</v>
      </c>
      <c r="G106100">
        <v>1</v>
      </c>
      <c r="H106100" s="1" t="s">
        <v>17</v>
      </c>
      <c r="I106100" s="1" t="s">
        <v>241</v>
      </c>
      <c r="J106100">
        <v>1713476322000</v>
      </c>
      <c r="K106100" s="1" t="s">
        <v>18</v>
      </c>
      <c r="L106100">
        <v>77500</v>
      </c>
    </row>
    <row r="106101" spans="1:12" x14ac:dyDescent="0.35">
      <c r="A106101">
        <v>3905312198</v>
      </c>
      <c r="B106101" s="1" t="s">
        <v>78421</v>
      </c>
      <c r="C106101" s="1" t="s">
        <v>93731</v>
      </c>
      <c r="D106101" s="1" t="s">
        <v>15743</v>
      </c>
      <c r="F106101" s="1" t="s">
        <v>15</v>
      </c>
      <c r="H106101" s="1" t="s">
        <v>45</v>
      </c>
      <c r="I106101" s="1" t="s">
        <v>241</v>
      </c>
      <c r="J106101">
        <v>1713477323000</v>
      </c>
      <c r="K106101" s="1" t="s">
        <v>18</v>
      </c>
    </row>
    <row r="106102" spans="1:12" x14ac:dyDescent="0.35">
      <c r="A106102">
        <v>3905312202</v>
      </c>
      <c r="B106102" s="1" t="s">
        <v>22251</v>
      </c>
      <c r="C106102" s="1" t="s">
        <v>93732</v>
      </c>
      <c r="D106102" s="1" t="s">
        <v>23</v>
      </c>
      <c r="F106102" s="1" t="s">
        <v>15</v>
      </c>
      <c r="H106102" s="1" t="s">
        <v>45</v>
      </c>
      <c r="I106102" s="1" t="s">
        <v>203</v>
      </c>
      <c r="J106102">
        <v>1713477169000</v>
      </c>
      <c r="K106102" s="1" t="s">
        <v>18</v>
      </c>
      <c r="L106102">
        <v>117390</v>
      </c>
    </row>
    <row r="106103" spans="1:12" x14ac:dyDescent="0.35">
      <c r="A106103">
        <v>3905312203</v>
      </c>
      <c r="B106103" s="1" t="s">
        <v>22251</v>
      </c>
      <c r="C106103" s="1" t="s">
        <v>93732</v>
      </c>
      <c r="D106103" s="1" t="s">
        <v>993</v>
      </c>
      <c r="F106103" s="1" t="s">
        <v>15</v>
      </c>
      <c r="H106103" s="1" t="s">
        <v>45</v>
      </c>
      <c r="I106103" s="1" t="s">
        <v>203</v>
      </c>
      <c r="J106103">
        <v>1713477169000</v>
      </c>
      <c r="K106103" s="1" t="s">
        <v>18</v>
      </c>
      <c r="L106103">
        <v>117390</v>
      </c>
    </row>
    <row r="106104" spans="1:12" x14ac:dyDescent="0.35">
      <c r="A106104">
        <v>3905312208</v>
      </c>
      <c r="B106104" s="1" t="s">
        <v>18854</v>
      </c>
      <c r="C106104" s="1" t="s">
        <v>38214</v>
      </c>
      <c r="D106104" s="1" t="s">
        <v>14456</v>
      </c>
      <c r="F106104" s="1" t="s">
        <v>49</v>
      </c>
      <c r="H106104" s="1" t="s">
        <v>45</v>
      </c>
      <c r="I106104" s="1" t="s">
        <v>203</v>
      </c>
      <c r="J106104">
        <v>1713477112000</v>
      </c>
      <c r="K106104" s="1" t="s">
        <v>50</v>
      </c>
    </row>
    <row r="106105" spans="1:12" x14ac:dyDescent="0.35">
      <c r="A106105">
        <v>3905312209</v>
      </c>
      <c r="B106105" s="1" t="s">
        <v>87029</v>
      </c>
      <c r="C106105" s="1" t="s">
        <v>93672</v>
      </c>
      <c r="D106105" s="1" t="s">
        <v>1035</v>
      </c>
      <c r="F106105" s="1" t="s">
        <v>15</v>
      </c>
      <c r="H106105" s="1" t="s">
        <v>45</v>
      </c>
      <c r="I106105" s="1" t="s">
        <v>282</v>
      </c>
      <c r="J106105">
        <v>1713477388000</v>
      </c>
      <c r="K106105" s="1" t="s">
        <v>18</v>
      </c>
    </row>
    <row r="106106" spans="1:12" x14ac:dyDescent="0.35">
      <c r="A106106">
        <v>3905312218</v>
      </c>
      <c r="B106106" s="1" t="s">
        <v>22251</v>
      </c>
      <c r="C106106" s="1" t="s">
        <v>93733</v>
      </c>
      <c r="D106106" s="1" t="s">
        <v>38362</v>
      </c>
      <c r="F106106" s="1" t="s">
        <v>15</v>
      </c>
      <c r="H106106" s="1" t="s">
        <v>45</v>
      </c>
      <c r="I106106" s="1" t="s">
        <v>203</v>
      </c>
      <c r="J106106">
        <v>1713477169000</v>
      </c>
      <c r="K106106" s="1" t="s">
        <v>18</v>
      </c>
      <c r="L106106">
        <v>109297.5</v>
      </c>
    </row>
    <row r="106107" spans="1:12" x14ac:dyDescent="0.35">
      <c r="A106107">
        <v>3905312219</v>
      </c>
      <c r="B106107" s="1" t="s">
        <v>22251</v>
      </c>
      <c r="C106107" s="1" t="s">
        <v>93607</v>
      </c>
      <c r="D106107" s="1" t="s">
        <v>56</v>
      </c>
      <c r="F106107" s="1" t="s">
        <v>15</v>
      </c>
      <c r="H106107" s="1" t="s">
        <v>45</v>
      </c>
      <c r="I106107" s="1" t="s">
        <v>203</v>
      </c>
      <c r="J106107">
        <v>1713477169000</v>
      </c>
      <c r="K106107" s="1" t="s">
        <v>18</v>
      </c>
      <c r="L106107">
        <v>165360</v>
      </c>
    </row>
    <row r="106108" spans="1:12" x14ac:dyDescent="0.35">
      <c r="A106108">
        <v>3905312231</v>
      </c>
      <c r="B106108" s="1" t="s">
        <v>87245</v>
      </c>
      <c r="C106108" s="1" t="s">
        <v>93734</v>
      </c>
      <c r="D106108" s="1" t="s">
        <v>79</v>
      </c>
      <c r="F106108" s="1" t="s">
        <v>15</v>
      </c>
      <c r="H106108" s="1" t="s">
        <v>45</v>
      </c>
      <c r="I106108" s="1" t="s">
        <v>241</v>
      </c>
      <c r="J106108">
        <v>1713477152000</v>
      </c>
      <c r="K106108" s="1" t="s">
        <v>18</v>
      </c>
    </row>
    <row r="106109" spans="1:12" x14ac:dyDescent="0.35">
      <c r="A106109">
        <v>3905312234</v>
      </c>
      <c r="B106109" s="1" t="s">
        <v>77507</v>
      </c>
      <c r="C106109" s="1" t="s">
        <v>36526</v>
      </c>
      <c r="D106109" s="1" t="s">
        <v>574</v>
      </c>
      <c r="F106109" s="1" t="s">
        <v>15</v>
      </c>
      <c r="H106109" s="1" t="s">
        <v>45</v>
      </c>
      <c r="I106109" s="1" t="s">
        <v>203</v>
      </c>
      <c r="J106109">
        <v>1713477433000</v>
      </c>
      <c r="K106109" s="1" t="s">
        <v>18</v>
      </c>
    </row>
    <row r="106110" spans="1:12" x14ac:dyDescent="0.35">
      <c r="A106110">
        <v>3905312238</v>
      </c>
      <c r="B106110" s="1" t="s">
        <v>16</v>
      </c>
      <c r="C106110" s="1" t="s">
        <v>17403</v>
      </c>
      <c r="D106110" s="1" t="s">
        <v>93735</v>
      </c>
      <c r="F106110" s="1" t="s">
        <v>15</v>
      </c>
      <c r="H106110" s="1" t="s">
        <v>17</v>
      </c>
      <c r="I106110" s="1" t="s">
        <v>282</v>
      </c>
      <c r="J106110">
        <v>1713476559000</v>
      </c>
      <c r="K106110" s="1" t="s">
        <v>18</v>
      </c>
    </row>
    <row r="106111" spans="1:12" x14ac:dyDescent="0.35">
      <c r="A106111">
        <v>3905312247</v>
      </c>
      <c r="B106111" s="1" t="s">
        <v>87275</v>
      </c>
      <c r="C106111" s="1" t="s">
        <v>93736</v>
      </c>
      <c r="D106111" s="1" t="s">
        <v>588</v>
      </c>
      <c r="F106111" s="1" t="s">
        <v>15</v>
      </c>
      <c r="H106111" s="1" t="s">
        <v>45</v>
      </c>
      <c r="I106111" s="1" t="s">
        <v>16</v>
      </c>
      <c r="J106111">
        <v>1713477279000</v>
      </c>
      <c r="K106111" s="1" t="s">
        <v>18</v>
      </c>
      <c r="L106111">
        <v>127500</v>
      </c>
    </row>
    <row r="106112" spans="1:12" x14ac:dyDescent="0.35">
      <c r="A106112">
        <v>3905312258</v>
      </c>
      <c r="B106112" s="1" t="s">
        <v>22382</v>
      </c>
      <c r="C106112" s="1" t="s">
        <v>93737</v>
      </c>
      <c r="D106112" s="1" t="s">
        <v>1035</v>
      </c>
      <c r="F106112" s="1" t="s">
        <v>15</v>
      </c>
      <c r="H106112" s="1" t="s">
        <v>45</v>
      </c>
      <c r="I106112" s="1" t="s">
        <v>241</v>
      </c>
      <c r="J106112">
        <v>1713477327000</v>
      </c>
      <c r="K106112" s="1" t="s">
        <v>18</v>
      </c>
      <c r="L106112">
        <v>105000</v>
      </c>
    </row>
    <row r="106113" spans="1:12" x14ac:dyDescent="0.35">
      <c r="A106113">
        <v>3905312273</v>
      </c>
      <c r="B106113" s="1" t="s">
        <v>16</v>
      </c>
      <c r="C106113" s="1" t="s">
        <v>236</v>
      </c>
      <c r="D106113" s="1" t="s">
        <v>158</v>
      </c>
      <c r="F106113" s="1" t="s">
        <v>49</v>
      </c>
      <c r="H106113" s="1" t="s">
        <v>17</v>
      </c>
      <c r="I106113" s="1" t="s">
        <v>16</v>
      </c>
      <c r="J106113">
        <v>1713477336000</v>
      </c>
      <c r="K106113" s="1" t="s">
        <v>50</v>
      </c>
    </row>
    <row r="106114" spans="1:12" x14ac:dyDescent="0.35">
      <c r="A106114">
        <v>3905312281</v>
      </c>
      <c r="B106114" s="1" t="s">
        <v>93354</v>
      </c>
      <c r="C106114" s="1" t="s">
        <v>59</v>
      </c>
      <c r="D106114" s="1" t="s">
        <v>2540</v>
      </c>
      <c r="F106114" s="1" t="s">
        <v>15</v>
      </c>
      <c r="H106114" s="1" t="s">
        <v>17</v>
      </c>
      <c r="I106114" s="1" t="s">
        <v>282</v>
      </c>
      <c r="J106114">
        <v>1713476713000</v>
      </c>
      <c r="K106114" s="1" t="s">
        <v>18</v>
      </c>
    </row>
    <row r="106115" spans="1:12" x14ac:dyDescent="0.35">
      <c r="A106115">
        <v>3905312332</v>
      </c>
      <c r="B106115" s="1" t="s">
        <v>43591</v>
      </c>
      <c r="C106115" s="1" t="s">
        <v>93738</v>
      </c>
      <c r="D106115" s="1" t="s">
        <v>7012</v>
      </c>
      <c r="F106115" s="1" t="s">
        <v>15</v>
      </c>
      <c r="H106115" s="1" t="s">
        <v>38</v>
      </c>
      <c r="I106115" s="1" t="s">
        <v>16</v>
      </c>
      <c r="J106115">
        <v>1713477423000</v>
      </c>
      <c r="K106115" s="1" t="s">
        <v>18</v>
      </c>
    </row>
    <row r="106116" spans="1:12" x14ac:dyDescent="0.35">
      <c r="A106116">
        <v>3905312357</v>
      </c>
      <c r="B106116" s="1" t="s">
        <v>22358</v>
      </c>
      <c r="C106116" s="1" t="s">
        <v>93739</v>
      </c>
      <c r="D106116" s="1" t="s">
        <v>87354</v>
      </c>
      <c r="F106116" s="1" t="s">
        <v>15</v>
      </c>
      <c r="H106116" s="1" t="s">
        <v>45</v>
      </c>
      <c r="I106116" s="1" t="s">
        <v>203</v>
      </c>
      <c r="J106116">
        <v>1713477555000</v>
      </c>
      <c r="K106116" s="1" t="s">
        <v>18</v>
      </c>
    </row>
    <row r="106117" spans="1:12" x14ac:dyDescent="0.35">
      <c r="A106117">
        <v>3905312396</v>
      </c>
      <c r="B106117" s="1" t="s">
        <v>19722</v>
      </c>
      <c r="C106117" s="1" t="s">
        <v>93740</v>
      </c>
      <c r="D106117" s="1" t="s">
        <v>8394</v>
      </c>
      <c r="F106117" s="1" t="s">
        <v>15</v>
      </c>
      <c r="H106117" s="1" t="s">
        <v>45</v>
      </c>
      <c r="I106117" s="1" t="s">
        <v>241</v>
      </c>
      <c r="J106117">
        <v>1713477546000</v>
      </c>
      <c r="K106117" s="1" t="s">
        <v>18</v>
      </c>
    </row>
    <row r="106118" spans="1:12" x14ac:dyDescent="0.35">
      <c r="A106118">
        <v>3905312398</v>
      </c>
      <c r="B106118" s="1" t="s">
        <v>19722</v>
      </c>
      <c r="C106118" s="1" t="s">
        <v>93741</v>
      </c>
      <c r="D106118" s="1" t="s">
        <v>8152</v>
      </c>
      <c r="F106118" s="1" t="s">
        <v>15</v>
      </c>
      <c r="H106118" s="1" t="s">
        <v>45</v>
      </c>
      <c r="I106118" s="1" t="s">
        <v>241</v>
      </c>
      <c r="J106118">
        <v>1713477546000</v>
      </c>
      <c r="K106118" s="1" t="s">
        <v>18</v>
      </c>
    </row>
    <row r="106119" spans="1:12" x14ac:dyDescent="0.35">
      <c r="A106119">
        <v>3905312401</v>
      </c>
      <c r="B106119" s="1" t="s">
        <v>19722</v>
      </c>
      <c r="C106119" s="1" t="s">
        <v>93742</v>
      </c>
      <c r="D106119" s="1" t="s">
        <v>136</v>
      </c>
      <c r="E106119">
        <v>90000</v>
      </c>
      <c r="F106119" s="1" t="s">
        <v>15</v>
      </c>
      <c r="H106119" s="1" t="s">
        <v>45</v>
      </c>
      <c r="I106119" s="1" t="s">
        <v>2005</v>
      </c>
      <c r="J106119">
        <v>1713477546000</v>
      </c>
      <c r="K106119" s="1" t="s">
        <v>18</v>
      </c>
      <c r="L106119">
        <v>90000</v>
      </c>
    </row>
    <row r="106120" spans="1:12" x14ac:dyDescent="0.35">
      <c r="A106120">
        <v>3905312417</v>
      </c>
      <c r="B106120" s="1" t="s">
        <v>77679</v>
      </c>
      <c r="C106120" s="1" t="s">
        <v>93743</v>
      </c>
      <c r="D106120" s="1" t="s">
        <v>414</v>
      </c>
      <c r="F106120" s="1" t="s">
        <v>15</v>
      </c>
      <c r="H106120" s="1" t="s">
        <v>45</v>
      </c>
      <c r="I106120" s="1" t="s">
        <v>241</v>
      </c>
      <c r="J106120">
        <v>1713477600000</v>
      </c>
      <c r="K106120" s="1" t="s">
        <v>18</v>
      </c>
    </row>
    <row r="106121" spans="1:12" x14ac:dyDescent="0.35">
      <c r="A106121">
        <v>3905312424</v>
      </c>
      <c r="B106121" s="1" t="s">
        <v>52572</v>
      </c>
      <c r="C106121" s="1" t="s">
        <v>93744</v>
      </c>
      <c r="D106121" s="1" t="s">
        <v>150</v>
      </c>
      <c r="F106121" s="1" t="s">
        <v>15</v>
      </c>
      <c r="H106121" s="1" t="s">
        <v>45</v>
      </c>
      <c r="I106121" s="1" t="s">
        <v>282</v>
      </c>
      <c r="J106121">
        <v>1713476891000</v>
      </c>
      <c r="K106121" s="1" t="s">
        <v>18</v>
      </c>
    </row>
    <row r="106122" spans="1:12" x14ac:dyDescent="0.35">
      <c r="A106122">
        <v>3905312425</v>
      </c>
      <c r="B106122" s="1" t="s">
        <v>86233</v>
      </c>
      <c r="C106122" s="1" t="s">
        <v>93745</v>
      </c>
      <c r="D106122" s="1" t="s">
        <v>36</v>
      </c>
      <c r="F106122" s="1" t="s">
        <v>15</v>
      </c>
      <c r="G106122">
        <v>1</v>
      </c>
      <c r="H106122" s="1" t="s">
        <v>17</v>
      </c>
      <c r="I106122" s="1" t="s">
        <v>203</v>
      </c>
      <c r="J106122">
        <v>1713476968000</v>
      </c>
      <c r="K106122" s="1" t="s">
        <v>18</v>
      </c>
      <c r="L106122">
        <v>70000</v>
      </c>
    </row>
    <row r="106123" spans="1:12" x14ac:dyDescent="0.35">
      <c r="A106123">
        <v>3905312433</v>
      </c>
      <c r="B106123" s="1" t="s">
        <v>38379</v>
      </c>
      <c r="C106123" s="1" t="s">
        <v>93746</v>
      </c>
      <c r="D106123" s="1" t="s">
        <v>1244</v>
      </c>
      <c r="F106123" s="1" t="s">
        <v>15</v>
      </c>
      <c r="H106123" s="1" t="s">
        <v>45</v>
      </c>
      <c r="I106123" s="1" t="s">
        <v>241</v>
      </c>
      <c r="J106123">
        <v>1713477661000</v>
      </c>
      <c r="K106123" s="1" t="s">
        <v>18</v>
      </c>
    </row>
    <row r="106124" spans="1:12" x14ac:dyDescent="0.35">
      <c r="A106124">
        <v>3905312444</v>
      </c>
      <c r="B106124" s="1" t="s">
        <v>22430</v>
      </c>
      <c r="C106124" s="1" t="s">
        <v>93747</v>
      </c>
      <c r="D106124" s="1" t="s">
        <v>1136</v>
      </c>
      <c r="F106124" s="1" t="s">
        <v>15</v>
      </c>
      <c r="H106124" s="1" t="s">
        <v>45</v>
      </c>
      <c r="I106124" s="1" t="s">
        <v>241</v>
      </c>
      <c r="J106124">
        <v>1713477593000</v>
      </c>
      <c r="K106124" s="1" t="s">
        <v>18</v>
      </c>
    </row>
    <row r="106125" spans="1:12" x14ac:dyDescent="0.35">
      <c r="A106125">
        <v>3905312445</v>
      </c>
      <c r="B106125" s="1" t="s">
        <v>19748</v>
      </c>
      <c r="C106125" s="1" t="s">
        <v>19838</v>
      </c>
      <c r="D106125" s="1" t="s">
        <v>145</v>
      </c>
      <c r="F106125" s="1" t="s">
        <v>15</v>
      </c>
      <c r="H106125" s="1" t="s">
        <v>45</v>
      </c>
      <c r="I106125" s="1" t="s">
        <v>32</v>
      </c>
      <c r="J106125">
        <v>1713477702000</v>
      </c>
      <c r="K106125" s="1" t="s">
        <v>18</v>
      </c>
    </row>
    <row r="106126" spans="1:12" x14ac:dyDescent="0.35">
      <c r="A106126">
        <v>3905312457</v>
      </c>
      <c r="B106126" s="1" t="s">
        <v>14117</v>
      </c>
      <c r="C106126" s="1" t="s">
        <v>23067</v>
      </c>
      <c r="D106126" s="1" t="s">
        <v>13999</v>
      </c>
      <c r="F106126" s="1" t="s">
        <v>37</v>
      </c>
      <c r="H106126" s="1" t="s">
        <v>38</v>
      </c>
      <c r="I106126" s="1" t="s">
        <v>241</v>
      </c>
      <c r="J106126">
        <v>1713477024000</v>
      </c>
      <c r="K106126" s="1" t="s">
        <v>39</v>
      </c>
      <c r="L106126">
        <v>156000</v>
      </c>
    </row>
    <row r="106127" spans="1:12" x14ac:dyDescent="0.35">
      <c r="A106127">
        <v>3905312463</v>
      </c>
      <c r="B106127" s="1" t="s">
        <v>93748</v>
      </c>
      <c r="C106127" s="1" t="s">
        <v>93749</v>
      </c>
      <c r="D106127" s="1" t="s">
        <v>163</v>
      </c>
      <c r="F106127" s="1" t="s">
        <v>15</v>
      </c>
      <c r="H106127" s="1" t="s">
        <v>45</v>
      </c>
      <c r="I106127" s="1" t="s">
        <v>1145</v>
      </c>
      <c r="J106127">
        <v>1713477732000</v>
      </c>
      <c r="K106127" s="1" t="s">
        <v>18</v>
      </c>
    </row>
    <row r="106128" spans="1:12" x14ac:dyDescent="0.35">
      <c r="A106128">
        <v>3905312464</v>
      </c>
      <c r="B106128" s="1" t="s">
        <v>91240</v>
      </c>
      <c r="C106128" s="1" t="s">
        <v>16119</v>
      </c>
      <c r="D106128" s="1" t="s">
        <v>3979</v>
      </c>
      <c r="F106128" s="1" t="s">
        <v>15</v>
      </c>
      <c r="H106128" s="1" t="s">
        <v>17</v>
      </c>
      <c r="I106128" s="1" t="s">
        <v>203</v>
      </c>
      <c r="J106128">
        <v>1713477160000</v>
      </c>
      <c r="K106128" s="1" t="s">
        <v>18</v>
      </c>
    </row>
    <row r="106129" spans="1:12" x14ac:dyDescent="0.35">
      <c r="A106129">
        <v>3905312574</v>
      </c>
      <c r="B106129" s="1" t="s">
        <v>19810</v>
      </c>
      <c r="C106129" s="1" t="s">
        <v>93750</v>
      </c>
      <c r="D106129" s="1" t="s">
        <v>12302</v>
      </c>
      <c r="F106129" s="1" t="s">
        <v>15</v>
      </c>
      <c r="H106129" s="1" t="s">
        <v>45</v>
      </c>
      <c r="I106129" s="1" t="s">
        <v>203</v>
      </c>
      <c r="J106129">
        <v>1713478550000</v>
      </c>
      <c r="K106129" s="1" t="s">
        <v>18</v>
      </c>
    </row>
    <row r="106130" spans="1:12" x14ac:dyDescent="0.35">
      <c r="A106130">
        <v>3905312580</v>
      </c>
      <c r="B106130" s="1" t="s">
        <v>16</v>
      </c>
      <c r="C106130" s="1" t="s">
        <v>93751</v>
      </c>
      <c r="D106130" s="1" t="s">
        <v>11218</v>
      </c>
      <c r="F106130" s="1" t="s">
        <v>15</v>
      </c>
      <c r="H106130" s="1" t="s">
        <v>17</v>
      </c>
      <c r="I106130" s="1" t="s">
        <v>16</v>
      </c>
      <c r="J106130">
        <v>1713478611000</v>
      </c>
      <c r="K106130" s="1" t="s">
        <v>18</v>
      </c>
      <c r="L106130">
        <v>67500</v>
      </c>
    </row>
    <row r="106131" spans="1:12" x14ac:dyDescent="0.35">
      <c r="A106131">
        <v>3905312646</v>
      </c>
      <c r="B106131" s="1" t="s">
        <v>19861</v>
      </c>
      <c r="C106131" s="1" t="s">
        <v>93752</v>
      </c>
      <c r="D106131" s="1" t="s">
        <v>93753</v>
      </c>
      <c r="F106131" s="1" t="s">
        <v>15</v>
      </c>
      <c r="H106131" s="1" t="s">
        <v>45</v>
      </c>
      <c r="I106131" s="1" t="s">
        <v>241</v>
      </c>
      <c r="J106131">
        <v>1713478488000</v>
      </c>
      <c r="K106131" s="1" t="s">
        <v>18</v>
      </c>
      <c r="L106131">
        <v>80000</v>
      </c>
    </row>
    <row r="106132" spans="1:12" x14ac:dyDescent="0.35">
      <c r="A106132">
        <v>3905312754</v>
      </c>
      <c r="B106132" s="1" t="s">
        <v>19829</v>
      </c>
      <c r="C106132" s="1" t="s">
        <v>93754</v>
      </c>
      <c r="D106132" s="1" t="s">
        <v>163</v>
      </c>
      <c r="F106132" s="1" t="s">
        <v>15</v>
      </c>
      <c r="H106132" s="1" t="s">
        <v>45</v>
      </c>
      <c r="I106132" s="1" t="s">
        <v>16</v>
      </c>
      <c r="J106132">
        <v>1713479730000</v>
      </c>
      <c r="K106132" s="1" t="s">
        <v>18</v>
      </c>
      <c r="L106132">
        <v>144730</v>
      </c>
    </row>
    <row r="106133" spans="1:12" x14ac:dyDescent="0.35">
      <c r="A106133">
        <v>3905312758</v>
      </c>
      <c r="B106133" s="1" t="s">
        <v>19829</v>
      </c>
      <c r="C106133" s="1" t="s">
        <v>93755</v>
      </c>
      <c r="D106133" s="1" t="s">
        <v>163</v>
      </c>
      <c r="F106133" s="1" t="s">
        <v>15</v>
      </c>
      <c r="H106133" s="1" t="s">
        <v>45</v>
      </c>
      <c r="I106133" s="1" t="s">
        <v>16</v>
      </c>
      <c r="J106133">
        <v>1713479730000</v>
      </c>
      <c r="K106133" s="1" t="s">
        <v>18</v>
      </c>
      <c r="L106133">
        <v>131575</v>
      </c>
    </row>
    <row r="106134" spans="1:12" x14ac:dyDescent="0.35">
      <c r="A106134">
        <v>3905312861</v>
      </c>
      <c r="B106134" s="1" t="s">
        <v>78165</v>
      </c>
      <c r="C106134" s="1" t="s">
        <v>93756</v>
      </c>
      <c r="D106134" s="1" t="s">
        <v>5765</v>
      </c>
      <c r="F106134" s="1" t="s">
        <v>15</v>
      </c>
      <c r="H106134" s="1" t="s">
        <v>45</v>
      </c>
      <c r="I106134" s="1" t="s">
        <v>241</v>
      </c>
      <c r="J106134">
        <v>1713478759000</v>
      </c>
      <c r="K106134" s="1" t="s">
        <v>18</v>
      </c>
    </row>
    <row r="106135" spans="1:12" x14ac:dyDescent="0.35">
      <c r="A106135">
        <v>3905313001</v>
      </c>
      <c r="B106135" s="1" t="s">
        <v>77507</v>
      </c>
      <c r="C106135" s="1" t="s">
        <v>93345</v>
      </c>
      <c r="D106135" s="1" t="s">
        <v>574</v>
      </c>
      <c r="F106135" s="1" t="s">
        <v>49</v>
      </c>
      <c r="H106135" s="1" t="s">
        <v>45</v>
      </c>
      <c r="I106135" s="1" t="s">
        <v>203</v>
      </c>
      <c r="J106135">
        <v>1713477433000</v>
      </c>
      <c r="K106135" s="1" t="s">
        <v>50</v>
      </c>
    </row>
    <row r="106136" spans="1:12" x14ac:dyDescent="0.35">
      <c r="A106136">
        <v>3905313002</v>
      </c>
      <c r="B106136" s="1" t="s">
        <v>77507</v>
      </c>
      <c r="C106136" s="1" t="s">
        <v>93757</v>
      </c>
      <c r="D106136" s="1" t="s">
        <v>574</v>
      </c>
      <c r="F106136" s="1" t="s">
        <v>15</v>
      </c>
      <c r="H106136" s="1" t="s">
        <v>45</v>
      </c>
      <c r="I106136" s="1" t="s">
        <v>241</v>
      </c>
      <c r="J106136">
        <v>1713477433000</v>
      </c>
      <c r="K106136" s="1" t="s">
        <v>18</v>
      </c>
    </row>
    <row r="106137" spans="1:12" x14ac:dyDescent="0.35">
      <c r="A106137">
        <v>3905313005</v>
      </c>
      <c r="B106137" s="1" t="s">
        <v>90629</v>
      </c>
      <c r="C106137" s="1" t="s">
        <v>860</v>
      </c>
      <c r="D106137" s="1" t="s">
        <v>5623</v>
      </c>
      <c r="F106137" s="1" t="s">
        <v>15</v>
      </c>
      <c r="H106137" s="1" t="s">
        <v>17</v>
      </c>
      <c r="I106137" s="1" t="s">
        <v>241</v>
      </c>
      <c r="J106137">
        <v>1713476600000</v>
      </c>
      <c r="K106137" s="1" t="s">
        <v>18</v>
      </c>
    </row>
    <row r="106138" spans="1:12" x14ac:dyDescent="0.35">
      <c r="A106138">
        <v>3905313008</v>
      </c>
      <c r="B106138" s="1" t="s">
        <v>37575</v>
      </c>
      <c r="C106138" s="1" t="s">
        <v>93758</v>
      </c>
      <c r="D106138" s="1" t="s">
        <v>1606</v>
      </c>
      <c r="F106138" s="1" t="s">
        <v>37</v>
      </c>
      <c r="H106138" s="1" t="s">
        <v>17</v>
      </c>
      <c r="I106138" s="1" t="s">
        <v>1145</v>
      </c>
      <c r="J106138">
        <v>1713476603000</v>
      </c>
      <c r="K106138" s="1" t="s">
        <v>39</v>
      </c>
    </row>
    <row r="106139" spans="1:12" x14ac:dyDescent="0.35">
      <c r="A106139">
        <v>3905313015</v>
      </c>
      <c r="B106139" s="1" t="s">
        <v>77507</v>
      </c>
      <c r="C106139" s="1" t="s">
        <v>93253</v>
      </c>
      <c r="D106139" s="1" t="s">
        <v>94</v>
      </c>
      <c r="F106139" s="1" t="s">
        <v>15</v>
      </c>
      <c r="H106139" s="1" t="s">
        <v>45</v>
      </c>
      <c r="I106139" s="1" t="s">
        <v>241</v>
      </c>
      <c r="J106139">
        <v>1713477433000</v>
      </c>
      <c r="K106139" s="1" t="s">
        <v>18</v>
      </c>
    </row>
    <row r="106140" spans="1:12" x14ac:dyDescent="0.35">
      <c r="A106140">
        <v>3905313016</v>
      </c>
      <c r="B106140" s="1" t="s">
        <v>38304</v>
      </c>
      <c r="C106140" s="1" t="s">
        <v>93759</v>
      </c>
      <c r="D106140" s="1" t="s">
        <v>4860</v>
      </c>
      <c r="F106140" s="1" t="s">
        <v>15</v>
      </c>
      <c r="H106140" s="1" t="s">
        <v>45</v>
      </c>
      <c r="I106140" s="1" t="s">
        <v>241</v>
      </c>
      <c r="J106140">
        <v>1713477297000</v>
      </c>
      <c r="K106140" s="1" t="s">
        <v>18</v>
      </c>
    </row>
    <row r="106141" spans="1:12" x14ac:dyDescent="0.35">
      <c r="A106141">
        <v>3905313017</v>
      </c>
      <c r="B106141" s="1" t="s">
        <v>1971</v>
      </c>
      <c r="C106141" s="1" t="s">
        <v>1374</v>
      </c>
      <c r="D106141" s="1" t="s">
        <v>10632</v>
      </c>
      <c r="F106141" s="1" t="s">
        <v>15</v>
      </c>
      <c r="H106141" s="1" t="s">
        <v>45</v>
      </c>
      <c r="I106141" s="1" t="s">
        <v>203</v>
      </c>
      <c r="J106141">
        <v>1713477626000</v>
      </c>
      <c r="K106141" s="1" t="s">
        <v>18</v>
      </c>
    </row>
    <row r="106142" spans="1:12" x14ac:dyDescent="0.35">
      <c r="A106142">
        <v>3905313045</v>
      </c>
      <c r="B106142" s="1" t="s">
        <v>87029</v>
      </c>
      <c r="C106142" s="1" t="s">
        <v>93332</v>
      </c>
      <c r="D106142" s="1" t="s">
        <v>365</v>
      </c>
      <c r="F106142" s="1" t="s">
        <v>15</v>
      </c>
      <c r="H106142" s="1" t="s">
        <v>45</v>
      </c>
      <c r="I106142" s="1" t="s">
        <v>241</v>
      </c>
      <c r="J106142">
        <v>1713477388000</v>
      </c>
      <c r="K106142" s="1" t="s">
        <v>18</v>
      </c>
    </row>
    <row r="106143" spans="1:12" x14ac:dyDescent="0.35">
      <c r="A106143">
        <v>3905313058</v>
      </c>
      <c r="B106143" s="1" t="s">
        <v>93434</v>
      </c>
      <c r="C106143" s="1" t="s">
        <v>19849</v>
      </c>
      <c r="D106143" s="1" t="s">
        <v>31</v>
      </c>
      <c r="F106143" s="1" t="s">
        <v>15</v>
      </c>
      <c r="H106143" s="1" t="s">
        <v>45</v>
      </c>
      <c r="I106143" s="1" t="s">
        <v>1145</v>
      </c>
      <c r="J106143">
        <v>1713477551000</v>
      </c>
      <c r="K106143" s="1" t="s">
        <v>18</v>
      </c>
      <c r="L106143">
        <v>64480</v>
      </c>
    </row>
    <row r="106144" spans="1:12" x14ac:dyDescent="0.35">
      <c r="A106144">
        <v>3905313094</v>
      </c>
      <c r="B106144" s="1" t="s">
        <v>35194</v>
      </c>
      <c r="C106144" s="1" t="s">
        <v>93760</v>
      </c>
      <c r="D106144" s="1" t="s">
        <v>36</v>
      </c>
      <c r="F106144" s="1" t="s">
        <v>37</v>
      </c>
      <c r="G106144">
        <v>1</v>
      </c>
      <c r="H106144" s="1" t="s">
        <v>17</v>
      </c>
      <c r="I106144" s="1" t="s">
        <v>203</v>
      </c>
      <c r="J106144">
        <v>1713476733000</v>
      </c>
      <c r="K106144" s="1" t="s">
        <v>39</v>
      </c>
    </row>
    <row r="106145" spans="1:12" x14ac:dyDescent="0.35">
      <c r="A106145">
        <v>3905313159</v>
      </c>
      <c r="B106145" s="1" t="s">
        <v>93354</v>
      </c>
      <c r="C106145" s="1" t="s">
        <v>59</v>
      </c>
      <c r="D106145" s="1" t="s">
        <v>2205</v>
      </c>
      <c r="F106145" s="1" t="s">
        <v>15</v>
      </c>
      <c r="H106145" s="1" t="s">
        <v>17</v>
      </c>
      <c r="I106145" s="1" t="s">
        <v>282</v>
      </c>
      <c r="J106145">
        <v>1713476764000</v>
      </c>
      <c r="K106145" s="1" t="s">
        <v>18</v>
      </c>
    </row>
    <row r="106146" spans="1:12" x14ac:dyDescent="0.35">
      <c r="A106146">
        <v>3905313188</v>
      </c>
      <c r="B106146" s="1" t="s">
        <v>19722</v>
      </c>
      <c r="C106146" s="1" t="s">
        <v>93761</v>
      </c>
      <c r="D106146" s="1" t="s">
        <v>12916</v>
      </c>
      <c r="F106146" s="1" t="s">
        <v>15</v>
      </c>
      <c r="H106146" s="1" t="s">
        <v>45</v>
      </c>
      <c r="I106146" s="1" t="s">
        <v>241</v>
      </c>
      <c r="J106146">
        <v>1713477546000</v>
      </c>
      <c r="K106146" s="1" t="s">
        <v>18</v>
      </c>
    </row>
    <row r="106147" spans="1:12" x14ac:dyDescent="0.35">
      <c r="A106147">
        <v>3905313191</v>
      </c>
      <c r="B106147" s="1" t="s">
        <v>19722</v>
      </c>
      <c r="C106147" s="1" t="s">
        <v>93762</v>
      </c>
      <c r="D106147" s="1" t="s">
        <v>10169</v>
      </c>
      <c r="F106147" s="1" t="s">
        <v>15</v>
      </c>
      <c r="H106147" s="1" t="s">
        <v>45</v>
      </c>
      <c r="I106147" s="1" t="s">
        <v>241</v>
      </c>
      <c r="J106147">
        <v>1713477546000</v>
      </c>
      <c r="K106147" s="1" t="s">
        <v>18</v>
      </c>
    </row>
    <row r="106148" spans="1:12" x14ac:dyDescent="0.35">
      <c r="A106148">
        <v>3905313214</v>
      </c>
      <c r="B106148" s="1" t="s">
        <v>33195</v>
      </c>
      <c r="C106148" s="1" t="s">
        <v>216</v>
      </c>
      <c r="D106148" s="1" t="s">
        <v>3942</v>
      </c>
      <c r="F106148" s="1" t="s">
        <v>15</v>
      </c>
      <c r="H106148" s="1" t="s">
        <v>45</v>
      </c>
      <c r="I106148" s="1" t="s">
        <v>241</v>
      </c>
      <c r="J106148">
        <v>1713477580000</v>
      </c>
      <c r="K106148" s="1" t="s">
        <v>18</v>
      </c>
    </row>
    <row r="106149" spans="1:12" x14ac:dyDescent="0.35">
      <c r="A106149">
        <v>3905313217</v>
      </c>
      <c r="B106149" s="1" t="s">
        <v>93630</v>
      </c>
      <c r="C106149" s="1" t="s">
        <v>93763</v>
      </c>
      <c r="D106149" s="1" t="s">
        <v>1625</v>
      </c>
      <c r="F106149" s="1" t="s">
        <v>15</v>
      </c>
      <c r="H106149" s="1" t="s">
        <v>45</v>
      </c>
      <c r="I106149" s="1" t="s">
        <v>16</v>
      </c>
      <c r="J106149">
        <v>1713477604000</v>
      </c>
      <c r="K106149" s="1" t="s">
        <v>18</v>
      </c>
      <c r="L106149">
        <v>37440</v>
      </c>
    </row>
    <row r="106150" spans="1:12" x14ac:dyDescent="0.35">
      <c r="A106150">
        <v>3905313226</v>
      </c>
      <c r="B106150" s="1" t="s">
        <v>38379</v>
      </c>
      <c r="C106150" s="1" t="s">
        <v>93764</v>
      </c>
      <c r="D106150" s="1" t="s">
        <v>1097</v>
      </c>
      <c r="F106150" s="1" t="s">
        <v>15</v>
      </c>
      <c r="H106150" s="1" t="s">
        <v>45</v>
      </c>
      <c r="I106150" s="1" t="s">
        <v>241</v>
      </c>
      <c r="J106150">
        <v>1713477661000</v>
      </c>
      <c r="K106150" s="1" t="s">
        <v>18</v>
      </c>
    </row>
    <row r="106151" spans="1:12" x14ac:dyDescent="0.35">
      <c r="A106151">
        <v>3905313229</v>
      </c>
      <c r="B106151" s="1" t="s">
        <v>38379</v>
      </c>
      <c r="C106151" s="1" t="s">
        <v>93765</v>
      </c>
      <c r="D106151" s="1" t="s">
        <v>23</v>
      </c>
      <c r="F106151" s="1" t="s">
        <v>15</v>
      </c>
      <c r="H106151" s="1" t="s">
        <v>45</v>
      </c>
      <c r="I106151" s="1" t="s">
        <v>203</v>
      </c>
      <c r="J106151">
        <v>1713477661000</v>
      </c>
      <c r="K106151" s="1" t="s">
        <v>18</v>
      </c>
    </row>
    <row r="106152" spans="1:12" x14ac:dyDescent="0.35">
      <c r="A106152">
        <v>3905313233</v>
      </c>
      <c r="B106152" s="1" t="s">
        <v>22371</v>
      </c>
      <c r="C106152" s="1" t="s">
        <v>93766</v>
      </c>
      <c r="D106152" s="1" t="s">
        <v>1064</v>
      </c>
      <c r="F106152" s="1" t="s">
        <v>15</v>
      </c>
      <c r="H106152" s="1" t="s">
        <v>45</v>
      </c>
      <c r="I106152" s="1" t="s">
        <v>241</v>
      </c>
      <c r="J106152">
        <v>1713477669000</v>
      </c>
      <c r="K106152" s="1" t="s">
        <v>18</v>
      </c>
    </row>
    <row r="106153" spans="1:12" x14ac:dyDescent="0.35">
      <c r="A106153">
        <v>3905313238</v>
      </c>
      <c r="B106153" s="1" t="s">
        <v>24582</v>
      </c>
      <c r="C106153" s="1" t="s">
        <v>4295</v>
      </c>
      <c r="D106153" s="1" t="s">
        <v>588</v>
      </c>
      <c r="F106153" s="1" t="s">
        <v>15</v>
      </c>
      <c r="H106153" s="1" t="s">
        <v>45</v>
      </c>
      <c r="I106153" s="1" t="s">
        <v>203</v>
      </c>
      <c r="J106153">
        <v>1713477625000</v>
      </c>
      <c r="K106153" s="1" t="s">
        <v>18</v>
      </c>
    </row>
    <row r="106154" spans="1:12" x14ac:dyDescent="0.35">
      <c r="A106154">
        <v>3905313258</v>
      </c>
      <c r="B106154" s="1" t="s">
        <v>7861</v>
      </c>
      <c r="C106154" s="1" t="s">
        <v>22496</v>
      </c>
      <c r="D106154" s="1" t="s">
        <v>234</v>
      </c>
      <c r="F106154" s="1" t="s">
        <v>15</v>
      </c>
      <c r="H106154" s="1" t="s">
        <v>45</v>
      </c>
      <c r="I106154" s="1" t="s">
        <v>16</v>
      </c>
      <c r="J106154">
        <v>1713479074000</v>
      </c>
      <c r="K106154" s="1" t="s">
        <v>18</v>
      </c>
    </row>
    <row r="106155" spans="1:12" x14ac:dyDescent="0.35">
      <c r="A106155">
        <v>3905313264</v>
      </c>
      <c r="B106155" s="1" t="s">
        <v>35341</v>
      </c>
      <c r="C106155" s="1" t="s">
        <v>526</v>
      </c>
      <c r="D106155" s="1" t="s">
        <v>79</v>
      </c>
      <c r="F106155" s="1" t="s">
        <v>15</v>
      </c>
      <c r="H106155" s="1" t="s">
        <v>17</v>
      </c>
      <c r="I106155" s="1" t="s">
        <v>241</v>
      </c>
      <c r="J106155">
        <v>1713477068000</v>
      </c>
      <c r="K106155" s="1" t="s">
        <v>18</v>
      </c>
    </row>
    <row r="106156" spans="1:12" x14ac:dyDescent="0.35">
      <c r="A106156">
        <v>3905313408</v>
      </c>
      <c r="B106156" s="1" t="s">
        <v>93767</v>
      </c>
      <c r="C106156" s="1" t="s">
        <v>93768</v>
      </c>
      <c r="D106156" s="1" t="s">
        <v>912</v>
      </c>
      <c r="F106156" s="1" t="s">
        <v>15</v>
      </c>
      <c r="H106156" s="1" t="s">
        <v>38</v>
      </c>
      <c r="I106156" s="1" t="s">
        <v>16</v>
      </c>
      <c r="J106156">
        <v>1713477324000</v>
      </c>
      <c r="K106156" s="1" t="s">
        <v>18</v>
      </c>
    </row>
    <row r="106157" spans="1:12" x14ac:dyDescent="0.35">
      <c r="A106157">
        <v>3905313436</v>
      </c>
      <c r="B106157" s="1" t="s">
        <v>2609</v>
      </c>
      <c r="C106157" s="1" t="s">
        <v>1219</v>
      </c>
      <c r="D106157" s="1" t="s">
        <v>83</v>
      </c>
      <c r="F106157" s="1" t="s">
        <v>15</v>
      </c>
      <c r="G106157">
        <v>1</v>
      </c>
      <c r="H106157" s="1" t="s">
        <v>17</v>
      </c>
      <c r="I106157" s="1" t="s">
        <v>282</v>
      </c>
      <c r="J106157">
        <v>1713477581000</v>
      </c>
      <c r="K106157" s="1" t="s">
        <v>18</v>
      </c>
    </row>
    <row r="106158" spans="1:12" x14ac:dyDescent="0.35">
      <c r="A106158">
        <v>3905313485</v>
      </c>
      <c r="B106158" s="1" t="s">
        <v>93769</v>
      </c>
      <c r="C106158" s="1" t="s">
        <v>93770</v>
      </c>
      <c r="D106158" s="1" t="s">
        <v>479</v>
      </c>
      <c r="F106158" s="1" t="s">
        <v>15</v>
      </c>
      <c r="H106158" s="1" t="s">
        <v>17</v>
      </c>
      <c r="I106158" s="1" t="s">
        <v>16</v>
      </c>
      <c r="J106158">
        <v>1713477894000</v>
      </c>
      <c r="K106158" s="1" t="s">
        <v>18</v>
      </c>
      <c r="L106158">
        <v>55000</v>
      </c>
    </row>
    <row r="106159" spans="1:12" x14ac:dyDescent="0.35">
      <c r="A106159">
        <v>3905313519</v>
      </c>
      <c r="B106159" s="1" t="s">
        <v>69095</v>
      </c>
      <c r="C106159" s="1" t="s">
        <v>93771</v>
      </c>
      <c r="D106159" s="1" t="s">
        <v>5149</v>
      </c>
      <c r="F106159" s="1" t="s">
        <v>15</v>
      </c>
      <c r="H106159" s="1" t="s">
        <v>45</v>
      </c>
      <c r="I106159" s="1" t="s">
        <v>203</v>
      </c>
      <c r="J106159">
        <v>1713477605000</v>
      </c>
      <c r="K106159" s="1" t="s">
        <v>18</v>
      </c>
    </row>
    <row r="106160" spans="1:12" x14ac:dyDescent="0.35">
      <c r="A106160">
        <v>3905313543</v>
      </c>
      <c r="B106160" s="1" t="s">
        <v>19829</v>
      </c>
      <c r="C106160" s="1" t="s">
        <v>93772</v>
      </c>
      <c r="D106160" s="1" t="s">
        <v>588</v>
      </c>
      <c r="F106160" s="1" t="s">
        <v>15</v>
      </c>
      <c r="H106160" s="1" t="s">
        <v>45</v>
      </c>
      <c r="I106160" s="1" t="s">
        <v>16</v>
      </c>
      <c r="J106160">
        <v>1713479730000</v>
      </c>
      <c r="K106160" s="1" t="s">
        <v>18</v>
      </c>
      <c r="L106160">
        <v>180322</v>
      </c>
    </row>
    <row r="106161" spans="1:12" x14ac:dyDescent="0.35">
      <c r="A106161">
        <v>3905313549</v>
      </c>
      <c r="B106161" s="1" t="s">
        <v>93773</v>
      </c>
      <c r="C106161" s="1" t="s">
        <v>236</v>
      </c>
      <c r="D106161" s="1" t="s">
        <v>150</v>
      </c>
      <c r="F106161" s="1" t="s">
        <v>15</v>
      </c>
      <c r="G106161">
        <v>1</v>
      </c>
      <c r="H106161" s="1" t="s">
        <v>45</v>
      </c>
      <c r="I106161" s="1" t="s">
        <v>241</v>
      </c>
      <c r="J106161">
        <v>1713477748000</v>
      </c>
      <c r="K106161" s="1" t="s">
        <v>18</v>
      </c>
    </row>
    <row r="106162" spans="1:12" x14ac:dyDescent="0.35">
      <c r="A106162">
        <v>3905313884</v>
      </c>
      <c r="B106162" s="1" t="s">
        <v>13013</v>
      </c>
      <c r="C106162" s="1" t="s">
        <v>93774</v>
      </c>
      <c r="D106162" s="1" t="s">
        <v>64155</v>
      </c>
      <c r="F106162" s="1" t="s">
        <v>15</v>
      </c>
      <c r="H106162" s="1" t="s">
        <v>45</v>
      </c>
      <c r="I106162" s="1" t="s">
        <v>16</v>
      </c>
      <c r="J106162">
        <v>1713479036000</v>
      </c>
      <c r="K106162" s="1" t="s">
        <v>18</v>
      </c>
    </row>
    <row r="106163" spans="1:12" x14ac:dyDescent="0.35">
      <c r="A106163">
        <v>3905313958</v>
      </c>
      <c r="B106163" s="1" t="s">
        <v>19829</v>
      </c>
      <c r="C106163" s="1" t="s">
        <v>87892</v>
      </c>
      <c r="D106163" s="1" t="s">
        <v>2261</v>
      </c>
      <c r="F106163" s="1" t="s">
        <v>15</v>
      </c>
      <c r="H106163" s="1" t="s">
        <v>45</v>
      </c>
      <c r="I106163" s="1" t="s">
        <v>16</v>
      </c>
      <c r="J106163">
        <v>1713479730000</v>
      </c>
      <c r="K106163" s="1" t="s">
        <v>18</v>
      </c>
      <c r="L106163">
        <v>143575</v>
      </c>
    </row>
    <row r="106164" spans="1:12" x14ac:dyDescent="0.35">
      <c r="A106164">
        <v>3905314003</v>
      </c>
      <c r="B106164" s="1" t="s">
        <v>22329</v>
      </c>
      <c r="C106164" s="1" t="s">
        <v>93775</v>
      </c>
      <c r="D106164" s="1" t="s">
        <v>5556</v>
      </c>
      <c r="F106164" s="1" t="s">
        <v>15</v>
      </c>
      <c r="H106164" s="1" t="s">
        <v>45</v>
      </c>
      <c r="I106164" s="1" t="s">
        <v>241</v>
      </c>
      <c r="J106164">
        <v>1713477407000</v>
      </c>
      <c r="K106164" s="1" t="s">
        <v>18</v>
      </c>
    </row>
    <row r="106165" spans="1:12" x14ac:dyDescent="0.35">
      <c r="A106165">
        <v>3905314004</v>
      </c>
      <c r="B106165" s="1" t="s">
        <v>22329</v>
      </c>
      <c r="C106165" s="1" t="s">
        <v>93776</v>
      </c>
      <c r="D106165" s="1" t="s">
        <v>34056</v>
      </c>
      <c r="F106165" s="1" t="s">
        <v>15</v>
      </c>
      <c r="H106165" s="1" t="s">
        <v>45</v>
      </c>
      <c r="I106165" s="1" t="s">
        <v>241</v>
      </c>
      <c r="J106165">
        <v>1713477407000</v>
      </c>
      <c r="K106165" s="1" t="s">
        <v>18</v>
      </c>
    </row>
    <row r="106166" spans="1:12" x14ac:dyDescent="0.35">
      <c r="A106166">
        <v>3905314008</v>
      </c>
      <c r="B106166" s="1" t="s">
        <v>78465</v>
      </c>
      <c r="C106166" s="1" t="s">
        <v>93777</v>
      </c>
      <c r="D106166" s="1" t="s">
        <v>7956</v>
      </c>
      <c r="F106166" s="1" t="s">
        <v>15</v>
      </c>
      <c r="H106166" s="1" t="s">
        <v>45</v>
      </c>
      <c r="I106166" s="1" t="s">
        <v>203</v>
      </c>
      <c r="J106166">
        <v>1713477416000</v>
      </c>
      <c r="K106166" s="1" t="s">
        <v>18</v>
      </c>
      <c r="L106166">
        <v>33800</v>
      </c>
    </row>
    <row r="106167" spans="1:12" x14ac:dyDescent="0.35">
      <c r="A106167">
        <v>3905314116</v>
      </c>
      <c r="B106167" s="1" t="s">
        <v>78517</v>
      </c>
      <c r="C106167" s="1" t="s">
        <v>93778</v>
      </c>
      <c r="D106167" s="1" t="s">
        <v>3438</v>
      </c>
      <c r="F106167" s="1" t="s">
        <v>15</v>
      </c>
      <c r="H106167" s="1" t="s">
        <v>45</v>
      </c>
      <c r="I106167" s="1" t="s">
        <v>32</v>
      </c>
      <c r="J106167">
        <v>1713477659000</v>
      </c>
      <c r="K106167" s="1" t="s">
        <v>18</v>
      </c>
    </row>
    <row r="106168" spans="1:12" x14ac:dyDescent="0.35">
      <c r="A106168">
        <v>3905314124</v>
      </c>
      <c r="B106168" s="1" t="s">
        <v>19722</v>
      </c>
      <c r="C106168" s="1" t="s">
        <v>93779</v>
      </c>
      <c r="D106168" s="1" t="s">
        <v>1099</v>
      </c>
      <c r="F106168" s="1" t="s">
        <v>15</v>
      </c>
      <c r="H106168" s="1" t="s">
        <v>45</v>
      </c>
      <c r="I106168" s="1" t="s">
        <v>241</v>
      </c>
      <c r="J106168">
        <v>1713477546000</v>
      </c>
      <c r="K106168" s="1" t="s">
        <v>18</v>
      </c>
      <c r="L106168">
        <v>67500</v>
      </c>
    </row>
    <row r="106169" spans="1:12" x14ac:dyDescent="0.35">
      <c r="A106169">
        <v>3905314126</v>
      </c>
      <c r="B106169" s="1" t="s">
        <v>19722</v>
      </c>
      <c r="C106169" s="1" t="s">
        <v>93780</v>
      </c>
      <c r="D106169" s="1" t="s">
        <v>1930</v>
      </c>
      <c r="F106169" s="1" t="s">
        <v>15</v>
      </c>
      <c r="H106169" s="1" t="s">
        <v>45</v>
      </c>
      <c r="I106169" s="1" t="s">
        <v>241</v>
      </c>
      <c r="J106169">
        <v>1713477546000</v>
      </c>
      <c r="K106169" s="1" t="s">
        <v>18</v>
      </c>
    </row>
    <row r="106170" spans="1:12" x14ac:dyDescent="0.35">
      <c r="A106170">
        <v>3905314143</v>
      </c>
      <c r="B106170" s="1" t="s">
        <v>87450</v>
      </c>
      <c r="C106170" s="1" t="s">
        <v>93781</v>
      </c>
      <c r="D106170" s="1" t="s">
        <v>36</v>
      </c>
      <c r="F106170" s="1" t="s">
        <v>15</v>
      </c>
      <c r="G106170">
        <v>1</v>
      </c>
      <c r="H106170" s="1" t="s">
        <v>45</v>
      </c>
      <c r="I106170" s="1" t="s">
        <v>203</v>
      </c>
      <c r="J106170">
        <v>1713477755000</v>
      </c>
      <c r="K106170" s="1" t="s">
        <v>18</v>
      </c>
    </row>
    <row r="106171" spans="1:12" x14ac:dyDescent="0.35">
      <c r="A106171">
        <v>3905314159</v>
      </c>
      <c r="B106171" s="1" t="s">
        <v>78046</v>
      </c>
      <c r="C106171" s="1" t="s">
        <v>801</v>
      </c>
      <c r="D106171" s="1" t="s">
        <v>199</v>
      </c>
      <c r="E106171">
        <v>53000</v>
      </c>
      <c r="F106171" s="1" t="s">
        <v>15</v>
      </c>
      <c r="H106171" s="1" t="s">
        <v>45</v>
      </c>
      <c r="I106171" s="1" t="s">
        <v>241</v>
      </c>
      <c r="J106171">
        <v>1713477589000</v>
      </c>
      <c r="K106171" s="1" t="s">
        <v>18</v>
      </c>
      <c r="L106171">
        <v>53000</v>
      </c>
    </row>
    <row r="106172" spans="1:12" x14ac:dyDescent="0.35">
      <c r="A106172">
        <v>3905314324</v>
      </c>
      <c r="B106172" s="1" t="s">
        <v>93782</v>
      </c>
      <c r="C106172" s="1" t="s">
        <v>620</v>
      </c>
      <c r="D106172" s="1" t="s">
        <v>8307</v>
      </c>
      <c r="F106172" s="1" t="s">
        <v>15</v>
      </c>
      <c r="H106172" s="1" t="s">
        <v>17</v>
      </c>
      <c r="I106172" s="1" t="s">
        <v>16</v>
      </c>
      <c r="J106172">
        <v>1713477728000</v>
      </c>
      <c r="K106172" s="1" t="s">
        <v>18</v>
      </c>
    </row>
    <row r="106173" spans="1:12" x14ac:dyDescent="0.35">
      <c r="A106173">
        <v>3905314332</v>
      </c>
      <c r="B106173" s="1" t="s">
        <v>2326</v>
      </c>
      <c r="C106173" s="1" t="s">
        <v>93783</v>
      </c>
      <c r="D106173" s="1" t="s">
        <v>14138</v>
      </c>
      <c r="F106173" s="1" t="s">
        <v>15</v>
      </c>
      <c r="H106173" s="1" t="s">
        <v>17</v>
      </c>
      <c r="I106173" s="1" t="s">
        <v>241</v>
      </c>
      <c r="J106173">
        <v>1713477258000</v>
      </c>
      <c r="K106173" s="1" t="s">
        <v>18</v>
      </c>
    </row>
    <row r="106174" spans="1:12" x14ac:dyDescent="0.35">
      <c r="A106174">
        <v>3905314389</v>
      </c>
      <c r="B106174" s="1" t="s">
        <v>19861</v>
      </c>
      <c r="C106174" s="1" t="s">
        <v>93784</v>
      </c>
      <c r="D106174" s="1" t="s">
        <v>20</v>
      </c>
      <c r="F106174" s="1" t="s">
        <v>15</v>
      </c>
      <c r="H106174" s="1" t="s">
        <v>38</v>
      </c>
      <c r="I106174" s="1" t="s">
        <v>203</v>
      </c>
      <c r="J106174">
        <v>1713478488000</v>
      </c>
      <c r="K106174" s="1" t="s">
        <v>18</v>
      </c>
      <c r="L106174">
        <v>97500</v>
      </c>
    </row>
    <row r="106175" spans="1:12" x14ac:dyDescent="0.35">
      <c r="A106175">
        <v>3905314390</v>
      </c>
      <c r="B106175" s="1" t="s">
        <v>19861</v>
      </c>
      <c r="C106175" s="1" t="s">
        <v>93784</v>
      </c>
      <c r="D106175" s="1" t="s">
        <v>17827</v>
      </c>
      <c r="F106175" s="1" t="s">
        <v>15</v>
      </c>
      <c r="H106175" s="1" t="s">
        <v>38</v>
      </c>
      <c r="I106175" s="1" t="s">
        <v>203</v>
      </c>
      <c r="J106175">
        <v>1713478488000</v>
      </c>
      <c r="K106175" s="1" t="s">
        <v>18</v>
      </c>
      <c r="L106175">
        <v>97500</v>
      </c>
    </row>
    <row r="106176" spans="1:12" x14ac:dyDescent="0.35">
      <c r="A106176">
        <v>3905314416</v>
      </c>
      <c r="B106176" s="1" t="s">
        <v>14240</v>
      </c>
      <c r="C106176" s="1" t="s">
        <v>24421</v>
      </c>
      <c r="D106176" s="1" t="s">
        <v>41674</v>
      </c>
      <c r="F106176" s="1" t="s">
        <v>15</v>
      </c>
      <c r="H106176" s="1" t="s">
        <v>17</v>
      </c>
      <c r="I106176" s="1" t="s">
        <v>241</v>
      </c>
      <c r="J106176">
        <v>1713477594000</v>
      </c>
      <c r="K106176" s="1" t="s">
        <v>18</v>
      </c>
      <c r="L106176">
        <v>115000</v>
      </c>
    </row>
    <row r="106177" spans="1:12" x14ac:dyDescent="0.35">
      <c r="A106177">
        <v>3905314478</v>
      </c>
      <c r="B106177" s="1" t="s">
        <v>19829</v>
      </c>
      <c r="C106177" s="1" t="s">
        <v>93710</v>
      </c>
      <c r="D106177" s="1" t="s">
        <v>163</v>
      </c>
      <c r="F106177" s="1" t="s">
        <v>15</v>
      </c>
      <c r="H106177" s="1" t="s">
        <v>45</v>
      </c>
      <c r="I106177" s="1" t="s">
        <v>16</v>
      </c>
      <c r="J106177">
        <v>1713479730000</v>
      </c>
      <c r="K106177" s="1" t="s">
        <v>18</v>
      </c>
      <c r="L106177">
        <v>134500</v>
      </c>
    </row>
    <row r="106178" spans="1:12" x14ac:dyDescent="0.35">
      <c r="A106178">
        <v>3905314483</v>
      </c>
      <c r="B106178" s="1" t="s">
        <v>19829</v>
      </c>
      <c r="C106178" s="1" t="s">
        <v>93785</v>
      </c>
      <c r="D106178" s="1" t="s">
        <v>167</v>
      </c>
      <c r="F106178" s="1" t="s">
        <v>15</v>
      </c>
      <c r="H106178" s="1" t="s">
        <v>45</v>
      </c>
      <c r="I106178" s="1" t="s">
        <v>16</v>
      </c>
      <c r="J106178">
        <v>1713479730000</v>
      </c>
      <c r="K106178" s="1" t="s">
        <v>18</v>
      </c>
    </row>
    <row r="106179" spans="1:12" x14ac:dyDescent="0.35">
      <c r="A106179">
        <v>3905314562</v>
      </c>
      <c r="B106179" s="1" t="s">
        <v>19829</v>
      </c>
      <c r="C106179" s="1" t="s">
        <v>93711</v>
      </c>
      <c r="D106179" s="1" t="s">
        <v>588</v>
      </c>
      <c r="F106179" s="1" t="s">
        <v>15</v>
      </c>
      <c r="H106179" s="1" t="s">
        <v>45</v>
      </c>
      <c r="I106179" s="1" t="s">
        <v>16</v>
      </c>
      <c r="J106179">
        <v>1713479730000</v>
      </c>
      <c r="K106179" s="1" t="s">
        <v>18</v>
      </c>
      <c r="L106179">
        <v>135000</v>
      </c>
    </row>
    <row r="106180" spans="1:12" x14ac:dyDescent="0.35">
      <c r="A106180">
        <v>3905314662</v>
      </c>
      <c r="B106180" s="1" t="s">
        <v>13013</v>
      </c>
      <c r="C106180" s="1" t="s">
        <v>24669</v>
      </c>
      <c r="D106180" s="1" t="s">
        <v>6041</v>
      </c>
      <c r="F106180" s="1" t="s">
        <v>15</v>
      </c>
      <c r="H106180" s="1" t="s">
        <v>45</v>
      </c>
      <c r="I106180" s="1" t="s">
        <v>32</v>
      </c>
      <c r="J106180">
        <v>1713479036000</v>
      </c>
      <c r="K106180" s="1" t="s">
        <v>18</v>
      </c>
    </row>
    <row r="106181" spans="1:12" x14ac:dyDescent="0.35">
      <c r="A106181">
        <v>3905314709</v>
      </c>
      <c r="B106181" s="1" t="s">
        <v>78165</v>
      </c>
      <c r="C106181" s="1" t="s">
        <v>93786</v>
      </c>
      <c r="D106181" s="1" t="s">
        <v>5702</v>
      </c>
      <c r="F106181" s="1" t="s">
        <v>15</v>
      </c>
      <c r="H106181" s="1" t="s">
        <v>45</v>
      </c>
      <c r="I106181" s="1" t="s">
        <v>203</v>
      </c>
      <c r="J106181">
        <v>1713478758000</v>
      </c>
      <c r="K106181" s="1" t="s">
        <v>18</v>
      </c>
    </row>
    <row r="106182" spans="1:12" x14ac:dyDescent="0.35">
      <c r="A106182">
        <v>3905314712</v>
      </c>
      <c r="B106182" s="1" t="s">
        <v>78165</v>
      </c>
      <c r="C106182" s="1" t="s">
        <v>93787</v>
      </c>
      <c r="D106182" s="1" t="s">
        <v>5702</v>
      </c>
      <c r="F106182" s="1" t="s">
        <v>15</v>
      </c>
      <c r="H106182" s="1" t="s">
        <v>45</v>
      </c>
      <c r="I106182" s="1" t="s">
        <v>241</v>
      </c>
      <c r="J106182">
        <v>1713478759000</v>
      </c>
      <c r="K106182" s="1" t="s">
        <v>18</v>
      </c>
    </row>
    <row r="106183" spans="1:12" x14ac:dyDescent="0.35">
      <c r="A106183">
        <v>3905314722</v>
      </c>
      <c r="B106183" s="1" t="s">
        <v>19912</v>
      </c>
      <c r="C106183" s="1" t="s">
        <v>93788</v>
      </c>
      <c r="D106183" s="1" t="s">
        <v>14579</v>
      </c>
      <c r="F106183" s="1" t="s">
        <v>15</v>
      </c>
      <c r="H106183" s="1" t="s">
        <v>45</v>
      </c>
      <c r="I106183" s="1" t="s">
        <v>203</v>
      </c>
      <c r="J106183">
        <v>1713479036000</v>
      </c>
      <c r="K106183" s="1" t="s">
        <v>18</v>
      </c>
      <c r="L106183">
        <v>42640</v>
      </c>
    </row>
    <row r="106184" spans="1:12" x14ac:dyDescent="0.35">
      <c r="A106184">
        <v>3905314769</v>
      </c>
      <c r="B106184" s="1" t="s">
        <v>13013</v>
      </c>
      <c r="C106184" s="1" t="s">
        <v>24669</v>
      </c>
      <c r="D106184" s="1" t="s">
        <v>10683</v>
      </c>
      <c r="F106184" s="1" t="s">
        <v>15</v>
      </c>
      <c r="H106184" s="1" t="s">
        <v>45</v>
      </c>
      <c r="I106184" s="1" t="s">
        <v>32</v>
      </c>
      <c r="J106184">
        <v>1713479036000</v>
      </c>
      <c r="K106184" s="1" t="s">
        <v>18</v>
      </c>
    </row>
    <row r="106185" spans="1:12" x14ac:dyDescent="0.35">
      <c r="A106185">
        <v>3905314792</v>
      </c>
      <c r="B106185" s="1" t="s">
        <v>13013</v>
      </c>
      <c r="C106185" s="1" t="s">
        <v>93789</v>
      </c>
      <c r="D106185" s="1" t="s">
        <v>93790</v>
      </c>
      <c r="F106185" s="1" t="s">
        <v>15</v>
      </c>
      <c r="H106185" s="1" t="s">
        <v>45</v>
      </c>
      <c r="I106185" s="1" t="s">
        <v>241</v>
      </c>
      <c r="J106185">
        <v>1713479036000</v>
      </c>
      <c r="K106185" s="1" t="s">
        <v>18</v>
      </c>
    </row>
    <row r="106186" spans="1:12" x14ac:dyDescent="0.35">
      <c r="A106186">
        <v>3905314886</v>
      </c>
      <c r="B106186" s="1" t="s">
        <v>13013</v>
      </c>
      <c r="C106186" s="1" t="s">
        <v>24669</v>
      </c>
      <c r="D106186" s="1" t="s">
        <v>4518</v>
      </c>
      <c r="F106186" s="1" t="s">
        <v>15</v>
      </c>
      <c r="H106186" s="1" t="s">
        <v>45</v>
      </c>
      <c r="I106186" s="1" t="s">
        <v>32</v>
      </c>
      <c r="J106186">
        <v>1713479036000</v>
      </c>
      <c r="K106186" s="1" t="s">
        <v>18</v>
      </c>
    </row>
    <row r="106187" spans="1:12" x14ac:dyDescent="0.35">
      <c r="A106187">
        <v>3905315020</v>
      </c>
      <c r="B106187" s="1" t="s">
        <v>19829</v>
      </c>
      <c r="C106187" s="1" t="s">
        <v>93791</v>
      </c>
      <c r="D106187" s="1" t="s">
        <v>163</v>
      </c>
      <c r="F106187" s="1" t="s">
        <v>15</v>
      </c>
      <c r="H106187" s="1" t="s">
        <v>45</v>
      </c>
      <c r="I106187" s="1" t="s">
        <v>16</v>
      </c>
      <c r="J106187">
        <v>1713479730000</v>
      </c>
      <c r="K106187" s="1" t="s">
        <v>18</v>
      </c>
      <c r="L106187">
        <v>247798</v>
      </c>
    </row>
    <row r="106188" spans="1:12" x14ac:dyDescent="0.35">
      <c r="A106188">
        <v>3905315025</v>
      </c>
      <c r="B106188" s="1" t="s">
        <v>22358</v>
      </c>
      <c r="C106188" s="1" t="s">
        <v>93792</v>
      </c>
      <c r="D106188" s="1" t="s">
        <v>73605</v>
      </c>
      <c r="F106188" s="1" t="s">
        <v>15</v>
      </c>
      <c r="H106188" s="1" t="s">
        <v>45</v>
      </c>
      <c r="I106188" s="1" t="s">
        <v>241</v>
      </c>
      <c r="J106188">
        <v>1713477555000</v>
      </c>
      <c r="K106188" s="1" t="s">
        <v>18</v>
      </c>
      <c r="L106188">
        <v>97500</v>
      </c>
    </row>
    <row r="106189" spans="1:12" x14ac:dyDescent="0.35">
      <c r="A106189">
        <v>3905315070</v>
      </c>
      <c r="B106189" s="1" t="s">
        <v>19722</v>
      </c>
      <c r="C106189" s="1" t="s">
        <v>56414</v>
      </c>
      <c r="D106189" s="1" t="s">
        <v>199</v>
      </c>
      <c r="F106189" s="1" t="s">
        <v>15</v>
      </c>
      <c r="H106189" s="1" t="s">
        <v>45</v>
      </c>
      <c r="I106189" s="1" t="s">
        <v>1145</v>
      </c>
      <c r="J106189">
        <v>1713477546000</v>
      </c>
      <c r="K106189" s="1" t="s">
        <v>18</v>
      </c>
    </row>
    <row r="106190" spans="1:12" x14ac:dyDescent="0.35">
      <c r="A106190">
        <v>3905315099</v>
      </c>
      <c r="B106190" s="1" t="s">
        <v>35690</v>
      </c>
      <c r="C106190" s="1" t="s">
        <v>32157</v>
      </c>
      <c r="D106190" s="1" t="s">
        <v>145</v>
      </c>
      <c r="F106190" s="1" t="s">
        <v>15</v>
      </c>
      <c r="H106190" s="1" t="s">
        <v>38</v>
      </c>
      <c r="I106190" s="1" t="s">
        <v>241</v>
      </c>
      <c r="J106190">
        <v>1713476855000</v>
      </c>
      <c r="K106190" s="1" t="s">
        <v>18</v>
      </c>
    </row>
    <row r="106191" spans="1:12" x14ac:dyDescent="0.35">
      <c r="A106191">
        <v>3905315105</v>
      </c>
      <c r="B106191" s="1" t="s">
        <v>93634</v>
      </c>
      <c r="C106191" s="1" t="s">
        <v>93793</v>
      </c>
      <c r="D106191" s="1" t="s">
        <v>599</v>
      </c>
      <c r="F106191" s="1" t="s">
        <v>15</v>
      </c>
      <c r="G106191">
        <v>1</v>
      </c>
      <c r="H106191" s="1" t="s">
        <v>45</v>
      </c>
      <c r="I106191" s="1" t="s">
        <v>241</v>
      </c>
      <c r="J106191">
        <v>1713477668000</v>
      </c>
      <c r="K106191" s="1" t="s">
        <v>18</v>
      </c>
      <c r="L106191">
        <v>132600</v>
      </c>
    </row>
    <row r="106192" spans="1:12" x14ac:dyDescent="0.35">
      <c r="A106192">
        <v>3905315106</v>
      </c>
      <c r="B106192" s="1" t="s">
        <v>25859</v>
      </c>
      <c r="C106192" s="1" t="s">
        <v>93794</v>
      </c>
      <c r="D106192" s="1" t="s">
        <v>251</v>
      </c>
      <c r="F106192" s="1" t="s">
        <v>37</v>
      </c>
      <c r="H106192" s="1" t="s">
        <v>17</v>
      </c>
      <c r="I106192" s="1" t="s">
        <v>282</v>
      </c>
      <c r="J106192">
        <v>1713476891000</v>
      </c>
      <c r="K106192" s="1" t="s">
        <v>39</v>
      </c>
    </row>
    <row r="106193" spans="1:12" x14ac:dyDescent="0.35">
      <c r="A106193">
        <v>3905315107</v>
      </c>
      <c r="B106193" s="1" t="s">
        <v>81296</v>
      </c>
      <c r="C106193" s="1" t="s">
        <v>93795</v>
      </c>
      <c r="D106193" s="1" t="s">
        <v>3890</v>
      </c>
      <c r="F106193" s="1" t="s">
        <v>15</v>
      </c>
      <c r="H106193" s="1" t="s">
        <v>17</v>
      </c>
      <c r="I106193" s="1" t="s">
        <v>241</v>
      </c>
      <c r="J106193">
        <v>1713477491000</v>
      </c>
      <c r="K106193" s="1" t="s">
        <v>18</v>
      </c>
      <c r="L106193">
        <v>168500</v>
      </c>
    </row>
    <row r="106194" spans="1:12" x14ac:dyDescent="0.35">
      <c r="A106194">
        <v>3905315112</v>
      </c>
      <c r="B106194" s="1" t="s">
        <v>93796</v>
      </c>
      <c r="C106194" s="1" t="s">
        <v>93797</v>
      </c>
      <c r="D106194" s="1" t="s">
        <v>2376</v>
      </c>
      <c r="F106194" s="1" t="s">
        <v>49</v>
      </c>
      <c r="H106194" s="1" t="s">
        <v>45</v>
      </c>
      <c r="I106194" s="1" t="s">
        <v>203</v>
      </c>
      <c r="J106194">
        <v>1713476899000</v>
      </c>
      <c r="K106194" s="1" t="s">
        <v>50</v>
      </c>
    </row>
    <row r="106195" spans="1:12" x14ac:dyDescent="0.35">
      <c r="A106195">
        <v>3905315124</v>
      </c>
      <c r="B106195" s="1" t="s">
        <v>19748</v>
      </c>
      <c r="C106195" s="1" t="s">
        <v>19838</v>
      </c>
      <c r="D106195" s="1" t="s">
        <v>3621</v>
      </c>
      <c r="F106195" s="1" t="s">
        <v>15</v>
      </c>
      <c r="H106195" s="1" t="s">
        <v>45</v>
      </c>
      <c r="I106195" s="1" t="s">
        <v>32</v>
      </c>
      <c r="J106195">
        <v>1713477702000</v>
      </c>
      <c r="K106195" s="1" t="s">
        <v>18</v>
      </c>
    </row>
    <row r="106196" spans="1:12" x14ac:dyDescent="0.35">
      <c r="A106196">
        <v>3905315127</v>
      </c>
      <c r="B106196" s="1" t="s">
        <v>19748</v>
      </c>
      <c r="C106196" s="1" t="s">
        <v>93798</v>
      </c>
      <c r="D106196" s="1" t="s">
        <v>61179</v>
      </c>
      <c r="F106196" s="1" t="s">
        <v>15</v>
      </c>
      <c r="H106196" s="1" t="s">
        <v>45</v>
      </c>
      <c r="I106196" s="1" t="s">
        <v>32</v>
      </c>
      <c r="J106196">
        <v>1713477702000</v>
      </c>
      <c r="K106196" s="1" t="s">
        <v>18</v>
      </c>
    </row>
    <row r="106197" spans="1:12" x14ac:dyDescent="0.35">
      <c r="A106197">
        <v>3905315128</v>
      </c>
      <c r="B106197" s="1" t="s">
        <v>19748</v>
      </c>
      <c r="C106197" s="1" t="s">
        <v>19838</v>
      </c>
      <c r="D106197" s="1" t="s">
        <v>20242</v>
      </c>
      <c r="F106197" s="1" t="s">
        <v>15</v>
      </c>
      <c r="H106197" s="1" t="s">
        <v>45</v>
      </c>
      <c r="I106197" s="1" t="s">
        <v>32</v>
      </c>
      <c r="J106197">
        <v>1713477702000</v>
      </c>
      <c r="K106197" s="1" t="s">
        <v>18</v>
      </c>
    </row>
    <row r="106198" spans="1:12" x14ac:dyDescent="0.35">
      <c r="A106198">
        <v>3905315129</v>
      </c>
      <c r="B106198" s="1" t="s">
        <v>19748</v>
      </c>
      <c r="C106198" s="1" t="s">
        <v>93799</v>
      </c>
      <c r="D106198" s="1" t="s">
        <v>5772</v>
      </c>
      <c r="F106198" s="1" t="s">
        <v>15</v>
      </c>
      <c r="H106198" s="1" t="s">
        <v>45</v>
      </c>
      <c r="I106198" s="1" t="s">
        <v>203</v>
      </c>
      <c r="J106198">
        <v>1713477702000</v>
      </c>
      <c r="K106198" s="1" t="s">
        <v>18</v>
      </c>
    </row>
    <row r="106199" spans="1:12" x14ac:dyDescent="0.35">
      <c r="A106199">
        <v>3905315146</v>
      </c>
      <c r="B106199" s="1" t="s">
        <v>16582</v>
      </c>
      <c r="C106199" s="1" t="s">
        <v>25248</v>
      </c>
      <c r="D106199" s="1" t="s">
        <v>25249</v>
      </c>
      <c r="F106199" s="1" t="s">
        <v>15</v>
      </c>
      <c r="H106199" s="1" t="s">
        <v>17</v>
      </c>
      <c r="I106199" s="1" t="s">
        <v>203</v>
      </c>
      <c r="J106199">
        <v>1713477041000</v>
      </c>
      <c r="K106199" s="1" t="s">
        <v>18</v>
      </c>
    </row>
    <row r="106200" spans="1:12" x14ac:dyDescent="0.35">
      <c r="A106200">
        <v>3905315147</v>
      </c>
      <c r="B106200" s="1" t="s">
        <v>52572</v>
      </c>
      <c r="C106200" s="1" t="s">
        <v>93744</v>
      </c>
      <c r="D106200" s="1" t="s">
        <v>150</v>
      </c>
      <c r="F106200" s="1" t="s">
        <v>15</v>
      </c>
      <c r="H106200" s="1" t="s">
        <v>45</v>
      </c>
      <c r="I106200" s="1" t="s">
        <v>282</v>
      </c>
      <c r="J106200">
        <v>1713477070000</v>
      </c>
      <c r="K106200" s="1" t="s">
        <v>18</v>
      </c>
      <c r="L106200">
        <v>432500</v>
      </c>
    </row>
    <row r="106201" spans="1:12" x14ac:dyDescent="0.35">
      <c r="A106201">
        <v>3905315149</v>
      </c>
      <c r="B106201" s="1" t="s">
        <v>93800</v>
      </c>
      <c r="C106201" s="1" t="s">
        <v>28468</v>
      </c>
      <c r="D106201" s="1" t="s">
        <v>36</v>
      </c>
      <c r="F106201" s="1" t="s">
        <v>15</v>
      </c>
      <c r="G106201">
        <v>1</v>
      </c>
      <c r="H106201" s="1" t="s">
        <v>17</v>
      </c>
      <c r="I106201" s="1" t="s">
        <v>16</v>
      </c>
      <c r="J106201">
        <v>1713477195000</v>
      </c>
      <c r="K106201" s="1" t="s">
        <v>18</v>
      </c>
    </row>
    <row r="106202" spans="1:12" x14ac:dyDescent="0.35">
      <c r="A106202">
        <v>3905315151</v>
      </c>
      <c r="B106202" s="1" t="s">
        <v>32713</v>
      </c>
      <c r="C106202" s="1" t="s">
        <v>93801</v>
      </c>
      <c r="D106202" s="1" t="s">
        <v>167</v>
      </c>
      <c r="F106202" s="1" t="s">
        <v>37</v>
      </c>
      <c r="H106202" s="1" t="s">
        <v>45</v>
      </c>
      <c r="I106202" s="1" t="s">
        <v>241</v>
      </c>
      <c r="J106202">
        <v>1713477746000</v>
      </c>
      <c r="K106202" s="1" t="s">
        <v>39</v>
      </c>
    </row>
    <row r="106203" spans="1:12" x14ac:dyDescent="0.35">
      <c r="A106203">
        <v>3905315275</v>
      </c>
      <c r="B106203" s="1" t="s">
        <v>2324</v>
      </c>
      <c r="C106203" s="1" t="s">
        <v>93802</v>
      </c>
      <c r="D106203" s="1" t="s">
        <v>36</v>
      </c>
      <c r="F106203" s="1" t="s">
        <v>15</v>
      </c>
      <c r="G106203">
        <v>1</v>
      </c>
      <c r="H106203" s="1" t="s">
        <v>17</v>
      </c>
      <c r="I106203" s="1" t="s">
        <v>16</v>
      </c>
      <c r="J106203">
        <v>1713477377000</v>
      </c>
      <c r="K106203" s="1" t="s">
        <v>18</v>
      </c>
    </row>
    <row r="106204" spans="1:12" x14ac:dyDescent="0.35">
      <c r="A106204">
        <v>3905315389</v>
      </c>
      <c r="B106204" s="1" t="s">
        <v>80893</v>
      </c>
      <c r="C106204" s="1" t="s">
        <v>93803</v>
      </c>
      <c r="D106204" s="1" t="s">
        <v>343</v>
      </c>
      <c r="F106204" s="1" t="s">
        <v>15</v>
      </c>
      <c r="H106204" s="1" t="s">
        <v>17</v>
      </c>
      <c r="I106204" s="1" t="s">
        <v>16</v>
      </c>
      <c r="J106204">
        <v>1713477732000</v>
      </c>
      <c r="K106204" s="1" t="s">
        <v>18</v>
      </c>
    </row>
    <row r="106205" spans="1:12" x14ac:dyDescent="0.35">
      <c r="A106205">
        <v>3905315409</v>
      </c>
      <c r="B106205" s="1" t="s">
        <v>93804</v>
      </c>
      <c r="C106205" s="1" t="s">
        <v>93805</v>
      </c>
      <c r="D106205" s="1" t="s">
        <v>4660</v>
      </c>
      <c r="F106205" s="1" t="s">
        <v>15</v>
      </c>
      <c r="H106205" s="1" t="s">
        <v>17</v>
      </c>
      <c r="I106205" s="1" t="s">
        <v>282</v>
      </c>
      <c r="J106205">
        <v>1713477722000</v>
      </c>
      <c r="K106205" s="1" t="s">
        <v>18</v>
      </c>
    </row>
    <row r="106206" spans="1:12" x14ac:dyDescent="0.35">
      <c r="A106206">
        <v>3905315450</v>
      </c>
      <c r="B106206" s="1" t="s">
        <v>19829</v>
      </c>
      <c r="C106206" s="1" t="s">
        <v>93806</v>
      </c>
      <c r="D106206" s="1" t="s">
        <v>163</v>
      </c>
      <c r="F106206" s="1" t="s">
        <v>15</v>
      </c>
      <c r="H106206" s="1" t="s">
        <v>45</v>
      </c>
      <c r="I106206" s="1" t="s">
        <v>16</v>
      </c>
      <c r="J106206">
        <v>1713479730000</v>
      </c>
      <c r="K106206" s="1" t="s">
        <v>18</v>
      </c>
      <c r="L106206">
        <v>36.5</v>
      </c>
    </row>
    <row r="106207" spans="1:12" x14ac:dyDescent="0.35">
      <c r="A106207">
        <v>3905315645</v>
      </c>
      <c r="B106207" s="1" t="s">
        <v>19912</v>
      </c>
      <c r="C106207" s="1" t="s">
        <v>93807</v>
      </c>
      <c r="D106207" s="1" t="s">
        <v>22566</v>
      </c>
      <c r="F106207" s="1" t="s">
        <v>15</v>
      </c>
      <c r="H106207" s="1" t="s">
        <v>45</v>
      </c>
      <c r="I106207" s="1" t="s">
        <v>203</v>
      </c>
      <c r="J106207">
        <v>1713479036000</v>
      </c>
      <c r="K106207" s="1" t="s">
        <v>18</v>
      </c>
    </row>
    <row r="106208" spans="1:12" x14ac:dyDescent="0.35">
      <c r="A106208">
        <v>3905315813</v>
      </c>
      <c r="B106208" s="1" t="s">
        <v>19912</v>
      </c>
      <c r="C106208" s="1" t="s">
        <v>93808</v>
      </c>
      <c r="D106208" s="1" t="s">
        <v>10744</v>
      </c>
      <c r="F106208" s="1" t="s">
        <v>15</v>
      </c>
      <c r="H106208" s="1" t="s">
        <v>45</v>
      </c>
      <c r="I106208" s="1" t="s">
        <v>203</v>
      </c>
      <c r="J106208">
        <v>1713479036000</v>
      </c>
      <c r="K106208" s="1" t="s">
        <v>18</v>
      </c>
    </row>
    <row r="106209" spans="1:12" x14ac:dyDescent="0.35">
      <c r="A106209">
        <v>3905315821</v>
      </c>
      <c r="B106209" s="1" t="s">
        <v>13013</v>
      </c>
      <c r="C106209" s="1" t="s">
        <v>24669</v>
      </c>
      <c r="D106209" s="1" t="s">
        <v>93809</v>
      </c>
      <c r="F106209" s="1" t="s">
        <v>15</v>
      </c>
      <c r="H106209" s="1" t="s">
        <v>45</v>
      </c>
      <c r="I106209" s="1" t="s">
        <v>32</v>
      </c>
      <c r="J106209">
        <v>1713479036000</v>
      </c>
      <c r="K106209" s="1" t="s">
        <v>18</v>
      </c>
    </row>
    <row r="106210" spans="1:12" x14ac:dyDescent="0.35">
      <c r="A106210">
        <v>3905315862</v>
      </c>
      <c r="B106210" s="1" t="s">
        <v>19912</v>
      </c>
      <c r="C106210" s="1" t="s">
        <v>93810</v>
      </c>
      <c r="D106210" s="1" t="s">
        <v>14579</v>
      </c>
      <c r="F106210" s="1" t="s">
        <v>15</v>
      </c>
      <c r="H106210" s="1" t="s">
        <v>45</v>
      </c>
      <c r="I106210" s="1" t="s">
        <v>203</v>
      </c>
      <c r="J106210">
        <v>1713479036000</v>
      </c>
      <c r="K106210" s="1" t="s">
        <v>18</v>
      </c>
      <c r="L106210">
        <v>44720</v>
      </c>
    </row>
    <row r="106211" spans="1:12" x14ac:dyDescent="0.35">
      <c r="A106211">
        <v>3905315916</v>
      </c>
      <c r="B106211" s="1" t="s">
        <v>19912</v>
      </c>
      <c r="C106211" s="1" t="s">
        <v>93811</v>
      </c>
      <c r="D106211" s="1" t="s">
        <v>212</v>
      </c>
      <c r="F106211" s="1" t="s">
        <v>15</v>
      </c>
      <c r="H106211" s="1" t="s">
        <v>45</v>
      </c>
      <c r="I106211" s="1" t="s">
        <v>203</v>
      </c>
      <c r="J106211">
        <v>1713479036000</v>
      </c>
      <c r="K106211" s="1" t="s">
        <v>18</v>
      </c>
    </row>
    <row r="106212" spans="1:12" x14ac:dyDescent="0.35">
      <c r="A106212">
        <v>3905316008</v>
      </c>
      <c r="B106212" s="1" t="s">
        <v>77679</v>
      </c>
      <c r="C106212" s="1" t="s">
        <v>93743</v>
      </c>
      <c r="D106212" s="1" t="s">
        <v>5365</v>
      </c>
      <c r="F106212" s="1" t="s">
        <v>15</v>
      </c>
      <c r="H106212" s="1" t="s">
        <v>45</v>
      </c>
      <c r="I106212" s="1" t="s">
        <v>241</v>
      </c>
      <c r="J106212">
        <v>1713477600000</v>
      </c>
      <c r="K106212" s="1" t="s">
        <v>18</v>
      </c>
    </row>
    <row r="106213" spans="1:12" x14ac:dyDescent="0.35">
      <c r="A106213">
        <v>3905316009</v>
      </c>
      <c r="B106213" s="1" t="s">
        <v>77679</v>
      </c>
      <c r="C106213" s="1" t="s">
        <v>78250</v>
      </c>
      <c r="D106213" s="1" t="s">
        <v>1446</v>
      </c>
      <c r="F106213" s="1" t="s">
        <v>15</v>
      </c>
      <c r="H106213" s="1" t="s">
        <v>45</v>
      </c>
      <c r="I106213" s="1" t="s">
        <v>203</v>
      </c>
      <c r="J106213">
        <v>1713477600000</v>
      </c>
      <c r="K106213" s="1" t="s">
        <v>18</v>
      </c>
    </row>
    <row r="106214" spans="1:12" x14ac:dyDescent="0.35">
      <c r="A106214">
        <v>3905316034</v>
      </c>
      <c r="B106214" s="1" t="s">
        <v>48971</v>
      </c>
      <c r="C106214" s="1" t="s">
        <v>93812</v>
      </c>
      <c r="D106214" s="1" t="s">
        <v>41</v>
      </c>
      <c r="F106214" s="1" t="s">
        <v>15</v>
      </c>
      <c r="H106214" s="1" t="s">
        <v>17</v>
      </c>
      <c r="I106214" s="1" t="s">
        <v>1145</v>
      </c>
      <c r="J106214">
        <v>1713479149000</v>
      </c>
      <c r="K106214" s="1" t="s">
        <v>18</v>
      </c>
      <c r="L106214">
        <v>290000</v>
      </c>
    </row>
    <row r="106215" spans="1:12" x14ac:dyDescent="0.35">
      <c r="A106215">
        <v>3905316037</v>
      </c>
      <c r="B106215" s="1" t="s">
        <v>38379</v>
      </c>
      <c r="C106215" s="1" t="s">
        <v>93813</v>
      </c>
      <c r="D106215" s="1" t="s">
        <v>41</v>
      </c>
      <c r="F106215" s="1" t="s">
        <v>15</v>
      </c>
      <c r="G106215">
        <v>1</v>
      </c>
      <c r="H106215" s="1" t="s">
        <v>45</v>
      </c>
      <c r="I106215" s="1" t="s">
        <v>1145</v>
      </c>
      <c r="J106215">
        <v>1713477661000</v>
      </c>
      <c r="K106215" s="1" t="s">
        <v>18</v>
      </c>
      <c r="L106215">
        <v>180850</v>
      </c>
    </row>
    <row r="106216" spans="1:12" x14ac:dyDescent="0.35">
      <c r="A106216">
        <v>3905316039</v>
      </c>
      <c r="B106216" s="1" t="s">
        <v>38379</v>
      </c>
      <c r="C106216" s="1" t="s">
        <v>93814</v>
      </c>
      <c r="D106216" s="1" t="s">
        <v>23</v>
      </c>
      <c r="F106216" s="1" t="s">
        <v>15</v>
      </c>
      <c r="H106216" s="1" t="s">
        <v>45</v>
      </c>
      <c r="I106216" s="1" t="s">
        <v>203</v>
      </c>
      <c r="J106216">
        <v>1713477661000</v>
      </c>
      <c r="K106216" s="1" t="s">
        <v>18</v>
      </c>
    </row>
    <row r="106217" spans="1:12" x14ac:dyDescent="0.35">
      <c r="A106217">
        <v>3905316040</v>
      </c>
      <c r="B106217" s="1" t="s">
        <v>38379</v>
      </c>
      <c r="C106217" s="1" t="s">
        <v>93815</v>
      </c>
      <c r="D106217" s="1" t="s">
        <v>417</v>
      </c>
      <c r="F106217" s="1" t="s">
        <v>15</v>
      </c>
      <c r="H106217" s="1" t="s">
        <v>45</v>
      </c>
      <c r="I106217" s="1" t="s">
        <v>241</v>
      </c>
      <c r="J106217">
        <v>1713477661000</v>
      </c>
      <c r="K106217" s="1" t="s">
        <v>18</v>
      </c>
    </row>
    <row r="106218" spans="1:12" x14ac:dyDescent="0.35">
      <c r="A106218">
        <v>3905316050</v>
      </c>
      <c r="B106218" s="1" t="s">
        <v>19748</v>
      </c>
      <c r="C106218" s="1" t="s">
        <v>19838</v>
      </c>
      <c r="D106218" s="1" t="s">
        <v>1136</v>
      </c>
      <c r="F106218" s="1" t="s">
        <v>15</v>
      </c>
      <c r="H106218" s="1" t="s">
        <v>45</v>
      </c>
      <c r="I106218" s="1" t="s">
        <v>32</v>
      </c>
      <c r="J106218">
        <v>1713477702000</v>
      </c>
      <c r="K106218" s="1" t="s">
        <v>18</v>
      </c>
    </row>
    <row r="106219" spans="1:12" x14ac:dyDescent="0.35">
      <c r="A106219">
        <v>3905316244</v>
      </c>
      <c r="B106219" s="1" t="s">
        <v>93816</v>
      </c>
      <c r="C106219" s="1" t="s">
        <v>804</v>
      </c>
      <c r="D106219" s="1" t="s">
        <v>585</v>
      </c>
      <c r="F106219" s="1" t="s">
        <v>49</v>
      </c>
      <c r="H106219" s="1" t="s">
        <v>17</v>
      </c>
      <c r="I106219" s="1" t="s">
        <v>16</v>
      </c>
      <c r="J106219">
        <v>1713477449000</v>
      </c>
      <c r="K106219" s="1" t="s">
        <v>50</v>
      </c>
    </row>
    <row r="106220" spans="1:12" x14ac:dyDescent="0.35">
      <c r="A106220">
        <v>3905316292</v>
      </c>
      <c r="B106220" s="1" t="s">
        <v>93817</v>
      </c>
      <c r="C106220" s="1" t="s">
        <v>27559</v>
      </c>
      <c r="D106220" s="1" t="s">
        <v>93818</v>
      </c>
      <c r="F106220" s="1" t="s">
        <v>15</v>
      </c>
      <c r="H106220" s="1" t="s">
        <v>38</v>
      </c>
      <c r="I106220" s="1" t="s">
        <v>16</v>
      </c>
      <c r="J106220">
        <v>1713477627000</v>
      </c>
      <c r="K106220" s="1" t="s">
        <v>18</v>
      </c>
    </row>
    <row r="106221" spans="1:12" x14ac:dyDescent="0.35">
      <c r="A106221">
        <v>3905316334</v>
      </c>
      <c r="B106221" s="1" t="s">
        <v>93819</v>
      </c>
      <c r="C106221" s="1" t="s">
        <v>93820</v>
      </c>
      <c r="D106221" s="1" t="s">
        <v>4421</v>
      </c>
      <c r="F106221" s="1" t="s">
        <v>15</v>
      </c>
      <c r="H106221" s="1" t="s">
        <v>45</v>
      </c>
      <c r="I106221" s="1" t="s">
        <v>282</v>
      </c>
      <c r="J106221">
        <v>1713477661000</v>
      </c>
      <c r="K106221" s="1" t="s">
        <v>18</v>
      </c>
      <c r="L106221">
        <v>80164.320000000007</v>
      </c>
    </row>
    <row r="106222" spans="1:12" x14ac:dyDescent="0.35">
      <c r="A106222">
        <v>3905316370</v>
      </c>
      <c r="B106222" s="1" t="s">
        <v>78165</v>
      </c>
      <c r="C106222" s="1" t="s">
        <v>93821</v>
      </c>
      <c r="D106222" s="1" t="s">
        <v>5635</v>
      </c>
      <c r="F106222" s="1" t="s">
        <v>15</v>
      </c>
      <c r="H106222" s="1" t="s">
        <v>45</v>
      </c>
      <c r="I106222" s="1" t="s">
        <v>203</v>
      </c>
      <c r="J106222">
        <v>1713478759000</v>
      </c>
      <c r="K106222" s="1" t="s">
        <v>18</v>
      </c>
    </row>
    <row r="106223" spans="1:12" x14ac:dyDescent="0.35">
      <c r="A106223">
        <v>3905316497</v>
      </c>
      <c r="B106223" s="1" t="s">
        <v>78165</v>
      </c>
      <c r="C106223" s="1" t="s">
        <v>93822</v>
      </c>
      <c r="D106223" s="1" t="s">
        <v>1363</v>
      </c>
      <c r="F106223" s="1" t="s">
        <v>15</v>
      </c>
      <c r="H106223" s="1" t="s">
        <v>45</v>
      </c>
      <c r="I106223" s="1" t="s">
        <v>203</v>
      </c>
      <c r="J106223">
        <v>1713478759000</v>
      </c>
      <c r="K106223" s="1" t="s">
        <v>18</v>
      </c>
    </row>
    <row r="106224" spans="1:12" x14ac:dyDescent="0.35">
      <c r="A106224">
        <v>3905316535</v>
      </c>
      <c r="B106224" s="1" t="s">
        <v>19912</v>
      </c>
      <c r="C106224" s="1" t="s">
        <v>93823</v>
      </c>
      <c r="D106224" s="1" t="s">
        <v>14579</v>
      </c>
      <c r="F106224" s="1" t="s">
        <v>15</v>
      </c>
      <c r="H106224" s="1" t="s">
        <v>45</v>
      </c>
      <c r="I106224" s="1" t="s">
        <v>203</v>
      </c>
      <c r="J106224">
        <v>1713479036000</v>
      </c>
      <c r="K106224" s="1" t="s">
        <v>18</v>
      </c>
      <c r="L106224">
        <v>46800</v>
      </c>
    </row>
    <row r="106225" spans="1:12" x14ac:dyDescent="0.35">
      <c r="A106225">
        <v>3905316601</v>
      </c>
      <c r="B106225" s="1" t="s">
        <v>78165</v>
      </c>
      <c r="C106225" s="1" t="s">
        <v>93824</v>
      </c>
      <c r="D106225" s="1" t="s">
        <v>5702</v>
      </c>
      <c r="F106225" s="1" t="s">
        <v>15</v>
      </c>
      <c r="H106225" s="1" t="s">
        <v>45</v>
      </c>
      <c r="I106225" s="1" t="s">
        <v>203</v>
      </c>
      <c r="J106225">
        <v>1713478759000</v>
      </c>
      <c r="K106225" s="1" t="s">
        <v>18</v>
      </c>
    </row>
    <row r="106226" spans="1:12" x14ac:dyDescent="0.35">
      <c r="A106226">
        <v>3905316617</v>
      </c>
      <c r="B106226" s="1" t="s">
        <v>93825</v>
      </c>
      <c r="C106226" s="1" t="s">
        <v>93826</v>
      </c>
      <c r="D106226" s="1" t="s">
        <v>343</v>
      </c>
      <c r="F106226" s="1" t="s">
        <v>15</v>
      </c>
      <c r="H106226" s="1" t="s">
        <v>45</v>
      </c>
      <c r="I106226" s="1" t="s">
        <v>1145</v>
      </c>
      <c r="J106226">
        <v>1713478816000</v>
      </c>
      <c r="K106226" s="1" t="s">
        <v>18</v>
      </c>
    </row>
    <row r="106227" spans="1:12" x14ac:dyDescent="0.35">
      <c r="A106227">
        <v>3905316627</v>
      </c>
      <c r="B106227" s="1" t="s">
        <v>78165</v>
      </c>
      <c r="C106227" s="1" t="s">
        <v>93827</v>
      </c>
      <c r="D106227" s="1" t="s">
        <v>5702</v>
      </c>
      <c r="F106227" s="1" t="s">
        <v>15</v>
      </c>
      <c r="H106227" s="1" t="s">
        <v>45</v>
      </c>
      <c r="I106227" s="1" t="s">
        <v>203</v>
      </c>
      <c r="J106227">
        <v>1713478759000</v>
      </c>
      <c r="K106227" s="1" t="s">
        <v>18</v>
      </c>
    </row>
    <row r="106228" spans="1:12" x14ac:dyDescent="0.35">
      <c r="A106228">
        <v>3905316764</v>
      </c>
      <c r="B106228" s="1" t="s">
        <v>78165</v>
      </c>
      <c r="C106228" s="1" t="s">
        <v>93828</v>
      </c>
      <c r="D106228" s="1" t="s">
        <v>5635</v>
      </c>
      <c r="F106228" s="1" t="s">
        <v>15</v>
      </c>
      <c r="H106228" s="1" t="s">
        <v>45</v>
      </c>
      <c r="I106228" s="1" t="s">
        <v>203</v>
      </c>
      <c r="J106228">
        <v>1713478759000</v>
      </c>
      <c r="K106228" s="1" t="s">
        <v>18</v>
      </c>
    </row>
    <row r="106229" spans="1:12" x14ac:dyDescent="0.35">
      <c r="A106229">
        <v>3905316843</v>
      </c>
      <c r="B106229" s="1" t="s">
        <v>13013</v>
      </c>
      <c r="C106229" s="1" t="s">
        <v>93829</v>
      </c>
      <c r="D106229" s="1" t="s">
        <v>2456</v>
      </c>
      <c r="F106229" s="1" t="s">
        <v>15</v>
      </c>
      <c r="H106229" s="1" t="s">
        <v>45</v>
      </c>
      <c r="I106229" s="1" t="s">
        <v>32</v>
      </c>
      <c r="J106229">
        <v>1713479036000</v>
      </c>
      <c r="K106229" s="1" t="s">
        <v>18</v>
      </c>
    </row>
    <row r="106230" spans="1:12" x14ac:dyDescent="0.35">
      <c r="A106230">
        <v>3905317302</v>
      </c>
      <c r="B106230" s="1" t="s">
        <v>6715</v>
      </c>
      <c r="C106230" s="1" t="s">
        <v>93830</v>
      </c>
      <c r="D106230" s="1" t="s">
        <v>93831</v>
      </c>
      <c r="F106230" s="1" t="s">
        <v>15</v>
      </c>
      <c r="H106230" s="1" t="s">
        <v>45</v>
      </c>
      <c r="I106230" s="1" t="s">
        <v>203</v>
      </c>
      <c r="J106230">
        <v>1713477670000</v>
      </c>
      <c r="K106230" s="1" t="s">
        <v>18</v>
      </c>
    </row>
    <row r="106231" spans="1:12" x14ac:dyDescent="0.35">
      <c r="A106231">
        <v>3905317353</v>
      </c>
      <c r="B106231" s="1" t="s">
        <v>19829</v>
      </c>
      <c r="C106231" s="1" t="s">
        <v>93832</v>
      </c>
      <c r="D106231" s="1" t="s">
        <v>167</v>
      </c>
      <c r="F106231" s="1" t="s">
        <v>15</v>
      </c>
      <c r="H106231" s="1" t="s">
        <v>45</v>
      </c>
      <c r="I106231" s="1" t="s">
        <v>16</v>
      </c>
      <c r="J106231">
        <v>1713479730000</v>
      </c>
      <c r="K106231" s="1" t="s">
        <v>18</v>
      </c>
    </row>
    <row r="106232" spans="1:12" x14ac:dyDescent="0.35">
      <c r="A106232">
        <v>3905317370</v>
      </c>
      <c r="B106232" s="1" t="s">
        <v>19829</v>
      </c>
      <c r="C106232" s="1" t="s">
        <v>93833</v>
      </c>
      <c r="D106232" s="1" t="s">
        <v>479</v>
      </c>
      <c r="F106232" s="1" t="s">
        <v>15</v>
      </c>
      <c r="H106232" s="1" t="s">
        <v>45</v>
      </c>
      <c r="I106232" s="1" t="s">
        <v>16</v>
      </c>
      <c r="J106232">
        <v>1713479730000</v>
      </c>
      <c r="K106232" s="1" t="s">
        <v>18</v>
      </c>
    </row>
    <row r="106233" spans="1:12" x14ac:dyDescent="0.35">
      <c r="A106233">
        <v>3905317394</v>
      </c>
      <c r="B106233" s="1" t="s">
        <v>19829</v>
      </c>
      <c r="C106233" s="1" t="s">
        <v>93834</v>
      </c>
      <c r="D106233" s="1" t="s">
        <v>167</v>
      </c>
      <c r="F106233" s="1" t="s">
        <v>15</v>
      </c>
      <c r="H106233" s="1" t="s">
        <v>45</v>
      </c>
      <c r="I106233" s="1" t="s">
        <v>16</v>
      </c>
      <c r="J106233">
        <v>1713479730000</v>
      </c>
      <c r="K106233" s="1" t="s">
        <v>18</v>
      </c>
    </row>
    <row r="106234" spans="1:12" x14ac:dyDescent="0.35">
      <c r="A106234">
        <v>3905317458</v>
      </c>
      <c r="B106234" s="1" t="s">
        <v>13013</v>
      </c>
      <c r="C106234" s="1" t="s">
        <v>24699</v>
      </c>
      <c r="D106234" s="1" t="s">
        <v>12729</v>
      </c>
      <c r="F106234" s="1" t="s">
        <v>15</v>
      </c>
      <c r="H106234" s="1" t="s">
        <v>45</v>
      </c>
      <c r="I106234" s="1" t="s">
        <v>241</v>
      </c>
      <c r="J106234">
        <v>1713479036000</v>
      </c>
      <c r="K106234" s="1" t="s">
        <v>18</v>
      </c>
    </row>
    <row r="106235" spans="1:12" x14ac:dyDescent="0.35">
      <c r="A106235">
        <v>3905317482</v>
      </c>
      <c r="B106235" s="1" t="s">
        <v>19861</v>
      </c>
      <c r="C106235" s="1" t="s">
        <v>395</v>
      </c>
      <c r="D106235" s="1" t="s">
        <v>1698</v>
      </c>
      <c r="F106235" s="1" t="s">
        <v>15</v>
      </c>
      <c r="H106235" s="1" t="s">
        <v>38</v>
      </c>
      <c r="I106235" s="1" t="s">
        <v>203</v>
      </c>
      <c r="J106235">
        <v>1713478488000</v>
      </c>
      <c r="K106235" s="1" t="s">
        <v>18</v>
      </c>
      <c r="L106235">
        <v>90000</v>
      </c>
    </row>
    <row r="106236" spans="1:12" x14ac:dyDescent="0.35">
      <c r="A106236">
        <v>3905317549</v>
      </c>
      <c r="B106236" s="1" t="s">
        <v>13013</v>
      </c>
      <c r="C106236" s="1" t="s">
        <v>2863</v>
      </c>
      <c r="D106236" s="1" t="s">
        <v>3037</v>
      </c>
      <c r="F106236" s="1" t="s">
        <v>15</v>
      </c>
      <c r="H106236" s="1" t="s">
        <v>45</v>
      </c>
      <c r="I106236" s="1" t="s">
        <v>241</v>
      </c>
      <c r="J106236">
        <v>1713479036000</v>
      </c>
      <c r="K106236" s="1" t="s">
        <v>18</v>
      </c>
    </row>
    <row r="106237" spans="1:12" x14ac:dyDescent="0.35">
      <c r="A106237">
        <v>3905317577</v>
      </c>
      <c r="B106237" s="1" t="s">
        <v>78165</v>
      </c>
      <c r="C106237" s="1" t="s">
        <v>93835</v>
      </c>
      <c r="D106237" s="1" t="s">
        <v>5702</v>
      </c>
      <c r="F106237" s="1" t="s">
        <v>15</v>
      </c>
      <c r="H106237" s="1" t="s">
        <v>45</v>
      </c>
      <c r="I106237" s="1" t="s">
        <v>16</v>
      </c>
      <c r="J106237">
        <v>1713478759000</v>
      </c>
      <c r="K106237" s="1" t="s">
        <v>18</v>
      </c>
    </row>
    <row r="106238" spans="1:12" x14ac:dyDescent="0.35">
      <c r="A106238">
        <v>3905317589</v>
      </c>
      <c r="B106238" s="1" t="s">
        <v>13013</v>
      </c>
      <c r="C106238" s="1" t="s">
        <v>93836</v>
      </c>
      <c r="D106238" s="1" t="s">
        <v>3037</v>
      </c>
      <c r="F106238" s="1" t="s">
        <v>15</v>
      </c>
      <c r="H106238" s="1" t="s">
        <v>45</v>
      </c>
      <c r="I106238" s="1" t="s">
        <v>241</v>
      </c>
      <c r="J106238">
        <v>1713479036000</v>
      </c>
      <c r="K106238" s="1" t="s">
        <v>18</v>
      </c>
    </row>
    <row r="106239" spans="1:12" x14ac:dyDescent="0.35">
      <c r="A106239">
        <v>3905317931</v>
      </c>
      <c r="B106239" s="1" t="s">
        <v>78165</v>
      </c>
      <c r="C106239" s="1" t="s">
        <v>93837</v>
      </c>
      <c r="D106239" s="1" t="s">
        <v>161</v>
      </c>
      <c r="F106239" s="1" t="s">
        <v>15</v>
      </c>
      <c r="H106239" s="1" t="s">
        <v>45</v>
      </c>
      <c r="I106239" s="1" t="s">
        <v>203</v>
      </c>
      <c r="J106239">
        <v>1713478759000</v>
      </c>
      <c r="K106239" s="1" t="s">
        <v>18</v>
      </c>
    </row>
    <row r="106240" spans="1:12" x14ac:dyDescent="0.35">
      <c r="A106240">
        <v>3905318115</v>
      </c>
      <c r="B106240" s="1" t="s">
        <v>93838</v>
      </c>
      <c r="C106240" s="1" t="s">
        <v>93839</v>
      </c>
      <c r="D106240" s="1" t="s">
        <v>36</v>
      </c>
      <c r="F106240" s="1" t="s">
        <v>15</v>
      </c>
      <c r="G106240">
        <v>1</v>
      </c>
      <c r="H106240" s="1" t="s">
        <v>17</v>
      </c>
      <c r="I106240" s="1" t="s">
        <v>16</v>
      </c>
      <c r="J106240">
        <v>1713477851000</v>
      </c>
      <c r="K106240" s="1" t="s">
        <v>18</v>
      </c>
    </row>
    <row r="106241" spans="1:12" x14ac:dyDescent="0.35">
      <c r="A106241">
        <v>3905318127</v>
      </c>
      <c r="B106241" s="1" t="s">
        <v>89390</v>
      </c>
      <c r="C106241" s="1" t="s">
        <v>93840</v>
      </c>
      <c r="D106241" s="1" t="s">
        <v>1949</v>
      </c>
      <c r="F106241" s="1" t="s">
        <v>209</v>
      </c>
      <c r="H106241" s="1" t="s">
        <v>17</v>
      </c>
      <c r="I106241" s="1" t="s">
        <v>203</v>
      </c>
      <c r="J106241">
        <v>1713477722000</v>
      </c>
      <c r="K106241" s="1" t="s">
        <v>210</v>
      </c>
      <c r="L106241">
        <v>104000</v>
      </c>
    </row>
    <row r="106242" spans="1:12" x14ac:dyDescent="0.35">
      <c r="A106242">
        <v>3905318156</v>
      </c>
      <c r="B106242" s="1" t="s">
        <v>19829</v>
      </c>
      <c r="C106242" s="1" t="s">
        <v>93832</v>
      </c>
      <c r="D106242" s="1" t="s">
        <v>173</v>
      </c>
      <c r="F106242" s="1" t="s">
        <v>15</v>
      </c>
      <c r="H106242" s="1" t="s">
        <v>45</v>
      </c>
      <c r="I106242" s="1" t="s">
        <v>16</v>
      </c>
      <c r="J106242">
        <v>1713479730000</v>
      </c>
      <c r="K106242" s="1" t="s">
        <v>18</v>
      </c>
      <c r="L106242">
        <v>39</v>
      </c>
    </row>
    <row r="106243" spans="1:12" x14ac:dyDescent="0.35">
      <c r="A106243">
        <v>3905318395</v>
      </c>
      <c r="B106243" s="1" t="s">
        <v>78165</v>
      </c>
      <c r="C106243" s="1" t="s">
        <v>93841</v>
      </c>
      <c r="D106243" s="1" t="s">
        <v>8079</v>
      </c>
      <c r="F106243" s="1" t="s">
        <v>15</v>
      </c>
      <c r="H106243" s="1" t="s">
        <v>45</v>
      </c>
      <c r="I106243" s="1" t="s">
        <v>203</v>
      </c>
      <c r="J106243">
        <v>1713478759000</v>
      </c>
      <c r="K106243" s="1" t="s">
        <v>18</v>
      </c>
    </row>
    <row r="106244" spans="1:12" x14ac:dyDescent="0.35">
      <c r="A106244">
        <v>3905318429</v>
      </c>
      <c r="B106244" s="1" t="s">
        <v>19912</v>
      </c>
      <c r="C106244" s="1" t="s">
        <v>93842</v>
      </c>
      <c r="D106244" s="1" t="s">
        <v>1668</v>
      </c>
      <c r="F106244" s="1" t="s">
        <v>15</v>
      </c>
      <c r="H106244" s="1" t="s">
        <v>45</v>
      </c>
      <c r="I106244" s="1" t="s">
        <v>203</v>
      </c>
      <c r="J106244">
        <v>1713479036000</v>
      </c>
      <c r="K106244" s="1" t="s">
        <v>18</v>
      </c>
    </row>
    <row r="106245" spans="1:12" x14ac:dyDescent="0.35">
      <c r="A106245">
        <v>3905318584</v>
      </c>
      <c r="B106245" s="1" t="s">
        <v>78165</v>
      </c>
      <c r="C106245" s="1" t="s">
        <v>93843</v>
      </c>
      <c r="D106245" s="1" t="s">
        <v>5635</v>
      </c>
      <c r="F106245" s="1" t="s">
        <v>15</v>
      </c>
      <c r="H106245" s="1" t="s">
        <v>45</v>
      </c>
      <c r="I106245" s="1" t="s">
        <v>203</v>
      </c>
      <c r="J106245">
        <v>1713478759000</v>
      </c>
      <c r="K106245" s="1" t="s">
        <v>18</v>
      </c>
    </row>
    <row r="106246" spans="1:12" x14ac:dyDescent="0.35">
      <c r="A106246">
        <v>3905318591</v>
      </c>
      <c r="B106246" s="1" t="s">
        <v>13013</v>
      </c>
      <c r="C106246" s="1" t="s">
        <v>93844</v>
      </c>
      <c r="D106246" s="1" t="s">
        <v>2837</v>
      </c>
      <c r="F106246" s="1" t="s">
        <v>15</v>
      </c>
      <c r="H106246" s="1" t="s">
        <v>45</v>
      </c>
      <c r="I106246" s="1" t="s">
        <v>282</v>
      </c>
      <c r="J106246">
        <v>1713479036000</v>
      </c>
      <c r="K106246" s="1" t="s">
        <v>18</v>
      </c>
      <c r="L106246">
        <v>135002.4</v>
      </c>
    </row>
    <row r="106247" spans="1:12" x14ac:dyDescent="0.35">
      <c r="A106247">
        <v>3905318607</v>
      </c>
      <c r="B106247" s="1" t="s">
        <v>13013</v>
      </c>
      <c r="C106247" s="1" t="s">
        <v>93789</v>
      </c>
      <c r="D106247" s="1" t="s">
        <v>13965</v>
      </c>
      <c r="F106247" s="1" t="s">
        <v>15</v>
      </c>
      <c r="H106247" s="1" t="s">
        <v>45</v>
      </c>
      <c r="I106247" s="1" t="s">
        <v>241</v>
      </c>
      <c r="J106247">
        <v>1713479036000</v>
      </c>
      <c r="K106247" s="1" t="s">
        <v>18</v>
      </c>
    </row>
    <row r="106248" spans="1:12" x14ac:dyDescent="0.35">
      <c r="A106248">
        <v>3905318714</v>
      </c>
      <c r="B106248" s="1" t="s">
        <v>87804</v>
      </c>
      <c r="C106248" s="1" t="s">
        <v>87805</v>
      </c>
      <c r="D106248" s="1" t="s">
        <v>87806</v>
      </c>
      <c r="F106248" s="1" t="s">
        <v>15</v>
      </c>
      <c r="H106248" s="1" t="s">
        <v>45</v>
      </c>
      <c r="I106248" s="1" t="s">
        <v>203</v>
      </c>
      <c r="J106248">
        <v>1713478493000</v>
      </c>
      <c r="K106248" s="1" t="s">
        <v>18</v>
      </c>
    </row>
    <row r="106249" spans="1:12" x14ac:dyDescent="0.35">
      <c r="A106249">
        <v>3905318852</v>
      </c>
      <c r="B106249" s="1" t="s">
        <v>19829</v>
      </c>
      <c r="C106249" s="1" t="s">
        <v>93845</v>
      </c>
      <c r="D106249" s="1" t="s">
        <v>1035</v>
      </c>
      <c r="F106249" s="1" t="s">
        <v>15</v>
      </c>
      <c r="H106249" s="1" t="s">
        <v>45</v>
      </c>
      <c r="I106249" s="1" t="s">
        <v>16</v>
      </c>
      <c r="J106249">
        <v>1713479730000</v>
      </c>
      <c r="K106249" s="1" t="s">
        <v>18</v>
      </c>
      <c r="L106249">
        <v>45</v>
      </c>
    </row>
    <row r="106250" spans="1:12" x14ac:dyDescent="0.35">
      <c r="A106250">
        <v>3905319003</v>
      </c>
      <c r="B106250" s="1" t="s">
        <v>13013</v>
      </c>
      <c r="C106250" s="1" t="s">
        <v>93846</v>
      </c>
      <c r="D106250" s="1" t="s">
        <v>163</v>
      </c>
      <c r="F106250" s="1" t="s">
        <v>15</v>
      </c>
      <c r="H106250" s="1" t="s">
        <v>45</v>
      </c>
      <c r="I106250" s="1" t="s">
        <v>241</v>
      </c>
      <c r="J106250">
        <v>1713479036000</v>
      </c>
      <c r="K106250" s="1" t="s">
        <v>18</v>
      </c>
      <c r="L106250">
        <v>141000</v>
      </c>
    </row>
    <row r="106251" spans="1:12" x14ac:dyDescent="0.35">
      <c r="A106251">
        <v>3905319108</v>
      </c>
      <c r="B106251" s="1" t="s">
        <v>19912</v>
      </c>
      <c r="C106251" s="1" t="s">
        <v>93847</v>
      </c>
      <c r="D106251" s="1" t="s">
        <v>1606</v>
      </c>
      <c r="F106251" s="1" t="s">
        <v>15</v>
      </c>
      <c r="H106251" s="1" t="s">
        <v>45</v>
      </c>
      <c r="I106251" s="1" t="s">
        <v>203</v>
      </c>
      <c r="J106251">
        <v>1713479036000</v>
      </c>
      <c r="K106251" s="1" t="s">
        <v>18</v>
      </c>
    </row>
    <row r="106252" spans="1:12" x14ac:dyDescent="0.35">
      <c r="A106252">
        <v>3905319131</v>
      </c>
      <c r="B106252" s="1" t="s">
        <v>19912</v>
      </c>
      <c r="C106252" s="1" t="s">
        <v>93848</v>
      </c>
      <c r="D106252" s="1" t="s">
        <v>8325</v>
      </c>
      <c r="F106252" s="1" t="s">
        <v>15</v>
      </c>
      <c r="H106252" s="1" t="s">
        <v>45</v>
      </c>
      <c r="I106252" s="1" t="s">
        <v>241</v>
      </c>
      <c r="J106252">
        <v>1713479036000</v>
      </c>
      <c r="K106252" s="1" t="s">
        <v>18</v>
      </c>
    </row>
    <row r="106253" spans="1:12" x14ac:dyDescent="0.35">
      <c r="A106253">
        <v>3905319650</v>
      </c>
      <c r="B106253" s="1" t="s">
        <v>19912</v>
      </c>
      <c r="C106253" s="1" t="s">
        <v>93849</v>
      </c>
      <c r="D106253" s="1" t="s">
        <v>14579</v>
      </c>
      <c r="F106253" s="1" t="s">
        <v>15</v>
      </c>
      <c r="H106253" s="1" t="s">
        <v>45</v>
      </c>
      <c r="I106253" s="1" t="s">
        <v>203</v>
      </c>
      <c r="J106253">
        <v>1713479036000</v>
      </c>
      <c r="K106253" s="1" t="s">
        <v>18</v>
      </c>
      <c r="L106253">
        <v>44720</v>
      </c>
    </row>
    <row r="106254" spans="1:12" x14ac:dyDescent="0.35">
      <c r="A106254">
        <v>3905319836</v>
      </c>
      <c r="B106254" s="1" t="s">
        <v>19829</v>
      </c>
      <c r="C106254" s="1" t="s">
        <v>93850</v>
      </c>
      <c r="D106254" s="1" t="s">
        <v>173</v>
      </c>
      <c r="F106254" s="1" t="s">
        <v>15</v>
      </c>
      <c r="H106254" s="1" t="s">
        <v>45</v>
      </c>
      <c r="I106254" s="1" t="s">
        <v>16</v>
      </c>
      <c r="J106254">
        <v>1713479730000</v>
      </c>
      <c r="K106254" s="1" t="s">
        <v>18</v>
      </c>
      <c r="L106254">
        <v>139000</v>
      </c>
    </row>
    <row r="106255" spans="1:12" x14ac:dyDescent="0.35">
      <c r="A106255">
        <v>3905319966</v>
      </c>
      <c r="B106255" s="1" t="s">
        <v>19912</v>
      </c>
      <c r="C106255" s="1" t="s">
        <v>19980</v>
      </c>
      <c r="D106255" s="1" t="s">
        <v>90</v>
      </c>
      <c r="F106255" s="1" t="s">
        <v>15</v>
      </c>
      <c r="H106255" s="1" t="s">
        <v>45</v>
      </c>
      <c r="I106255" s="1" t="s">
        <v>203</v>
      </c>
      <c r="J106255">
        <v>1713479036000</v>
      </c>
      <c r="K106255" s="1" t="s">
        <v>18</v>
      </c>
    </row>
    <row r="106256" spans="1:12" x14ac:dyDescent="0.35">
      <c r="A106256">
        <v>3905320110</v>
      </c>
      <c r="B106256" s="1" t="s">
        <v>78165</v>
      </c>
      <c r="C106256" s="1" t="s">
        <v>93851</v>
      </c>
      <c r="D106256" s="1" t="s">
        <v>5702</v>
      </c>
      <c r="F106256" s="1" t="s">
        <v>15</v>
      </c>
      <c r="H106256" s="1" t="s">
        <v>45</v>
      </c>
      <c r="I106256" s="1" t="s">
        <v>203</v>
      </c>
      <c r="J106256">
        <v>1713478759000</v>
      </c>
      <c r="K106256" s="1" t="s">
        <v>18</v>
      </c>
    </row>
    <row r="106257" spans="1:12" x14ac:dyDescent="0.35">
      <c r="A106257">
        <v>3905320208</v>
      </c>
      <c r="B106257" s="1" t="s">
        <v>19912</v>
      </c>
      <c r="C106257" s="1" t="s">
        <v>93852</v>
      </c>
      <c r="D106257" s="1" t="s">
        <v>6603</v>
      </c>
      <c r="F106257" s="1" t="s">
        <v>15</v>
      </c>
      <c r="H106257" s="1" t="s">
        <v>45</v>
      </c>
      <c r="I106257" s="1" t="s">
        <v>203</v>
      </c>
      <c r="J106257">
        <v>1713479036000</v>
      </c>
      <c r="K106257" s="1" t="s">
        <v>18</v>
      </c>
    </row>
    <row r="106258" spans="1:12" x14ac:dyDescent="0.35">
      <c r="A106258">
        <v>3905320209</v>
      </c>
      <c r="B106258" s="1" t="s">
        <v>78165</v>
      </c>
      <c r="C106258" s="1" t="s">
        <v>93853</v>
      </c>
      <c r="D106258" s="1" t="s">
        <v>5702</v>
      </c>
      <c r="F106258" s="1" t="s">
        <v>15</v>
      </c>
      <c r="H106258" s="1" t="s">
        <v>45</v>
      </c>
      <c r="I106258" s="1" t="s">
        <v>203</v>
      </c>
      <c r="J106258">
        <v>1713478758000</v>
      </c>
      <c r="K106258" s="1" t="s">
        <v>18</v>
      </c>
    </row>
    <row r="106259" spans="1:12" x14ac:dyDescent="0.35">
      <c r="A106259">
        <v>3905320215</v>
      </c>
      <c r="B106259" s="1" t="s">
        <v>78165</v>
      </c>
      <c r="C106259" s="1" t="s">
        <v>93854</v>
      </c>
      <c r="D106259" s="1" t="s">
        <v>5702</v>
      </c>
      <c r="F106259" s="1" t="s">
        <v>15</v>
      </c>
      <c r="H106259" s="1" t="s">
        <v>45</v>
      </c>
      <c r="I106259" s="1" t="s">
        <v>203</v>
      </c>
      <c r="J106259">
        <v>1713478759000</v>
      </c>
      <c r="K106259" s="1" t="s">
        <v>18</v>
      </c>
    </row>
    <row r="106260" spans="1:12" x14ac:dyDescent="0.35">
      <c r="A106260">
        <v>3905320302</v>
      </c>
      <c r="B106260" s="1" t="s">
        <v>78165</v>
      </c>
      <c r="C106260" s="1" t="s">
        <v>93855</v>
      </c>
      <c r="D106260" s="1" t="s">
        <v>5635</v>
      </c>
      <c r="F106260" s="1" t="s">
        <v>15</v>
      </c>
      <c r="H106260" s="1" t="s">
        <v>45</v>
      </c>
      <c r="I106260" s="1" t="s">
        <v>203</v>
      </c>
      <c r="J106260">
        <v>1713478759000</v>
      </c>
      <c r="K106260" s="1" t="s">
        <v>18</v>
      </c>
    </row>
    <row r="106261" spans="1:12" x14ac:dyDescent="0.35">
      <c r="A106261">
        <v>3905320307</v>
      </c>
      <c r="B106261" s="1" t="s">
        <v>13013</v>
      </c>
      <c r="C106261" s="1" t="s">
        <v>93856</v>
      </c>
      <c r="D106261" s="1" t="s">
        <v>251</v>
      </c>
      <c r="F106261" s="1" t="s">
        <v>15</v>
      </c>
      <c r="H106261" s="1" t="s">
        <v>45</v>
      </c>
      <c r="I106261" s="1" t="s">
        <v>241</v>
      </c>
      <c r="J106261">
        <v>1713479036000</v>
      </c>
      <c r="K106261" s="1" t="s">
        <v>18</v>
      </c>
      <c r="L106261">
        <v>153000</v>
      </c>
    </row>
    <row r="106262" spans="1:12" x14ac:dyDescent="0.35">
      <c r="A106262">
        <v>3905320413</v>
      </c>
      <c r="B106262" s="1" t="s">
        <v>13013</v>
      </c>
      <c r="C106262" s="1" t="s">
        <v>24669</v>
      </c>
      <c r="D106262" s="1" t="s">
        <v>18870</v>
      </c>
      <c r="F106262" s="1" t="s">
        <v>15</v>
      </c>
      <c r="H106262" s="1" t="s">
        <v>45</v>
      </c>
      <c r="I106262" s="1" t="s">
        <v>32</v>
      </c>
      <c r="J106262">
        <v>1713479036000</v>
      </c>
      <c r="K106262" s="1" t="s">
        <v>18</v>
      </c>
    </row>
    <row r="106263" spans="1:12" x14ac:dyDescent="0.35">
      <c r="A106263">
        <v>3905320859</v>
      </c>
      <c r="B106263" s="1" t="s">
        <v>78634</v>
      </c>
      <c r="C106263" s="1" t="s">
        <v>93857</v>
      </c>
      <c r="D106263" s="1" t="s">
        <v>843</v>
      </c>
      <c r="F106263" s="1" t="s">
        <v>15</v>
      </c>
      <c r="H106263" s="1" t="s">
        <v>45</v>
      </c>
      <c r="I106263" s="1" t="s">
        <v>241</v>
      </c>
      <c r="J106263">
        <v>1713479242000</v>
      </c>
      <c r="K106263" s="1" t="s">
        <v>18</v>
      </c>
    </row>
    <row r="106264" spans="1:12" x14ac:dyDescent="0.35">
      <c r="A106264">
        <v>3905320888</v>
      </c>
      <c r="B106264" s="1" t="s">
        <v>93858</v>
      </c>
      <c r="C106264" s="1" t="s">
        <v>41323</v>
      </c>
      <c r="D106264" s="1" t="s">
        <v>158</v>
      </c>
      <c r="F106264" s="1" t="s">
        <v>15</v>
      </c>
      <c r="H106264" s="1" t="s">
        <v>17</v>
      </c>
      <c r="I106264" s="1" t="s">
        <v>16</v>
      </c>
      <c r="J106264">
        <v>1713478759000</v>
      </c>
      <c r="K106264" s="1" t="s">
        <v>18</v>
      </c>
    </row>
    <row r="106265" spans="1:12" x14ac:dyDescent="0.35">
      <c r="A106265">
        <v>3905320904</v>
      </c>
      <c r="B106265" s="1" t="s">
        <v>93859</v>
      </c>
      <c r="C106265" s="1" t="s">
        <v>1203</v>
      </c>
      <c r="D106265" s="1" t="s">
        <v>145</v>
      </c>
      <c r="F106265" s="1" t="s">
        <v>15</v>
      </c>
      <c r="H106265" s="1" t="s">
        <v>45</v>
      </c>
      <c r="I106265" s="1" t="s">
        <v>241</v>
      </c>
      <c r="J106265">
        <v>1713479036000</v>
      </c>
      <c r="K106265" s="1" t="s">
        <v>18</v>
      </c>
    </row>
    <row r="106266" spans="1:12" x14ac:dyDescent="0.35">
      <c r="A106266">
        <v>3905320918</v>
      </c>
      <c r="B106266" s="1" t="s">
        <v>19829</v>
      </c>
      <c r="C106266" s="1" t="s">
        <v>93860</v>
      </c>
      <c r="D106266" s="1" t="s">
        <v>588</v>
      </c>
      <c r="F106266" s="1" t="s">
        <v>15</v>
      </c>
      <c r="H106266" s="1" t="s">
        <v>45</v>
      </c>
      <c r="I106266" s="1" t="s">
        <v>16</v>
      </c>
      <c r="J106266">
        <v>1713479730000</v>
      </c>
      <c r="K106266" s="1" t="s">
        <v>18</v>
      </c>
      <c r="L106266">
        <v>117377.5</v>
      </c>
    </row>
    <row r="106267" spans="1:12" x14ac:dyDescent="0.35">
      <c r="A106267">
        <v>3905320976</v>
      </c>
      <c r="B106267" s="1" t="s">
        <v>78772</v>
      </c>
      <c r="C106267" s="1" t="s">
        <v>93861</v>
      </c>
      <c r="D106267" s="1" t="s">
        <v>14475</v>
      </c>
      <c r="E106267">
        <v>18</v>
      </c>
      <c r="F106267" s="1" t="s">
        <v>15</v>
      </c>
      <c r="H106267" s="1" t="s">
        <v>45</v>
      </c>
      <c r="I106267" s="1" t="s">
        <v>203</v>
      </c>
      <c r="J106267">
        <v>1713479252000</v>
      </c>
      <c r="K106267" s="1" t="s">
        <v>18</v>
      </c>
      <c r="L106267">
        <v>37440</v>
      </c>
    </row>
    <row r="106268" spans="1:12" x14ac:dyDescent="0.35">
      <c r="A106268">
        <v>3905321040</v>
      </c>
      <c r="B106268" s="1" t="s">
        <v>78165</v>
      </c>
      <c r="C106268" s="1" t="s">
        <v>93862</v>
      </c>
      <c r="D106268" s="1" t="s">
        <v>5662</v>
      </c>
      <c r="F106268" s="1" t="s">
        <v>15</v>
      </c>
      <c r="H106268" s="1" t="s">
        <v>45</v>
      </c>
      <c r="I106268" s="1" t="s">
        <v>203</v>
      </c>
      <c r="J106268">
        <v>1713478759000</v>
      </c>
      <c r="K106268" s="1" t="s">
        <v>18</v>
      </c>
    </row>
    <row r="106269" spans="1:12" x14ac:dyDescent="0.35">
      <c r="A106269">
        <v>3905321082</v>
      </c>
      <c r="B106269" s="1" t="s">
        <v>78165</v>
      </c>
      <c r="C106269" s="1" t="s">
        <v>93862</v>
      </c>
      <c r="D106269" s="1" t="s">
        <v>5662</v>
      </c>
      <c r="F106269" s="1" t="s">
        <v>49</v>
      </c>
      <c r="H106269" s="1" t="s">
        <v>45</v>
      </c>
      <c r="I106269" s="1" t="s">
        <v>203</v>
      </c>
      <c r="J106269">
        <v>1713478759000</v>
      </c>
      <c r="K106269" s="1" t="s">
        <v>50</v>
      </c>
    </row>
    <row r="106270" spans="1:12" x14ac:dyDescent="0.35">
      <c r="A106270">
        <v>3905321122</v>
      </c>
      <c r="B106270" s="1" t="s">
        <v>78165</v>
      </c>
      <c r="C106270" s="1" t="s">
        <v>93863</v>
      </c>
      <c r="D106270" s="1" t="s">
        <v>8079</v>
      </c>
      <c r="F106270" s="1" t="s">
        <v>15</v>
      </c>
      <c r="H106270" s="1" t="s">
        <v>45</v>
      </c>
      <c r="I106270" s="1" t="s">
        <v>203</v>
      </c>
      <c r="J106270">
        <v>1713478759000</v>
      </c>
      <c r="K106270" s="1" t="s">
        <v>18</v>
      </c>
    </row>
    <row r="106271" spans="1:12" x14ac:dyDescent="0.35">
      <c r="A106271">
        <v>3905321127</v>
      </c>
      <c r="B106271" s="1" t="s">
        <v>13013</v>
      </c>
      <c r="C106271" s="1" t="s">
        <v>93864</v>
      </c>
      <c r="D106271" s="1" t="s">
        <v>2804</v>
      </c>
      <c r="F106271" s="1" t="s">
        <v>15</v>
      </c>
      <c r="H106271" s="1" t="s">
        <v>45</v>
      </c>
      <c r="I106271" s="1" t="s">
        <v>32</v>
      </c>
      <c r="J106271">
        <v>1713479036000</v>
      </c>
      <c r="K106271" s="1" t="s">
        <v>18</v>
      </c>
    </row>
    <row r="106272" spans="1:12" x14ac:dyDescent="0.35">
      <c r="A106272">
        <v>3905321156</v>
      </c>
      <c r="B106272" s="1" t="s">
        <v>78165</v>
      </c>
      <c r="C106272" s="1" t="s">
        <v>93865</v>
      </c>
      <c r="D106272" s="1" t="s">
        <v>5662</v>
      </c>
      <c r="F106272" s="1" t="s">
        <v>15</v>
      </c>
      <c r="H106272" s="1" t="s">
        <v>45</v>
      </c>
      <c r="I106272" s="1" t="s">
        <v>203</v>
      </c>
      <c r="J106272">
        <v>1713478759000</v>
      </c>
      <c r="K106272" s="1" t="s">
        <v>18</v>
      </c>
    </row>
    <row r="106273" spans="1:12" x14ac:dyDescent="0.35">
      <c r="A106273">
        <v>3905321170</v>
      </c>
      <c r="B106273" s="1" t="s">
        <v>13013</v>
      </c>
      <c r="C106273" s="1" t="s">
        <v>93866</v>
      </c>
      <c r="D106273" s="1" t="s">
        <v>11633</v>
      </c>
      <c r="F106273" s="1" t="s">
        <v>15</v>
      </c>
      <c r="H106273" s="1" t="s">
        <v>45</v>
      </c>
      <c r="I106273" s="1" t="s">
        <v>241</v>
      </c>
      <c r="J106273">
        <v>1713479036000</v>
      </c>
      <c r="K106273" s="1" t="s">
        <v>18</v>
      </c>
      <c r="L106273">
        <v>141000</v>
      </c>
    </row>
    <row r="106274" spans="1:12" x14ac:dyDescent="0.35">
      <c r="A106274">
        <v>3905321409</v>
      </c>
      <c r="B106274" s="1" t="s">
        <v>19912</v>
      </c>
      <c r="C106274" s="1" t="s">
        <v>93823</v>
      </c>
      <c r="D106274" s="1" t="s">
        <v>22566</v>
      </c>
      <c r="F106274" s="1" t="s">
        <v>15</v>
      </c>
      <c r="H106274" s="1" t="s">
        <v>45</v>
      </c>
      <c r="I106274" s="1" t="s">
        <v>203</v>
      </c>
      <c r="J106274">
        <v>1713479036000</v>
      </c>
      <c r="K106274" s="1" t="s">
        <v>18</v>
      </c>
    </row>
    <row r="106275" spans="1:12" x14ac:dyDescent="0.35">
      <c r="A106275">
        <v>3905321417</v>
      </c>
      <c r="B106275" s="1" t="s">
        <v>78165</v>
      </c>
      <c r="C106275" s="1" t="s">
        <v>93867</v>
      </c>
      <c r="D106275" s="1" t="s">
        <v>5635</v>
      </c>
      <c r="F106275" s="1" t="s">
        <v>15</v>
      </c>
      <c r="H106275" s="1" t="s">
        <v>45</v>
      </c>
      <c r="I106275" s="1" t="s">
        <v>241</v>
      </c>
      <c r="J106275">
        <v>1713478759000</v>
      </c>
      <c r="K106275" s="1" t="s">
        <v>18</v>
      </c>
    </row>
    <row r="106276" spans="1:12" x14ac:dyDescent="0.35">
      <c r="A106276">
        <v>3905321420</v>
      </c>
      <c r="B106276" s="1" t="s">
        <v>87804</v>
      </c>
      <c r="C106276" s="1" t="s">
        <v>87805</v>
      </c>
      <c r="D106276" s="1" t="s">
        <v>93868</v>
      </c>
      <c r="F106276" s="1" t="s">
        <v>15</v>
      </c>
      <c r="H106276" s="1" t="s">
        <v>45</v>
      </c>
      <c r="I106276" s="1" t="s">
        <v>203</v>
      </c>
      <c r="J106276">
        <v>1713478493000</v>
      </c>
      <c r="K106276" s="1" t="s">
        <v>18</v>
      </c>
      <c r="L106276">
        <v>41291</v>
      </c>
    </row>
    <row r="106277" spans="1:12" x14ac:dyDescent="0.35">
      <c r="A106277">
        <v>3905321537</v>
      </c>
      <c r="B106277" s="1" t="s">
        <v>13013</v>
      </c>
      <c r="C106277" s="1" t="s">
        <v>24669</v>
      </c>
      <c r="D106277" s="1" t="s">
        <v>24991</v>
      </c>
      <c r="F106277" s="1" t="s">
        <v>15</v>
      </c>
      <c r="H106277" s="1" t="s">
        <v>45</v>
      </c>
      <c r="I106277" s="1" t="s">
        <v>32</v>
      </c>
      <c r="J106277">
        <v>1713479036000</v>
      </c>
      <c r="K106277" s="1" t="s">
        <v>18</v>
      </c>
    </row>
    <row r="106278" spans="1:12" x14ac:dyDescent="0.35">
      <c r="A106278">
        <v>3905322068</v>
      </c>
      <c r="B106278" s="1" t="s">
        <v>78165</v>
      </c>
      <c r="C106278" s="1" t="s">
        <v>93869</v>
      </c>
      <c r="D106278" s="1" t="s">
        <v>5635</v>
      </c>
      <c r="F106278" s="1" t="s">
        <v>15</v>
      </c>
      <c r="H106278" s="1" t="s">
        <v>45</v>
      </c>
      <c r="I106278" s="1" t="s">
        <v>241</v>
      </c>
      <c r="J106278">
        <v>1713478759000</v>
      </c>
      <c r="K106278" s="1" t="s">
        <v>18</v>
      </c>
    </row>
    <row r="106279" spans="1:12" x14ac:dyDescent="0.35">
      <c r="A106279">
        <v>3905322086</v>
      </c>
      <c r="B106279" s="1" t="s">
        <v>78165</v>
      </c>
      <c r="C106279" s="1" t="s">
        <v>93870</v>
      </c>
      <c r="D106279" s="1" t="s">
        <v>161</v>
      </c>
      <c r="F106279" s="1" t="s">
        <v>15</v>
      </c>
      <c r="H106279" s="1" t="s">
        <v>45</v>
      </c>
      <c r="I106279" s="1" t="s">
        <v>203</v>
      </c>
      <c r="J106279">
        <v>1713478759000</v>
      </c>
      <c r="K106279" s="1" t="s">
        <v>18</v>
      </c>
    </row>
    <row r="106280" spans="1:12" x14ac:dyDescent="0.35">
      <c r="A106280">
        <v>3905322135</v>
      </c>
      <c r="B106280" s="1" t="s">
        <v>19912</v>
      </c>
      <c r="C106280" s="1" t="s">
        <v>93871</v>
      </c>
      <c r="D106280" s="1" t="s">
        <v>3037</v>
      </c>
      <c r="F106280" s="1" t="s">
        <v>15</v>
      </c>
      <c r="H106280" s="1" t="s">
        <v>45</v>
      </c>
      <c r="I106280" s="1" t="s">
        <v>203</v>
      </c>
      <c r="J106280">
        <v>1713479036000</v>
      </c>
      <c r="K106280" s="1" t="s">
        <v>18</v>
      </c>
    </row>
    <row r="106281" spans="1:12" x14ac:dyDescent="0.35">
      <c r="A106281">
        <v>3905322319</v>
      </c>
      <c r="B106281" s="1" t="s">
        <v>78165</v>
      </c>
      <c r="C106281" s="1" t="s">
        <v>93872</v>
      </c>
      <c r="D106281" s="1" t="s">
        <v>5765</v>
      </c>
      <c r="F106281" s="1" t="s">
        <v>15</v>
      </c>
      <c r="H106281" s="1" t="s">
        <v>45</v>
      </c>
      <c r="I106281" s="1" t="s">
        <v>241</v>
      </c>
      <c r="J106281">
        <v>1713478759000</v>
      </c>
      <c r="K106281" s="1" t="s">
        <v>18</v>
      </c>
    </row>
    <row r="106282" spans="1:12" x14ac:dyDescent="0.35">
      <c r="A106282">
        <v>3905322569</v>
      </c>
      <c r="B106282" s="1" t="s">
        <v>78165</v>
      </c>
      <c r="C106282" s="1" t="s">
        <v>93873</v>
      </c>
      <c r="D106282" s="1" t="s">
        <v>5635</v>
      </c>
      <c r="F106282" s="1" t="s">
        <v>15</v>
      </c>
      <c r="H106282" s="1" t="s">
        <v>45</v>
      </c>
      <c r="I106282" s="1" t="s">
        <v>241</v>
      </c>
      <c r="J106282">
        <v>1713478759000</v>
      </c>
      <c r="K106282" s="1" t="s">
        <v>18</v>
      </c>
    </row>
    <row r="106283" spans="1:12" x14ac:dyDescent="0.35">
      <c r="A106283">
        <v>3905322599</v>
      </c>
      <c r="B106283" s="1" t="s">
        <v>78165</v>
      </c>
      <c r="C106283" s="1" t="s">
        <v>93874</v>
      </c>
      <c r="D106283" s="1" t="s">
        <v>5635</v>
      </c>
      <c r="F106283" s="1" t="s">
        <v>15</v>
      </c>
      <c r="H106283" s="1" t="s">
        <v>45</v>
      </c>
      <c r="I106283" s="1" t="s">
        <v>241</v>
      </c>
      <c r="J106283">
        <v>1713478759000</v>
      </c>
      <c r="K106283" s="1" t="s">
        <v>18</v>
      </c>
    </row>
    <row r="106284" spans="1:12" x14ac:dyDescent="0.35">
      <c r="A106284">
        <v>3905322875</v>
      </c>
      <c r="B106284" s="1" t="s">
        <v>22628</v>
      </c>
      <c r="C106284" s="1" t="s">
        <v>93875</v>
      </c>
      <c r="D106284" s="1" t="s">
        <v>145</v>
      </c>
      <c r="F106284" s="1" t="s">
        <v>15</v>
      </c>
      <c r="H106284" s="1" t="s">
        <v>45</v>
      </c>
      <c r="I106284" s="1" t="s">
        <v>241</v>
      </c>
      <c r="J106284">
        <v>1713478806000</v>
      </c>
      <c r="K106284" s="1" t="s">
        <v>18</v>
      </c>
    </row>
    <row r="106285" spans="1:12" x14ac:dyDescent="0.35">
      <c r="A106285">
        <v>3905322914</v>
      </c>
      <c r="B106285" s="1" t="s">
        <v>22717</v>
      </c>
      <c r="C106285" s="1" t="s">
        <v>93876</v>
      </c>
      <c r="D106285" s="1" t="s">
        <v>6668</v>
      </c>
      <c r="F106285" s="1" t="s">
        <v>15</v>
      </c>
      <c r="H106285" s="1" t="s">
        <v>45</v>
      </c>
      <c r="I106285" s="1" t="s">
        <v>241</v>
      </c>
      <c r="J106285">
        <v>1713479202000</v>
      </c>
      <c r="K106285" s="1" t="s">
        <v>18</v>
      </c>
      <c r="L106285">
        <v>56525</v>
      </c>
    </row>
    <row r="106286" spans="1:12" x14ac:dyDescent="0.35">
      <c r="A106286">
        <v>3905322922</v>
      </c>
      <c r="B106286" s="1" t="s">
        <v>93877</v>
      </c>
      <c r="C106286" s="1" t="s">
        <v>10596</v>
      </c>
      <c r="D106286" s="1" t="s">
        <v>17455</v>
      </c>
      <c r="F106286" s="1" t="s">
        <v>15</v>
      </c>
      <c r="H106286" s="1" t="s">
        <v>45</v>
      </c>
      <c r="I106286" s="1" t="s">
        <v>241</v>
      </c>
      <c r="J106286">
        <v>1713478944000</v>
      </c>
      <c r="K106286" s="1" t="s">
        <v>18</v>
      </c>
    </row>
    <row r="106287" spans="1:12" x14ac:dyDescent="0.35">
      <c r="A106287">
        <v>3905322954</v>
      </c>
      <c r="B106287" s="1" t="s">
        <v>2098</v>
      </c>
      <c r="C106287" s="1" t="s">
        <v>93878</v>
      </c>
      <c r="D106287" s="1" t="s">
        <v>479</v>
      </c>
      <c r="F106287" s="1" t="s">
        <v>954</v>
      </c>
      <c r="H106287" s="1" t="s">
        <v>45</v>
      </c>
      <c r="I106287" s="1" t="s">
        <v>203</v>
      </c>
      <c r="J106287">
        <v>1713479622000</v>
      </c>
      <c r="K106287" s="1" t="s">
        <v>955</v>
      </c>
    </row>
    <row r="106288" spans="1:12" x14ac:dyDescent="0.35">
      <c r="A106288">
        <v>3905322956</v>
      </c>
      <c r="B106288" s="1" t="s">
        <v>78849</v>
      </c>
      <c r="C106288" s="1" t="s">
        <v>93156</v>
      </c>
      <c r="D106288" s="1" t="s">
        <v>4380</v>
      </c>
      <c r="F106288" s="1" t="s">
        <v>15</v>
      </c>
      <c r="H106288" s="1" t="s">
        <v>45</v>
      </c>
      <c r="I106288" s="1" t="s">
        <v>16</v>
      </c>
      <c r="J106288">
        <v>1713478922000</v>
      </c>
      <c r="K106288" s="1" t="s">
        <v>18</v>
      </c>
    </row>
    <row r="106289" spans="1:12" x14ac:dyDescent="0.35">
      <c r="A106289">
        <v>3905322958</v>
      </c>
      <c r="B106289" s="1" t="s">
        <v>2098</v>
      </c>
      <c r="C106289" s="1" t="s">
        <v>93879</v>
      </c>
      <c r="D106289" s="1" t="s">
        <v>479</v>
      </c>
      <c r="E106289">
        <v>90000</v>
      </c>
      <c r="F106289" s="1" t="s">
        <v>954</v>
      </c>
      <c r="H106289" s="1" t="s">
        <v>45</v>
      </c>
      <c r="I106289" s="1" t="s">
        <v>203</v>
      </c>
      <c r="J106289">
        <v>1713479622000</v>
      </c>
      <c r="K106289" s="1" t="s">
        <v>955</v>
      </c>
      <c r="L106289">
        <v>90000</v>
      </c>
    </row>
    <row r="106290" spans="1:12" x14ac:dyDescent="0.35">
      <c r="A106290">
        <v>3905322972</v>
      </c>
      <c r="B106290" s="1" t="s">
        <v>2098</v>
      </c>
      <c r="C106290" s="1" t="s">
        <v>66543</v>
      </c>
      <c r="D106290" s="1" t="s">
        <v>588</v>
      </c>
      <c r="E106290">
        <v>65000</v>
      </c>
      <c r="F106290" s="1" t="s">
        <v>954</v>
      </c>
      <c r="H106290" s="1" t="s">
        <v>45</v>
      </c>
      <c r="I106290" s="1" t="s">
        <v>241</v>
      </c>
      <c r="J106290">
        <v>1713479622000</v>
      </c>
      <c r="K106290" s="1" t="s">
        <v>955</v>
      </c>
      <c r="L106290">
        <v>65000</v>
      </c>
    </row>
    <row r="106291" spans="1:12" x14ac:dyDescent="0.35">
      <c r="A106291">
        <v>3905323033</v>
      </c>
      <c r="B106291" s="1" t="s">
        <v>13013</v>
      </c>
      <c r="C106291" s="1" t="s">
        <v>93880</v>
      </c>
      <c r="D106291" s="1" t="s">
        <v>179</v>
      </c>
      <c r="F106291" s="1" t="s">
        <v>15</v>
      </c>
      <c r="H106291" s="1" t="s">
        <v>45</v>
      </c>
      <c r="I106291" s="1" t="s">
        <v>2005</v>
      </c>
      <c r="J106291">
        <v>1713479036000</v>
      </c>
      <c r="K106291" s="1" t="s">
        <v>18</v>
      </c>
    </row>
    <row r="106292" spans="1:12" x14ac:dyDescent="0.35">
      <c r="A106292">
        <v>3905323092</v>
      </c>
      <c r="B106292" s="1" t="s">
        <v>13013</v>
      </c>
      <c r="C106292" s="1" t="s">
        <v>93881</v>
      </c>
      <c r="D106292" s="1" t="s">
        <v>251</v>
      </c>
      <c r="F106292" s="1" t="s">
        <v>15</v>
      </c>
      <c r="H106292" s="1" t="s">
        <v>45</v>
      </c>
      <c r="I106292" s="1" t="s">
        <v>241</v>
      </c>
      <c r="J106292">
        <v>1713479036000</v>
      </c>
      <c r="K106292" s="1" t="s">
        <v>18</v>
      </c>
      <c r="L106292">
        <v>312000</v>
      </c>
    </row>
    <row r="106293" spans="1:12" x14ac:dyDescent="0.35">
      <c r="A106293">
        <v>3905323296</v>
      </c>
      <c r="B106293" s="1" t="s">
        <v>78165</v>
      </c>
      <c r="C106293" s="1" t="s">
        <v>93882</v>
      </c>
      <c r="D106293" s="1" t="s">
        <v>5702</v>
      </c>
      <c r="F106293" s="1" t="s">
        <v>15</v>
      </c>
      <c r="H106293" s="1" t="s">
        <v>45</v>
      </c>
      <c r="I106293" s="1" t="s">
        <v>241</v>
      </c>
      <c r="J106293">
        <v>1713478759000</v>
      </c>
      <c r="K106293" s="1" t="s">
        <v>18</v>
      </c>
    </row>
    <row r="106294" spans="1:12" x14ac:dyDescent="0.35">
      <c r="A106294">
        <v>3905323550</v>
      </c>
      <c r="B106294" s="1" t="s">
        <v>19912</v>
      </c>
      <c r="C106294" s="1" t="s">
        <v>93883</v>
      </c>
      <c r="D106294" s="1" t="s">
        <v>1244</v>
      </c>
      <c r="F106294" s="1" t="s">
        <v>15</v>
      </c>
      <c r="H106294" s="1" t="s">
        <v>45</v>
      </c>
      <c r="I106294" s="1" t="s">
        <v>203</v>
      </c>
      <c r="J106294">
        <v>1713479036000</v>
      </c>
      <c r="K106294" s="1" t="s">
        <v>18</v>
      </c>
    </row>
    <row r="106295" spans="1:12" x14ac:dyDescent="0.35">
      <c r="A106295">
        <v>3905323577</v>
      </c>
      <c r="B106295" s="1" t="s">
        <v>93884</v>
      </c>
      <c r="C106295" s="1" t="s">
        <v>1418</v>
      </c>
      <c r="D106295" s="1" t="s">
        <v>5878</v>
      </c>
      <c r="F106295" s="1" t="s">
        <v>15</v>
      </c>
      <c r="H106295" s="1" t="s">
        <v>45</v>
      </c>
      <c r="I106295" s="1" t="s">
        <v>241</v>
      </c>
      <c r="J106295">
        <v>1713479151000</v>
      </c>
      <c r="K106295" s="1" t="s">
        <v>18</v>
      </c>
    </row>
    <row r="106296" spans="1:12" x14ac:dyDescent="0.35">
      <c r="A106296">
        <v>3905323620</v>
      </c>
      <c r="B106296" s="1" t="s">
        <v>13013</v>
      </c>
      <c r="C106296" s="1" t="s">
        <v>93885</v>
      </c>
      <c r="D106296" s="1" t="s">
        <v>14560</v>
      </c>
      <c r="F106296" s="1" t="s">
        <v>15</v>
      </c>
      <c r="H106296" s="1" t="s">
        <v>45</v>
      </c>
      <c r="I106296" s="1" t="s">
        <v>241</v>
      </c>
      <c r="J106296">
        <v>1713479036000</v>
      </c>
      <c r="K106296" s="1" t="s">
        <v>18</v>
      </c>
    </row>
    <row r="106297" spans="1:12" x14ac:dyDescent="0.35">
      <c r="A106297">
        <v>3905323623</v>
      </c>
      <c r="B106297" s="1" t="s">
        <v>19912</v>
      </c>
      <c r="C106297" s="1" t="s">
        <v>93886</v>
      </c>
      <c r="D106297" s="1" t="s">
        <v>14289</v>
      </c>
      <c r="F106297" s="1" t="s">
        <v>15</v>
      </c>
      <c r="H106297" s="1" t="s">
        <v>45</v>
      </c>
      <c r="I106297" s="1" t="s">
        <v>241</v>
      </c>
      <c r="J106297">
        <v>1713479036000</v>
      </c>
      <c r="K106297" s="1" t="s">
        <v>18</v>
      </c>
    </row>
    <row r="106298" spans="1:12" x14ac:dyDescent="0.35">
      <c r="A106298">
        <v>3905323639</v>
      </c>
      <c r="B106298" s="1" t="s">
        <v>79211</v>
      </c>
      <c r="C106298" s="1" t="s">
        <v>93887</v>
      </c>
      <c r="D106298" s="1" t="s">
        <v>426</v>
      </c>
      <c r="F106298" s="1" t="s">
        <v>15</v>
      </c>
      <c r="H106298" s="1" t="s">
        <v>45</v>
      </c>
      <c r="I106298" s="1" t="s">
        <v>203</v>
      </c>
      <c r="J106298">
        <v>1713479231000</v>
      </c>
      <c r="K106298" s="1" t="s">
        <v>18</v>
      </c>
      <c r="L106298">
        <v>127500</v>
      </c>
    </row>
    <row r="106299" spans="1:12" x14ac:dyDescent="0.35">
      <c r="A106299">
        <v>3905323800</v>
      </c>
      <c r="B106299" s="1" t="s">
        <v>20225</v>
      </c>
      <c r="C106299" s="1" t="s">
        <v>93888</v>
      </c>
      <c r="D106299" s="1" t="s">
        <v>3946</v>
      </c>
      <c r="F106299" s="1" t="s">
        <v>15</v>
      </c>
      <c r="H106299" s="1" t="s">
        <v>45</v>
      </c>
      <c r="I106299" s="1" t="s">
        <v>241</v>
      </c>
      <c r="J106299">
        <v>1713479034000</v>
      </c>
      <c r="K106299" s="1" t="s">
        <v>18</v>
      </c>
    </row>
    <row r="106300" spans="1:12" x14ac:dyDescent="0.35">
      <c r="A106300">
        <v>3905323805</v>
      </c>
      <c r="B106300" s="1" t="s">
        <v>20225</v>
      </c>
      <c r="C106300" s="1" t="s">
        <v>93889</v>
      </c>
      <c r="D106300" s="1" t="s">
        <v>93890</v>
      </c>
      <c r="F106300" s="1" t="s">
        <v>15</v>
      </c>
      <c r="H106300" s="1" t="s">
        <v>45</v>
      </c>
      <c r="I106300" s="1" t="s">
        <v>241</v>
      </c>
      <c r="J106300">
        <v>1713479034000</v>
      </c>
      <c r="K106300" s="1" t="s">
        <v>18</v>
      </c>
    </row>
    <row r="106301" spans="1:12" x14ac:dyDescent="0.35">
      <c r="A106301">
        <v>3905323814</v>
      </c>
      <c r="B106301" s="1" t="s">
        <v>19912</v>
      </c>
      <c r="C106301" s="1" t="s">
        <v>19980</v>
      </c>
      <c r="D106301" s="1" t="s">
        <v>12393</v>
      </c>
      <c r="F106301" s="1" t="s">
        <v>15</v>
      </c>
      <c r="H106301" s="1" t="s">
        <v>45</v>
      </c>
      <c r="I106301" s="1" t="s">
        <v>203</v>
      </c>
      <c r="J106301">
        <v>1713479036000</v>
      </c>
      <c r="K106301" s="1" t="s">
        <v>18</v>
      </c>
    </row>
    <row r="106302" spans="1:12" x14ac:dyDescent="0.35">
      <c r="A106302">
        <v>3905323856</v>
      </c>
      <c r="B106302" s="1" t="s">
        <v>74153</v>
      </c>
      <c r="C106302" s="1" t="s">
        <v>93891</v>
      </c>
      <c r="D106302" s="1" t="s">
        <v>16999</v>
      </c>
      <c r="F106302" s="1" t="s">
        <v>15</v>
      </c>
      <c r="H106302" s="1" t="s">
        <v>45</v>
      </c>
      <c r="I106302" s="1" t="s">
        <v>203</v>
      </c>
      <c r="J106302">
        <v>1713479148000</v>
      </c>
      <c r="K106302" s="1" t="s">
        <v>18</v>
      </c>
      <c r="L106302">
        <v>39500</v>
      </c>
    </row>
    <row r="106303" spans="1:12" x14ac:dyDescent="0.35">
      <c r="A106303">
        <v>3905323866</v>
      </c>
      <c r="B106303" s="1" t="s">
        <v>13013</v>
      </c>
      <c r="C106303" s="1" t="s">
        <v>93892</v>
      </c>
      <c r="D106303" s="1" t="s">
        <v>33310</v>
      </c>
      <c r="F106303" s="1" t="s">
        <v>15</v>
      </c>
      <c r="H106303" s="1" t="s">
        <v>45</v>
      </c>
      <c r="I106303" s="1" t="s">
        <v>241</v>
      </c>
      <c r="J106303">
        <v>1713479036000</v>
      </c>
      <c r="K106303" s="1" t="s">
        <v>18</v>
      </c>
    </row>
    <row r="106304" spans="1:12" x14ac:dyDescent="0.35">
      <c r="A106304">
        <v>3905323867</v>
      </c>
      <c r="B106304" s="1" t="s">
        <v>24368</v>
      </c>
      <c r="C106304" s="1" t="s">
        <v>93893</v>
      </c>
      <c r="D106304" s="1" t="s">
        <v>1471</v>
      </c>
      <c r="F106304" s="1" t="s">
        <v>15</v>
      </c>
      <c r="G106304">
        <v>1</v>
      </c>
      <c r="H106304" s="1" t="s">
        <v>45</v>
      </c>
      <c r="I106304" s="1" t="s">
        <v>16</v>
      </c>
      <c r="J106304">
        <v>1713478947000</v>
      </c>
      <c r="K106304" s="1" t="s">
        <v>18</v>
      </c>
    </row>
    <row r="106305" spans="1:12" x14ac:dyDescent="0.35">
      <c r="A106305">
        <v>3905323870</v>
      </c>
      <c r="B106305" s="1" t="s">
        <v>78775</v>
      </c>
      <c r="C106305" s="1" t="s">
        <v>4453</v>
      </c>
      <c r="D106305" s="1" t="s">
        <v>7771</v>
      </c>
      <c r="E106305">
        <v>27</v>
      </c>
      <c r="F106305" s="1" t="s">
        <v>15</v>
      </c>
      <c r="H106305" s="1" t="s">
        <v>45</v>
      </c>
      <c r="I106305" s="1" t="s">
        <v>241</v>
      </c>
      <c r="J106305">
        <v>1713478944000</v>
      </c>
      <c r="K106305" s="1" t="s">
        <v>18</v>
      </c>
      <c r="L106305">
        <v>56160</v>
      </c>
    </row>
    <row r="106306" spans="1:12" x14ac:dyDescent="0.35">
      <c r="A106306">
        <v>3905323884</v>
      </c>
      <c r="B106306" s="1" t="s">
        <v>20047</v>
      </c>
      <c r="C106306" s="1" t="s">
        <v>63426</v>
      </c>
      <c r="D106306" s="1" t="s">
        <v>10423</v>
      </c>
      <c r="F106306" s="1" t="s">
        <v>15</v>
      </c>
      <c r="H106306" s="1" t="s">
        <v>45</v>
      </c>
      <c r="I106306" s="1" t="s">
        <v>203</v>
      </c>
      <c r="J106306">
        <v>1713478840000</v>
      </c>
      <c r="K106306" s="1" t="s">
        <v>18</v>
      </c>
    </row>
    <row r="106307" spans="1:12" x14ac:dyDescent="0.35">
      <c r="A106307">
        <v>3905323885</v>
      </c>
      <c r="B106307" s="1" t="s">
        <v>20047</v>
      </c>
      <c r="C106307" s="1" t="s">
        <v>63426</v>
      </c>
      <c r="D106307" s="1" t="s">
        <v>13469</v>
      </c>
      <c r="F106307" s="1" t="s">
        <v>15</v>
      </c>
      <c r="H106307" s="1" t="s">
        <v>45</v>
      </c>
      <c r="I106307" s="1" t="s">
        <v>203</v>
      </c>
      <c r="J106307">
        <v>1713478840000</v>
      </c>
      <c r="K106307" s="1" t="s">
        <v>18</v>
      </c>
    </row>
    <row r="106308" spans="1:12" x14ac:dyDescent="0.35">
      <c r="A106308">
        <v>3905323887</v>
      </c>
      <c r="B106308" s="1" t="s">
        <v>20047</v>
      </c>
      <c r="C106308" s="1" t="s">
        <v>93894</v>
      </c>
      <c r="D106308" s="1" t="s">
        <v>93895</v>
      </c>
      <c r="F106308" s="1" t="s">
        <v>15</v>
      </c>
      <c r="H106308" s="1" t="s">
        <v>45</v>
      </c>
      <c r="I106308" s="1" t="s">
        <v>241</v>
      </c>
      <c r="J106308">
        <v>1713478840000</v>
      </c>
      <c r="K106308" s="1" t="s">
        <v>18</v>
      </c>
    </row>
    <row r="106309" spans="1:12" x14ac:dyDescent="0.35">
      <c r="A106309">
        <v>3905323911</v>
      </c>
      <c r="B106309" s="1" t="s">
        <v>78634</v>
      </c>
      <c r="C106309" s="1" t="s">
        <v>93896</v>
      </c>
      <c r="D106309" s="1" t="s">
        <v>9239</v>
      </c>
      <c r="E106309">
        <v>180000</v>
      </c>
      <c r="F106309" s="1" t="s">
        <v>15</v>
      </c>
      <c r="H106309" s="1" t="s">
        <v>45</v>
      </c>
      <c r="I106309" s="1" t="s">
        <v>1145</v>
      </c>
      <c r="J106309">
        <v>1713479242000</v>
      </c>
      <c r="K106309" s="1" t="s">
        <v>18</v>
      </c>
      <c r="L106309">
        <v>180000</v>
      </c>
    </row>
    <row r="106310" spans="1:12" x14ac:dyDescent="0.35">
      <c r="A106310">
        <v>3905323921</v>
      </c>
      <c r="B106310" s="1" t="s">
        <v>93897</v>
      </c>
      <c r="C106310" s="1" t="s">
        <v>93898</v>
      </c>
      <c r="D106310" s="1" t="s">
        <v>36</v>
      </c>
      <c r="F106310" s="1" t="s">
        <v>15</v>
      </c>
      <c r="G106310">
        <v>1</v>
      </c>
      <c r="H106310" s="1" t="s">
        <v>45</v>
      </c>
      <c r="I106310" s="1" t="s">
        <v>241</v>
      </c>
      <c r="J106310">
        <v>1713478870000</v>
      </c>
      <c r="K106310" s="1" t="s">
        <v>18</v>
      </c>
    </row>
    <row r="106311" spans="1:12" x14ac:dyDescent="0.35">
      <c r="A106311">
        <v>3905323938</v>
      </c>
      <c r="B106311" s="1" t="s">
        <v>24368</v>
      </c>
      <c r="C106311" s="1" t="s">
        <v>93899</v>
      </c>
      <c r="D106311" s="1" t="s">
        <v>1471</v>
      </c>
      <c r="F106311" s="1" t="s">
        <v>15</v>
      </c>
      <c r="H106311" s="1" t="s">
        <v>45</v>
      </c>
      <c r="I106311" s="1" t="s">
        <v>16</v>
      </c>
      <c r="J106311">
        <v>1713478947000</v>
      </c>
      <c r="K106311" s="1" t="s">
        <v>18</v>
      </c>
    </row>
    <row r="106312" spans="1:12" x14ac:dyDescent="0.35">
      <c r="A106312">
        <v>3905323949</v>
      </c>
      <c r="B106312" s="1" t="s">
        <v>22653</v>
      </c>
      <c r="C106312" s="1" t="s">
        <v>93900</v>
      </c>
      <c r="D106312" s="1" t="s">
        <v>199</v>
      </c>
      <c r="F106312" s="1" t="s">
        <v>15</v>
      </c>
      <c r="H106312" s="1" t="s">
        <v>45</v>
      </c>
      <c r="I106312" s="1" t="s">
        <v>241</v>
      </c>
      <c r="J106312">
        <v>1713479023000</v>
      </c>
      <c r="K106312" s="1" t="s">
        <v>18</v>
      </c>
    </row>
    <row r="106313" spans="1:12" x14ac:dyDescent="0.35">
      <c r="A106313">
        <v>3905323952</v>
      </c>
      <c r="B106313" s="1" t="s">
        <v>38490</v>
      </c>
      <c r="C106313" s="1" t="s">
        <v>38512</v>
      </c>
      <c r="D106313" s="1" t="s">
        <v>3657</v>
      </c>
      <c r="F106313" s="1" t="s">
        <v>15</v>
      </c>
      <c r="H106313" s="1" t="s">
        <v>45</v>
      </c>
      <c r="I106313" s="1" t="s">
        <v>203</v>
      </c>
      <c r="J106313">
        <v>1713479662000</v>
      </c>
      <c r="K106313" s="1" t="s">
        <v>18</v>
      </c>
    </row>
    <row r="106314" spans="1:12" x14ac:dyDescent="0.35">
      <c r="A106314">
        <v>3905323966</v>
      </c>
      <c r="B106314" s="1" t="s">
        <v>20019</v>
      </c>
      <c r="C106314" s="1" t="s">
        <v>22711</v>
      </c>
      <c r="D106314" s="1" t="s">
        <v>4400</v>
      </c>
      <c r="F106314" s="1" t="s">
        <v>15</v>
      </c>
      <c r="H106314" s="1" t="s">
        <v>45</v>
      </c>
      <c r="I106314" s="1" t="s">
        <v>203</v>
      </c>
      <c r="J106314">
        <v>1713479147000</v>
      </c>
      <c r="K106314" s="1" t="s">
        <v>18</v>
      </c>
    </row>
    <row r="106315" spans="1:12" x14ac:dyDescent="0.35">
      <c r="A106315">
        <v>3905323969</v>
      </c>
      <c r="B106315" s="1" t="s">
        <v>20019</v>
      </c>
      <c r="C106315" s="1" t="s">
        <v>22679</v>
      </c>
      <c r="D106315" s="1" t="s">
        <v>2497</v>
      </c>
      <c r="F106315" s="1" t="s">
        <v>15</v>
      </c>
      <c r="H106315" s="1" t="s">
        <v>45</v>
      </c>
      <c r="I106315" s="1" t="s">
        <v>241</v>
      </c>
      <c r="J106315">
        <v>1713479147000</v>
      </c>
      <c r="K106315" s="1" t="s">
        <v>18</v>
      </c>
    </row>
    <row r="106316" spans="1:12" x14ac:dyDescent="0.35">
      <c r="A106316">
        <v>3905323971</v>
      </c>
      <c r="B106316" s="1" t="s">
        <v>20019</v>
      </c>
      <c r="C106316" s="1" t="s">
        <v>93901</v>
      </c>
      <c r="D106316" s="1" t="s">
        <v>417</v>
      </c>
      <c r="F106316" s="1" t="s">
        <v>37</v>
      </c>
      <c r="H106316" s="1" t="s">
        <v>45</v>
      </c>
      <c r="I106316" s="1" t="s">
        <v>203</v>
      </c>
      <c r="J106316">
        <v>1713479147000</v>
      </c>
      <c r="K106316" s="1" t="s">
        <v>39</v>
      </c>
    </row>
    <row r="106317" spans="1:12" x14ac:dyDescent="0.35">
      <c r="A106317">
        <v>3905323994</v>
      </c>
      <c r="B106317" s="1" t="s">
        <v>78925</v>
      </c>
      <c r="C106317" s="1" t="s">
        <v>93902</v>
      </c>
      <c r="D106317" s="1" t="s">
        <v>41</v>
      </c>
      <c r="F106317" s="1" t="s">
        <v>15</v>
      </c>
      <c r="G106317">
        <v>1</v>
      </c>
      <c r="H106317" s="1" t="s">
        <v>45</v>
      </c>
      <c r="I106317" s="1" t="s">
        <v>32</v>
      </c>
      <c r="J106317">
        <v>1713479205000</v>
      </c>
      <c r="K106317" s="1" t="s">
        <v>18</v>
      </c>
    </row>
    <row r="106318" spans="1:12" x14ac:dyDescent="0.35">
      <c r="A106318">
        <v>3905323998</v>
      </c>
      <c r="B106318" s="1" t="s">
        <v>189</v>
      </c>
      <c r="C106318" s="1" t="s">
        <v>27475</v>
      </c>
      <c r="D106318" s="1" t="s">
        <v>188</v>
      </c>
      <c r="F106318" s="1" t="s">
        <v>15</v>
      </c>
      <c r="H106318" s="1" t="s">
        <v>45</v>
      </c>
      <c r="I106318" s="1" t="s">
        <v>16</v>
      </c>
      <c r="J106318">
        <v>1713479830000</v>
      </c>
      <c r="K106318" s="1" t="s">
        <v>18</v>
      </c>
    </row>
    <row r="106319" spans="1:12" x14ac:dyDescent="0.35">
      <c r="A106319">
        <v>3905324108</v>
      </c>
      <c r="B106319" s="1" t="s">
        <v>78165</v>
      </c>
      <c r="C106319" s="1" t="s">
        <v>93903</v>
      </c>
      <c r="D106319" s="1" t="s">
        <v>5635</v>
      </c>
      <c r="F106319" s="1" t="s">
        <v>15</v>
      </c>
      <c r="H106319" s="1" t="s">
        <v>45</v>
      </c>
      <c r="I106319" s="1" t="s">
        <v>203</v>
      </c>
      <c r="J106319">
        <v>1713478759000</v>
      </c>
      <c r="K106319" s="1" t="s">
        <v>18</v>
      </c>
    </row>
    <row r="106320" spans="1:12" x14ac:dyDescent="0.35">
      <c r="A106320">
        <v>3905324113</v>
      </c>
      <c r="B106320" s="1" t="s">
        <v>13013</v>
      </c>
      <c r="C106320" s="1" t="s">
        <v>24669</v>
      </c>
      <c r="D106320" s="1" t="s">
        <v>7662</v>
      </c>
      <c r="F106320" s="1" t="s">
        <v>15</v>
      </c>
      <c r="H106320" s="1" t="s">
        <v>45</v>
      </c>
      <c r="I106320" s="1" t="s">
        <v>32</v>
      </c>
      <c r="J106320">
        <v>1713479036000</v>
      </c>
      <c r="K106320" s="1" t="s">
        <v>18</v>
      </c>
    </row>
    <row r="106321" spans="1:12" x14ac:dyDescent="0.35">
      <c r="A106321">
        <v>3905324154</v>
      </c>
      <c r="B106321" s="1" t="s">
        <v>19912</v>
      </c>
      <c r="C106321" s="1" t="s">
        <v>20006</v>
      </c>
      <c r="D106321" s="1" t="s">
        <v>3979</v>
      </c>
      <c r="F106321" s="1" t="s">
        <v>15</v>
      </c>
      <c r="H106321" s="1" t="s">
        <v>45</v>
      </c>
      <c r="I106321" s="1" t="s">
        <v>203</v>
      </c>
      <c r="J106321">
        <v>1713479036000</v>
      </c>
      <c r="K106321" s="1" t="s">
        <v>18</v>
      </c>
    </row>
    <row r="106322" spans="1:12" x14ac:dyDescent="0.35">
      <c r="A106322">
        <v>3905324198</v>
      </c>
      <c r="B106322" s="1" t="s">
        <v>19912</v>
      </c>
      <c r="C106322" s="1" t="s">
        <v>93904</v>
      </c>
      <c r="D106322" s="1" t="s">
        <v>3083</v>
      </c>
      <c r="F106322" s="1" t="s">
        <v>15</v>
      </c>
      <c r="H106322" s="1" t="s">
        <v>45</v>
      </c>
      <c r="I106322" s="1" t="s">
        <v>203</v>
      </c>
      <c r="J106322">
        <v>1713479036000</v>
      </c>
      <c r="K106322" s="1" t="s">
        <v>18</v>
      </c>
    </row>
    <row r="106323" spans="1:12" x14ac:dyDescent="0.35">
      <c r="A106323">
        <v>3905324202</v>
      </c>
      <c r="B106323" s="1" t="s">
        <v>13013</v>
      </c>
      <c r="C106323" s="1" t="s">
        <v>93774</v>
      </c>
      <c r="D106323" s="1" t="s">
        <v>64155</v>
      </c>
      <c r="F106323" s="1" t="s">
        <v>15</v>
      </c>
      <c r="H106323" s="1" t="s">
        <v>45</v>
      </c>
      <c r="I106323" s="1" t="s">
        <v>16</v>
      </c>
      <c r="J106323">
        <v>1713479036000</v>
      </c>
      <c r="K106323" s="1" t="s">
        <v>18</v>
      </c>
    </row>
    <row r="106324" spans="1:12" x14ac:dyDescent="0.35">
      <c r="A106324">
        <v>3905324413</v>
      </c>
      <c r="B106324" s="1" t="s">
        <v>19912</v>
      </c>
      <c r="C106324" s="1" t="s">
        <v>20226</v>
      </c>
      <c r="D106324" s="1" t="s">
        <v>1634</v>
      </c>
      <c r="F106324" s="1" t="s">
        <v>15</v>
      </c>
      <c r="H106324" s="1" t="s">
        <v>45</v>
      </c>
      <c r="I106324" s="1" t="s">
        <v>203</v>
      </c>
      <c r="J106324">
        <v>1713479036000</v>
      </c>
      <c r="K106324" s="1" t="s">
        <v>18</v>
      </c>
    </row>
    <row r="106325" spans="1:12" x14ac:dyDescent="0.35">
      <c r="A106325">
        <v>3905324520</v>
      </c>
      <c r="B106325" s="1" t="s">
        <v>13013</v>
      </c>
      <c r="C106325" s="1" t="s">
        <v>24669</v>
      </c>
      <c r="D106325" s="1" t="s">
        <v>9490</v>
      </c>
      <c r="F106325" s="1" t="s">
        <v>15</v>
      </c>
      <c r="H106325" s="1" t="s">
        <v>45</v>
      </c>
      <c r="I106325" s="1" t="s">
        <v>32</v>
      </c>
      <c r="J106325">
        <v>1713479036000</v>
      </c>
      <c r="K106325" s="1" t="s">
        <v>18</v>
      </c>
    </row>
    <row r="106326" spans="1:12" x14ac:dyDescent="0.35">
      <c r="A106326">
        <v>3905324567</v>
      </c>
      <c r="B106326" s="1" t="s">
        <v>79211</v>
      </c>
      <c r="C106326" s="1" t="s">
        <v>93905</v>
      </c>
      <c r="D106326" s="1" t="s">
        <v>7172</v>
      </c>
      <c r="E106326">
        <v>24.41</v>
      </c>
      <c r="F106326" s="1" t="s">
        <v>15</v>
      </c>
      <c r="H106326" s="1" t="s">
        <v>45</v>
      </c>
      <c r="I106326" s="1" t="s">
        <v>241</v>
      </c>
      <c r="J106326">
        <v>1713479231000</v>
      </c>
      <c r="K106326" s="1" t="s">
        <v>18</v>
      </c>
      <c r="L106326">
        <v>50772.800000000003</v>
      </c>
    </row>
    <row r="106327" spans="1:12" x14ac:dyDescent="0.35">
      <c r="A106327">
        <v>3905324646</v>
      </c>
      <c r="B106327" s="1" t="s">
        <v>93906</v>
      </c>
      <c r="C106327" s="1" t="s">
        <v>84767</v>
      </c>
      <c r="D106327" s="1" t="s">
        <v>7368</v>
      </c>
      <c r="F106327" s="1" t="s">
        <v>15</v>
      </c>
      <c r="H106327" s="1" t="s">
        <v>45</v>
      </c>
      <c r="I106327" s="1" t="s">
        <v>203</v>
      </c>
      <c r="J106327">
        <v>1713478824000</v>
      </c>
      <c r="K106327" s="1" t="s">
        <v>18</v>
      </c>
    </row>
    <row r="106328" spans="1:12" x14ac:dyDescent="0.35">
      <c r="A106328">
        <v>3905324768</v>
      </c>
      <c r="B106328" s="1" t="s">
        <v>87905</v>
      </c>
      <c r="C106328" s="1" t="s">
        <v>93907</v>
      </c>
      <c r="D106328" s="1" t="s">
        <v>261</v>
      </c>
      <c r="F106328" s="1" t="s">
        <v>15</v>
      </c>
      <c r="H106328" s="1" t="s">
        <v>38</v>
      </c>
      <c r="I106328" s="1" t="s">
        <v>241</v>
      </c>
      <c r="J106328">
        <v>1713478758000</v>
      </c>
      <c r="K106328" s="1" t="s">
        <v>18</v>
      </c>
    </row>
    <row r="106329" spans="1:12" x14ac:dyDescent="0.35">
      <c r="A106329">
        <v>3905324799</v>
      </c>
      <c r="B106329" s="1" t="s">
        <v>22717</v>
      </c>
      <c r="C106329" s="1" t="s">
        <v>24734</v>
      </c>
      <c r="D106329" s="1" t="s">
        <v>193</v>
      </c>
      <c r="F106329" s="1" t="s">
        <v>15</v>
      </c>
      <c r="H106329" s="1" t="s">
        <v>45</v>
      </c>
      <c r="I106329" s="1" t="s">
        <v>241</v>
      </c>
      <c r="J106329">
        <v>1713479202000</v>
      </c>
      <c r="K106329" s="1" t="s">
        <v>18</v>
      </c>
    </row>
    <row r="106330" spans="1:12" x14ac:dyDescent="0.35">
      <c r="A106330">
        <v>3905324831</v>
      </c>
      <c r="B106330" s="1" t="s">
        <v>93908</v>
      </c>
      <c r="C106330" s="1" t="s">
        <v>93909</v>
      </c>
      <c r="D106330" s="1" t="s">
        <v>1099</v>
      </c>
      <c r="F106330" s="1" t="s">
        <v>15</v>
      </c>
      <c r="H106330" s="1" t="s">
        <v>45</v>
      </c>
      <c r="I106330" s="1" t="s">
        <v>241</v>
      </c>
      <c r="J106330">
        <v>1713478832000</v>
      </c>
      <c r="K106330" s="1" t="s">
        <v>18</v>
      </c>
    </row>
    <row r="106331" spans="1:12" x14ac:dyDescent="0.35">
      <c r="A106331">
        <v>3905324848</v>
      </c>
      <c r="B106331" s="1" t="s">
        <v>20047</v>
      </c>
      <c r="C106331" s="1" t="s">
        <v>22757</v>
      </c>
      <c r="D106331" s="1" t="s">
        <v>3390</v>
      </c>
      <c r="F106331" s="1" t="s">
        <v>15</v>
      </c>
      <c r="H106331" s="1" t="s">
        <v>45</v>
      </c>
      <c r="I106331" s="1" t="s">
        <v>203</v>
      </c>
      <c r="J106331">
        <v>1713478840000</v>
      </c>
      <c r="K106331" s="1" t="s">
        <v>18</v>
      </c>
    </row>
    <row r="106332" spans="1:12" x14ac:dyDescent="0.35">
      <c r="A106332">
        <v>3905324882</v>
      </c>
      <c r="B106332" s="1" t="s">
        <v>8085</v>
      </c>
      <c r="C106332" s="1" t="s">
        <v>93910</v>
      </c>
      <c r="D106332" s="1" t="s">
        <v>8087</v>
      </c>
      <c r="F106332" s="1" t="s">
        <v>49</v>
      </c>
      <c r="H106332" s="1" t="s">
        <v>45</v>
      </c>
      <c r="I106332" s="1" t="s">
        <v>203</v>
      </c>
      <c r="J106332">
        <v>1713479601000</v>
      </c>
      <c r="K106332" s="1" t="s">
        <v>50</v>
      </c>
    </row>
    <row r="106333" spans="1:12" x14ac:dyDescent="0.35">
      <c r="A106333">
        <v>3905324883</v>
      </c>
      <c r="B106333" s="1" t="s">
        <v>8085</v>
      </c>
      <c r="C106333" s="1" t="s">
        <v>93911</v>
      </c>
      <c r="D106333" s="1" t="s">
        <v>8087</v>
      </c>
      <c r="F106333" s="1" t="s">
        <v>15</v>
      </c>
      <c r="H106333" s="1" t="s">
        <v>45</v>
      </c>
      <c r="I106333" s="1" t="s">
        <v>241</v>
      </c>
      <c r="J106333">
        <v>1713479601000</v>
      </c>
      <c r="K106333" s="1" t="s">
        <v>18</v>
      </c>
    </row>
    <row r="106334" spans="1:12" x14ac:dyDescent="0.35">
      <c r="A106334">
        <v>3905324884</v>
      </c>
      <c r="B106334" s="1" t="s">
        <v>8085</v>
      </c>
      <c r="C106334" s="1" t="s">
        <v>93912</v>
      </c>
      <c r="D106334" s="1" t="s">
        <v>234</v>
      </c>
      <c r="F106334" s="1" t="s">
        <v>15</v>
      </c>
      <c r="H106334" s="1" t="s">
        <v>45</v>
      </c>
      <c r="I106334" s="1" t="s">
        <v>241</v>
      </c>
      <c r="J106334">
        <v>1713479601000</v>
      </c>
      <c r="K106334" s="1" t="s">
        <v>18</v>
      </c>
    </row>
    <row r="106335" spans="1:12" x14ac:dyDescent="0.35">
      <c r="A106335">
        <v>3905324886</v>
      </c>
      <c r="B106335" s="1" t="s">
        <v>8085</v>
      </c>
      <c r="C106335" s="1" t="s">
        <v>93913</v>
      </c>
      <c r="D106335" s="1" t="s">
        <v>234</v>
      </c>
      <c r="F106335" s="1" t="s">
        <v>15</v>
      </c>
      <c r="H106335" s="1" t="s">
        <v>45</v>
      </c>
      <c r="I106335" s="1" t="s">
        <v>241</v>
      </c>
      <c r="J106335">
        <v>1713479601000</v>
      </c>
      <c r="K106335" s="1" t="s">
        <v>18</v>
      </c>
    </row>
    <row r="106336" spans="1:12" x14ac:dyDescent="0.35">
      <c r="A106336">
        <v>3905324891</v>
      </c>
      <c r="B106336" s="1" t="s">
        <v>71639</v>
      </c>
      <c r="C106336" s="1" t="s">
        <v>71640</v>
      </c>
      <c r="D106336" s="1" t="s">
        <v>8231</v>
      </c>
      <c r="F106336" s="1" t="s">
        <v>15</v>
      </c>
      <c r="H106336" s="1" t="s">
        <v>45</v>
      </c>
      <c r="I106336" s="1" t="s">
        <v>203</v>
      </c>
      <c r="J106336">
        <v>1713478947000</v>
      </c>
      <c r="K106336" s="1" t="s">
        <v>18</v>
      </c>
    </row>
    <row r="106337" spans="1:12" x14ac:dyDescent="0.35">
      <c r="A106337">
        <v>3905324896</v>
      </c>
      <c r="B106337" s="1" t="s">
        <v>24368</v>
      </c>
      <c r="C106337" s="1" t="s">
        <v>93914</v>
      </c>
      <c r="D106337" s="1" t="s">
        <v>1471</v>
      </c>
      <c r="F106337" s="1" t="s">
        <v>15</v>
      </c>
      <c r="H106337" s="1" t="s">
        <v>45</v>
      </c>
      <c r="I106337" s="1" t="s">
        <v>16</v>
      </c>
      <c r="J106337">
        <v>1713478947000</v>
      </c>
      <c r="K106337" s="1" t="s">
        <v>18</v>
      </c>
    </row>
    <row r="106338" spans="1:12" x14ac:dyDescent="0.35">
      <c r="A106338">
        <v>3905324900</v>
      </c>
      <c r="B106338" s="1" t="s">
        <v>24750</v>
      </c>
      <c r="C106338" s="1" t="s">
        <v>93915</v>
      </c>
      <c r="D106338" s="1" t="s">
        <v>150</v>
      </c>
      <c r="E106338">
        <v>80000</v>
      </c>
      <c r="F106338" s="1" t="s">
        <v>49</v>
      </c>
      <c r="H106338" s="1" t="s">
        <v>45</v>
      </c>
      <c r="I106338" s="1" t="s">
        <v>282</v>
      </c>
      <c r="J106338">
        <v>1713479576000</v>
      </c>
      <c r="K106338" s="1" t="s">
        <v>50</v>
      </c>
      <c r="L106338">
        <v>80000</v>
      </c>
    </row>
    <row r="106339" spans="1:12" x14ac:dyDescent="0.35">
      <c r="A106339">
        <v>3905324908</v>
      </c>
      <c r="B106339" s="1" t="s">
        <v>22717</v>
      </c>
      <c r="C106339" s="1" t="s">
        <v>93916</v>
      </c>
      <c r="D106339" s="1" t="s">
        <v>10652</v>
      </c>
      <c r="F106339" s="1" t="s">
        <v>15</v>
      </c>
      <c r="H106339" s="1" t="s">
        <v>45</v>
      </c>
      <c r="I106339" s="1" t="s">
        <v>241</v>
      </c>
      <c r="J106339">
        <v>1713479202000</v>
      </c>
      <c r="K106339" s="1" t="s">
        <v>18</v>
      </c>
    </row>
    <row r="106340" spans="1:12" x14ac:dyDescent="0.35">
      <c r="A106340">
        <v>3905324911</v>
      </c>
      <c r="B106340" s="1" t="s">
        <v>38490</v>
      </c>
      <c r="C106340" s="1" t="s">
        <v>93917</v>
      </c>
      <c r="D106340" s="1" t="s">
        <v>3215</v>
      </c>
      <c r="E106340">
        <v>45000</v>
      </c>
      <c r="F106340" s="1" t="s">
        <v>15</v>
      </c>
      <c r="H106340" s="1" t="s">
        <v>45</v>
      </c>
      <c r="I106340" s="1" t="s">
        <v>203</v>
      </c>
      <c r="J106340">
        <v>1713479662000</v>
      </c>
      <c r="K106340" s="1" t="s">
        <v>18</v>
      </c>
      <c r="L106340">
        <v>45000</v>
      </c>
    </row>
    <row r="106341" spans="1:12" x14ac:dyDescent="0.35">
      <c r="A106341">
        <v>3905324918</v>
      </c>
      <c r="B106341" s="1" t="s">
        <v>22819</v>
      </c>
      <c r="C106341" s="1" t="s">
        <v>8091</v>
      </c>
      <c r="D106341" s="1" t="s">
        <v>2615</v>
      </c>
      <c r="F106341" s="1" t="s">
        <v>15</v>
      </c>
      <c r="H106341" s="1" t="s">
        <v>45</v>
      </c>
      <c r="I106341" s="1" t="s">
        <v>203</v>
      </c>
      <c r="J106341">
        <v>1713482254000</v>
      </c>
      <c r="K106341" s="1" t="s">
        <v>18</v>
      </c>
    </row>
    <row r="106342" spans="1:12" x14ac:dyDescent="0.35">
      <c r="A106342">
        <v>3905324922</v>
      </c>
      <c r="B106342" s="1" t="s">
        <v>20019</v>
      </c>
      <c r="C106342" s="1" t="s">
        <v>88262</v>
      </c>
      <c r="D106342" s="1" t="s">
        <v>14888</v>
      </c>
      <c r="F106342" s="1" t="s">
        <v>15</v>
      </c>
      <c r="H106342" s="1" t="s">
        <v>45</v>
      </c>
      <c r="I106342" s="1" t="s">
        <v>241</v>
      </c>
      <c r="J106342">
        <v>1713479147000</v>
      </c>
      <c r="K106342" s="1" t="s">
        <v>18</v>
      </c>
    </row>
    <row r="106343" spans="1:12" x14ac:dyDescent="0.35">
      <c r="A106343">
        <v>3905324924</v>
      </c>
      <c r="B106343" s="1" t="s">
        <v>20019</v>
      </c>
      <c r="C106343" s="1" t="s">
        <v>13601</v>
      </c>
      <c r="D106343" s="1" t="s">
        <v>4551</v>
      </c>
      <c r="F106343" s="1" t="s">
        <v>37</v>
      </c>
      <c r="H106343" s="1" t="s">
        <v>45</v>
      </c>
      <c r="I106343" s="1" t="s">
        <v>203</v>
      </c>
      <c r="J106343">
        <v>1713479147000</v>
      </c>
      <c r="K106343" s="1" t="s">
        <v>39</v>
      </c>
    </row>
    <row r="106344" spans="1:12" x14ac:dyDescent="0.35">
      <c r="A106344">
        <v>3905324926</v>
      </c>
      <c r="B106344" s="1" t="s">
        <v>20019</v>
      </c>
      <c r="C106344" s="1" t="s">
        <v>78686</v>
      </c>
      <c r="D106344" s="1" t="s">
        <v>6044</v>
      </c>
      <c r="F106344" s="1" t="s">
        <v>15</v>
      </c>
      <c r="H106344" s="1" t="s">
        <v>45</v>
      </c>
      <c r="I106344" s="1" t="s">
        <v>241</v>
      </c>
      <c r="J106344">
        <v>1713479147000</v>
      </c>
      <c r="K106344" s="1" t="s">
        <v>18</v>
      </c>
      <c r="L106344">
        <v>100000</v>
      </c>
    </row>
    <row r="106345" spans="1:12" x14ac:dyDescent="0.35">
      <c r="A106345">
        <v>3905324928</v>
      </c>
      <c r="B106345" s="1" t="s">
        <v>20019</v>
      </c>
      <c r="C106345" s="1" t="s">
        <v>38487</v>
      </c>
      <c r="D106345" s="1" t="s">
        <v>10354</v>
      </c>
      <c r="F106345" s="1" t="s">
        <v>37</v>
      </c>
      <c r="H106345" s="1" t="s">
        <v>45</v>
      </c>
      <c r="I106345" s="1" t="s">
        <v>203</v>
      </c>
      <c r="J106345">
        <v>1713479147000</v>
      </c>
      <c r="K106345" s="1" t="s">
        <v>39</v>
      </c>
    </row>
    <row r="106346" spans="1:12" x14ac:dyDescent="0.35">
      <c r="A106346">
        <v>3905324929</v>
      </c>
      <c r="B106346" s="1" t="s">
        <v>20019</v>
      </c>
      <c r="C106346" s="1" t="s">
        <v>22815</v>
      </c>
      <c r="D106346" s="1" t="s">
        <v>6044</v>
      </c>
      <c r="F106346" s="1" t="s">
        <v>37</v>
      </c>
      <c r="G106346">
        <v>1</v>
      </c>
      <c r="H106346" s="1" t="s">
        <v>45</v>
      </c>
      <c r="I106346" s="1" t="s">
        <v>241</v>
      </c>
      <c r="J106346">
        <v>1713479147000</v>
      </c>
      <c r="K106346" s="1" t="s">
        <v>39</v>
      </c>
    </row>
    <row r="106347" spans="1:12" x14ac:dyDescent="0.35">
      <c r="A106347">
        <v>3905324932</v>
      </c>
      <c r="B106347" s="1" t="s">
        <v>78687</v>
      </c>
      <c r="C106347" s="1" t="s">
        <v>93918</v>
      </c>
      <c r="D106347" s="1" t="s">
        <v>6761</v>
      </c>
      <c r="F106347" s="1" t="s">
        <v>15</v>
      </c>
      <c r="H106347" s="1" t="s">
        <v>45</v>
      </c>
      <c r="I106347" s="1" t="s">
        <v>203</v>
      </c>
      <c r="J106347">
        <v>1713479111000</v>
      </c>
      <c r="K106347" s="1" t="s">
        <v>18</v>
      </c>
    </row>
    <row r="106348" spans="1:12" x14ac:dyDescent="0.35">
      <c r="A106348">
        <v>3905324934</v>
      </c>
      <c r="B106348" s="1" t="s">
        <v>78730</v>
      </c>
      <c r="C106348" s="1" t="s">
        <v>18920</v>
      </c>
      <c r="D106348" s="1" t="s">
        <v>4009</v>
      </c>
      <c r="F106348" s="1" t="s">
        <v>15</v>
      </c>
      <c r="H106348" s="1" t="s">
        <v>45</v>
      </c>
      <c r="I106348" s="1" t="s">
        <v>241</v>
      </c>
      <c r="J106348">
        <v>1713479086000</v>
      </c>
      <c r="K106348" s="1" t="s">
        <v>18</v>
      </c>
    </row>
    <row r="106349" spans="1:12" x14ac:dyDescent="0.35">
      <c r="A106349">
        <v>3905324952</v>
      </c>
      <c r="B106349" s="1" t="s">
        <v>22800</v>
      </c>
      <c r="C106349" s="1" t="s">
        <v>79118</v>
      </c>
      <c r="D106349" s="1" t="s">
        <v>41</v>
      </c>
      <c r="F106349" s="1" t="s">
        <v>15</v>
      </c>
      <c r="G106349">
        <v>1</v>
      </c>
      <c r="H106349" s="1" t="s">
        <v>17</v>
      </c>
      <c r="I106349" s="1" t="s">
        <v>282</v>
      </c>
      <c r="J106349">
        <v>1713479205000</v>
      </c>
      <c r="K106349" s="1" t="s">
        <v>18</v>
      </c>
    </row>
    <row r="106350" spans="1:12" x14ac:dyDescent="0.35">
      <c r="A106350">
        <v>3905324962</v>
      </c>
      <c r="B106350" s="1" t="s">
        <v>189</v>
      </c>
      <c r="C106350" s="1" t="s">
        <v>27475</v>
      </c>
      <c r="D106350" s="1" t="s">
        <v>14768</v>
      </c>
      <c r="F106350" s="1" t="s">
        <v>15</v>
      </c>
      <c r="H106350" s="1" t="s">
        <v>45</v>
      </c>
      <c r="I106350" s="1" t="s">
        <v>16</v>
      </c>
      <c r="J106350">
        <v>1713479830000</v>
      </c>
      <c r="K106350" s="1" t="s">
        <v>18</v>
      </c>
      <c r="L106350">
        <v>87500</v>
      </c>
    </row>
    <row r="106351" spans="1:12" x14ac:dyDescent="0.35">
      <c r="A106351">
        <v>3905324968</v>
      </c>
      <c r="B106351" s="1" t="s">
        <v>189</v>
      </c>
      <c r="C106351" s="1" t="s">
        <v>93919</v>
      </c>
      <c r="D106351" s="1" t="s">
        <v>471</v>
      </c>
      <c r="E106351">
        <v>15</v>
      </c>
      <c r="F106351" s="1" t="s">
        <v>49</v>
      </c>
      <c r="H106351" s="1" t="s">
        <v>45</v>
      </c>
      <c r="I106351" s="1" t="s">
        <v>16</v>
      </c>
      <c r="J106351">
        <v>1713479830000</v>
      </c>
      <c r="K106351" s="1" t="s">
        <v>50</v>
      </c>
      <c r="L106351">
        <v>31200</v>
      </c>
    </row>
    <row r="106352" spans="1:12" x14ac:dyDescent="0.35">
      <c r="A106352">
        <v>3905324974</v>
      </c>
      <c r="B106352" s="1" t="s">
        <v>189</v>
      </c>
      <c r="C106352" s="1" t="s">
        <v>93920</v>
      </c>
      <c r="D106352" s="1" t="s">
        <v>599</v>
      </c>
      <c r="F106352" s="1" t="s">
        <v>15</v>
      </c>
      <c r="H106352" s="1" t="s">
        <v>45</v>
      </c>
      <c r="I106352" s="1" t="s">
        <v>16</v>
      </c>
      <c r="J106352">
        <v>1713479830000</v>
      </c>
      <c r="K106352" s="1" t="s">
        <v>18</v>
      </c>
      <c r="L106352">
        <v>47996</v>
      </c>
    </row>
    <row r="106353" spans="1:12" x14ac:dyDescent="0.35">
      <c r="A106353">
        <v>3905324975</v>
      </c>
      <c r="B106353" s="1" t="s">
        <v>189</v>
      </c>
      <c r="C106353" s="1" t="s">
        <v>27475</v>
      </c>
      <c r="D106353" s="1" t="s">
        <v>10713</v>
      </c>
      <c r="F106353" s="1" t="s">
        <v>15</v>
      </c>
      <c r="H106353" s="1" t="s">
        <v>45</v>
      </c>
      <c r="I106353" s="1" t="s">
        <v>16</v>
      </c>
      <c r="J106353">
        <v>1713479830000</v>
      </c>
      <c r="K106353" s="1" t="s">
        <v>18</v>
      </c>
      <c r="L106353">
        <v>79500</v>
      </c>
    </row>
    <row r="106354" spans="1:12" x14ac:dyDescent="0.35">
      <c r="A106354">
        <v>3905324976</v>
      </c>
      <c r="B106354" s="1" t="s">
        <v>189</v>
      </c>
      <c r="C106354" s="1" t="s">
        <v>27475</v>
      </c>
      <c r="D106354" s="1" t="s">
        <v>1014</v>
      </c>
      <c r="F106354" s="1" t="s">
        <v>15</v>
      </c>
      <c r="H106354" s="1" t="s">
        <v>45</v>
      </c>
      <c r="I106354" s="1" t="s">
        <v>16</v>
      </c>
      <c r="J106354">
        <v>1713479830000</v>
      </c>
      <c r="K106354" s="1" t="s">
        <v>18</v>
      </c>
      <c r="L106354">
        <v>79500</v>
      </c>
    </row>
    <row r="106355" spans="1:12" x14ac:dyDescent="0.35">
      <c r="A106355">
        <v>3905324983</v>
      </c>
      <c r="B106355" s="1" t="s">
        <v>189</v>
      </c>
      <c r="C106355" s="1" t="s">
        <v>93921</v>
      </c>
      <c r="D106355" s="1" t="s">
        <v>5156</v>
      </c>
      <c r="F106355" s="1" t="s">
        <v>49</v>
      </c>
      <c r="H106355" s="1" t="s">
        <v>45</v>
      </c>
      <c r="I106355" s="1" t="s">
        <v>16</v>
      </c>
      <c r="J106355">
        <v>1713479830000</v>
      </c>
      <c r="K106355" s="1" t="s">
        <v>50</v>
      </c>
      <c r="L106355">
        <v>114722.40000000001</v>
      </c>
    </row>
    <row r="106356" spans="1:12" x14ac:dyDescent="0.35">
      <c r="A106356">
        <v>3905324987</v>
      </c>
      <c r="B106356" s="1" t="s">
        <v>189</v>
      </c>
      <c r="C106356" s="1" t="s">
        <v>93922</v>
      </c>
      <c r="D106356" s="1" t="s">
        <v>5950</v>
      </c>
      <c r="F106356" s="1" t="s">
        <v>15</v>
      </c>
      <c r="H106356" s="1" t="s">
        <v>45</v>
      </c>
      <c r="I106356" s="1" t="s">
        <v>16</v>
      </c>
      <c r="J106356">
        <v>1713479830000</v>
      </c>
      <c r="K106356" s="1" t="s">
        <v>18</v>
      </c>
      <c r="L106356">
        <v>87422.400000000009</v>
      </c>
    </row>
    <row r="106357" spans="1:12" x14ac:dyDescent="0.35">
      <c r="A106357">
        <v>3905324989</v>
      </c>
      <c r="B106357" s="1" t="s">
        <v>189</v>
      </c>
      <c r="C106357" s="1" t="s">
        <v>29215</v>
      </c>
      <c r="D106357" s="1" t="s">
        <v>167</v>
      </c>
      <c r="F106357" s="1" t="s">
        <v>15</v>
      </c>
      <c r="H106357" s="1" t="s">
        <v>45</v>
      </c>
      <c r="I106357" s="1" t="s">
        <v>16</v>
      </c>
      <c r="J106357">
        <v>1713479830000</v>
      </c>
      <c r="K106357" s="1" t="s">
        <v>18</v>
      </c>
    </row>
    <row r="106358" spans="1:12" x14ac:dyDescent="0.35">
      <c r="A106358">
        <v>3905324992</v>
      </c>
      <c r="B106358" s="1" t="s">
        <v>22683</v>
      </c>
      <c r="C106358" s="1" t="s">
        <v>93923</v>
      </c>
      <c r="D106358" s="1" t="s">
        <v>5914</v>
      </c>
      <c r="F106358" s="1" t="s">
        <v>15</v>
      </c>
      <c r="H106358" s="1" t="s">
        <v>45</v>
      </c>
      <c r="I106358" s="1" t="s">
        <v>203</v>
      </c>
      <c r="J106358">
        <v>1713479848000</v>
      </c>
      <c r="K106358" s="1" t="s">
        <v>18</v>
      </c>
      <c r="L106358">
        <v>105270.5</v>
      </c>
    </row>
    <row r="106359" spans="1:12" x14ac:dyDescent="0.35">
      <c r="A106359">
        <v>3905324993</v>
      </c>
      <c r="B106359" s="1" t="s">
        <v>78901</v>
      </c>
      <c r="C106359" s="1" t="s">
        <v>93924</v>
      </c>
      <c r="D106359" s="1" t="s">
        <v>79</v>
      </c>
      <c r="F106359" s="1" t="s">
        <v>15</v>
      </c>
      <c r="H106359" s="1" t="s">
        <v>45</v>
      </c>
      <c r="I106359" s="1" t="s">
        <v>241</v>
      </c>
      <c r="J106359">
        <v>1713479191000</v>
      </c>
      <c r="K106359" s="1" t="s">
        <v>18</v>
      </c>
    </row>
    <row r="106360" spans="1:12" x14ac:dyDescent="0.35">
      <c r="A106360">
        <v>3905325226</v>
      </c>
      <c r="B106360" s="1" t="s">
        <v>19829</v>
      </c>
      <c r="C106360" s="1" t="s">
        <v>93850</v>
      </c>
      <c r="D106360" s="1" t="s">
        <v>41</v>
      </c>
      <c r="F106360" s="1" t="s">
        <v>15</v>
      </c>
      <c r="H106360" s="1" t="s">
        <v>45</v>
      </c>
      <c r="I106360" s="1" t="s">
        <v>16</v>
      </c>
      <c r="J106360">
        <v>1713479730000</v>
      </c>
      <c r="K106360" s="1" t="s">
        <v>18</v>
      </c>
      <c r="L106360">
        <v>139000</v>
      </c>
    </row>
    <row r="106361" spans="1:12" x14ac:dyDescent="0.35">
      <c r="A106361">
        <v>3905325344</v>
      </c>
      <c r="B106361" s="1" t="s">
        <v>13013</v>
      </c>
      <c r="C106361" s="1" t="s">
        <v>93925</v>
      </c>
      <c r="D106361" s="1" t="s">
        <v>251</v>
      </c>
      <c r="F106361" s="1" t="s">
        <v>15</v>
      </c>
      <c r="H106361" s="1" t="s">
        <v>45</v>
      </c>
      <c r="I106361" s="1" t="s">
        <v>241</v>
      </c>
      <c r="J106361">
        <v>1713479036000</v>
      </c>
      <c r="K106361" s="1" t="s">
        <v>18</v>
      </c>
    </row>
    <row r="106362" spans="1:12" x14ac:dyDescent="0.35">
      <c r="A106362">
        <v>3905325445</v>
      </c>
      <c r="B106362" s="1" t="s">
        <v>22628</v>
      </c>
      <c r="C106362" s="1" t="s">
        <v>17373</v>
      </c>
      <c r="D106362" s="1" t="s">
        <v>668</v>
      </c>
      <c r="F106362" s="1" t="s">
        <v>15</v>
      </c>
      <c r="H106362" s="1" t="s">
        <v>45</v>
      </c>
      <c r="I106362" s="1" t="s">
        <v>241</v>
      </c>
      <c r="J106362">
        <v>1713478806000</v>
      </c>
      <c r="K106362" s="1" t="s">
        <v>18</v>
      </c>
    </row>
    <row r="106363" spans="1:12" x14ac:dyDescent="0.35">
      <c r="A106363">
        <v>3905325464</v>
      </c>
      <c r="B106363" s="1" t="s">
        <v>13013</v>
      </c>
      <c r="C106363" s="1" t="s">
        <v>24669</v>
      </c>
      <c r="D106363" s="1" t="s">
        <v>20709</v>
      </c>
      <c r="F106363" s="1" t="s">
        <v>15</v>
      </c>
      <c r="H106363" s="1" t="s">
        <v>45</v>
      </c>
      <c r="I106363" s="1" t="s">
        <v>32</v>
      </c>
      <c r="J106363">
        <v>1713479036000</v>
      </c>
      <c r="K106363" s="1" t="s">
        <v>18</v>
      </c>
    </row>
    <row r="106364" spans="1:12" x14ac:dyDescent="0.35">
      <c r="A106364">
        <v>3905325669</v>
      </c>
      <c r="B106364" s="1" t="s">
        <v>22628</v>
      </c>
      <c r="C106364" s="1" t="s">
        <v>93926</v>
      </c>
      <c r="D106364" s="1" t="s">
        <v>1032</v>
      </c>
      <c r="F106364" s="1" t="s">
        <v>15</v>
      </c>
      <c r="H106364" s="1" t="s">
        <v>45</v>
      </c>
      <c r="I106364" s="1" t="s">
        <v>241</v>
      </c>
      <c r="J106364">
        <v>1713478806000</v>
      </c>
      <c r="K106364" s="1" t="s">
        <v>18</v>
      </c>
    </row>
    <row r="106365" spans="1:12" x14ac:dyDescent="0.35">
      <c r="A106365">
        <v>3905325682</v>
      </c>
      <c r="B106365" s="1" t="s">
        <v>13013</v>
      </c>
      <c r="C106365" s="1" t="s">
        <v>93927</v>
      </c>
      <c r="D106365" s="1" t="s">
        <v>47839</v>
      </c>
      <c r="F106365" s="1" t="s">
        <v>15</v>
      </c>
      <c r="H106365" s="1" t="s">
        <v>45</v>
      </c>
      <c r="I106365" s="1" t="s">
        <v>241</v>
      </c>
      <c r="J106365">
        <v>1713479036000</v>
      </c>
      <c r="K106365" s="1" t="s">
        <v>18</v>
      </c>
    </row>
    <row r="106366" spans="1:12" x14ac:dyDescent="0.35">
      <c r="A106366">
        <v>3905325698</v>
      </c>
      <c r="B106366" s="1" t="s">
        <v>22717</v>
      </c>
      <c r="C106366" s="1" t="s">
        <v>93928</v>
      </c>
      <c r="D106366" s="1" t="s">
        <v>16272</v>
      </c>
      <c r="F106366" s="1" t="s">
        <v>15</v>
      </c>
      <c r="H106366" s="1" t="s">
        <v>45</v>
      </c>
      <c r="I106366" s="1" t="s">
        <v>241</v>
      </c>
      <c r="J106366">
        <v>1713479202000</v>
      </c>
      <c r="K106366" s="1" t="s">
        <v>18</v>
      </c>
    </row>
    <row r="106367" spans="1:12" x14ac:dyDescent="0.35">
      <c r="A106367">
        <v>3905325718</v>
      </c>
      <c r="B106367" s="1" t="s">
        <v>38588</v>
      </c>
      <c r="C106367" s="1" t="s">
        <v>93929</v>
      </c>
      <c r="D106367" s="1" t="s">
        <v>1156</v>
      </c>
      <c r="F106367" s="1" t="s">
        <v>15</v>
      </c>
      <c r="H106367" s="1" t="s">
        <v>45</v>
      </c>
      <c r="I106367" s="1" t="s">
        <v>203</v>
      </c>
      <c r="J106367">
        <v>1713479016000</v>
      </c>
      <c r="K106367" s="1" t="s">
        <v>18</v>
      </c>
    </row>
    <row r="106368" spans="1:12" x14ac:dyDescent="0.35">
      <c r="A106368">
        <v>3905325721</v>
      </c>
      <c r="B106368" s="1" t="s">
        <v>38588</v>
      </c>
      <c r="C106368" s="1" t="s">
        <v>93930</v>
      </c>
      <c r="D106368" s="1" t="s">
        <v>1156</v>
      </c>
      <c r="F106368" s="1" t="s">
        <v>15</v>
      </c>
      <c r="G106368">
        <v>1</v>
      </c>
      <c r="H106368" s="1" t="s">
        <v>45</v>
      </c>
      <c r="I106368" s="1" t="s">
        <v>241</v>
      </c>
      <c r="J106368">
        <v>1713479016000</v>
      </c>
      <c r="K106368" s="1" t="s">
        <v>18</v>
      </c>
    </row>
    <row r="106369" spans="1:12" x14ac:dyDescent="0.35">
      <c r="A106369">
        <v>3905325722</v>
      </c>
      <c r="B106369" s="1" t="s">
        <v>74153</v>
      </c>
      <c r="C106369" s="1" t="s">
        <v>17072</v>
      </c>
      <c r="D106369" s="1" t="s">
        <v>16999</v>
      </c>
      <c r="F106369" s="1" t="s">
        <v>15</v>
      </c>
      <c r="H106369" s="1" t="s">
        <v>45</v>
      </c>
      <c r="I106369" s="1" t="s">
        <v>203</v>
      </c>
      <c r="J106369">
        <v>1713479148000</v>
      </c>
      <c r="K106369" s="1" t="s">
        <v>18</v>
      </c>
    </row>
    <row r="106370" spans="1:12" x14ac:dyDescent="0.35">
      <c r="A106370">
        <v>3905325735</v>
      </c>
      <c r="B106370" s="1" t="s">
        <v>20047</v>
      </c>
      <c r="C106370" s="1" t="s">
        <v>22665</v>
      </c>
      <c r="D106370" s="1" t="s">
        <v>694</v>
      </c>
      <c r="F106370" s="1" t="s">
        <v>15</v>
      </c>
      <c r="H106370" s="1" t="s">
        <v>45</v>
      </c>
      <c r="I106370" s="1" t="s">
        <v>203</v>
      </c>
      <c r="J106370">
        <v>1713478840000</v>
      </c>
      <c r="K106370" s="1" t="s">
        <v>18</v>
      </c>
    </row>
    <row r="106371" spans="1:12" x14ac:dyDescent="0.35">
      <c r="A106371">
        <v>3905325737</v>
      </c>
      <c r="B106371" s="1" t="s">
        <v>20047</v>
      </c>
      <c r="C106371" s="1" t="s">
        <v>87095</v>
      </c>
      <c r="D106371" s="1" t="s">
        <v>22588</v>
      </c>
      <c r="F106371" s="1" t="s">
        <v>15</v>
      </c>
      <c r="H106371" s="1" t="s">
        <v>45</v>
      </c>
      <c r="I106371" s="1" t="s">
        <v>203</v>
      </c>
      <c r="J106371">
        <v>1713478840000</v>
      </c>
      <c r="K106371" s="1" t="s">
        <v>18</v>
      </c>
    </row>
    <row r="106372" spans="1:12" x14ac:dyDescent="0.35">
      <c r="A106372">
        <v>3905325739</v>
      </c>
      <c r="B106372" s="1" t="s">
        <v>20047</v>
      </c>
      <c r="C106372" s="1" t="s">
        <v>87095</v>
      </c>
      <c r="D106372" s="1" t="s">
        <v>93931</v>
      </c>
      <c r="F106372" s="1" t="s">
        <v>15</v>
      </c>
      <c r="H106372" s="1" t="s">
        <v>45</v>
      </c>
      <c r="I106372" s="1" t="s">
        <v>203</v>
      </c>
      <c r="J106372">
        <v>1713478840000</v>
      </c>
      <c r="K106372" s="1" t="s">
        <v>18</v>
      </c>
    </row>
    <row r="106373" spans="1:12" x14ac:dyDescent="0.35">
      <c r="A106373">
        <v>3905325775</v>
      </c>
      <c r="B106373" s="1" t="s">
        <v>24368</v>
      </c>
      <c r="C106373" s="1" t="s">
        <v>63928</v>
      </c>
      <c r="D106373" s="1" t="s">
        <v>1471</v>
      </c>
      <c r="F106373" s="1" t="s">
        <v>15</v>
      </c>
      <c r="H106373" s="1" t="s">
        <v>45</v>
      </c>
      <c r="I106373" s="1" t="s">
        <v>16</v>
      </c>
      <c r="J106373">
        <v>1713478947000</v>
      </c>
      <c r="K106373" s="1" t="s">
        <v>18</v>
      </c>
    </row>
    <row r="106374" spans="1:12" x14ac:dyDescent="0.35">
      <c r="A106374">
        <v>3905325780</v>
      </c>
      <c r="B106374" s="1" t="s">
        <v>79110</v>
      </c>
      <c r="C106374" s="1" t="s">
        <v>4295</v>
      </c>
      <c r="D106374" s="1" t="s">
        <v>41</v>
      </c>
      <c r="F106374" s="1" t="s">
        <v>15</v>
      </c>
      <c r="H106374" s="1" t="s">
        <v>45</v>
      </c>
      <c r="I106374" s="1" t="s">
        <v>203</v>
      </c>
      <c r="J106374">
        <v>1713479614000</v>
      </c>
      <c r="K106374" s="1" t="s">
        <v>18</v>
      </c>
      <c r="L106374">
        <v>53560</v>
      </c>
    </row>
    <row r="106375" spans="1:12" x14ac:dyDescent="0.35">
      <c r="A106375">
        <v>3905325783</v>
      </c>
      <c r="B106375" s="1" t="s">
        <v>79103</v>
      </c>
      <c r="C106375" s="1" t="s">
        <v>93932</v>
      </c>
      <c r="D106375" s="1" t="s">
        <v>1939</v>
      </c>
      <c r="F106375" s="1" t="s">
        <v>15</v>
      </c>
      <c r="H106375" s="1" t="s">
        <v>45</v>
      </c>
      <c r="I106375" s="1" t="s">
        <v>241</v>
      </c>
      <c r="J106375">
        <v>1713478964000</v>
      </c>
      <c r="K106375" s="1" t="s">
        <v>18</v>
      </c>
    </row>
    <row r="106376" spans="1:12" x14ac:dyDescent="0.35">
      <c r="A106376">
        <v>3905325786</v>
      </c>
      <c r="B106376" s="1" t="s">
        <v>24750</v>
      </c>
      <c r="C106376" s="1" t="s">
        <v>93933</v>
      </c>
      <c r="D106376" s="1" t="s">
        <v>365</v>
      </c>
      <c r="F106376" s="1" t="s">
        <v>49</v>
      </c>
      <c r="H106376" s="1" t="s">
        <v>45</v>
      </c>
      <c r="I106376" s="1" t="s">
        <v>282</v>
      </c>
      <c r="J106376">
        <v>1713479576000</v>
      </c>
      <c r="K106376" s="1" t="s">
        <v>50</v>
      </c>
      <c r="L106376">
        <v>117500</v>
      </c>
    </row>
    <row r="106377" spans="1:12" x14ac:dyDescent="0.35">
      <c r="A106377">
        <v>3905325787</v>
      </c>
      <c r="B106377" s="1" t="s">
        <v>41194</v>
      </c>
      <c r="C106377" s="1" t="s">
        <v>93934</v>
      </c>
      <c r="D106377" s="1" t="s">
        <v>31</v>
      </c>
      <c r="F106377" s="1" t="s">
        <v>32</v>
      </c>
      <c r="H106377" s="1" t="s">
        <v>45</v>
      </c>
      <c r="I106377" s="1" t="s">
        <v>241</v>
      </c>
      <c r="J106377">
        <v>1713479633000</v>
      </c>
      <c r="K106377" s="1" t="s">
        <v>33</v>
      </c>
    </row>
    <row r="106378" spans="1:12" x14ac:dyDescent="0.35">
      <c r="A106378">
        <v>3905325788</v>
      </c>
      <c r="B106378" s="1" t="s">
        <v>41194</v>
      </c>
      <c r="C106378" s="1" t="s">
        <v>93934</v>
      </c>
      <c r="D106378" s="1" t="s">
        <v>1406</v>
      </c>
      <c r="F106378" s="1" t="s">
        <v>32</v>
      </c>
      <c r="H106378" s="1" t="s">
        <v>45</v>
      </c>
      <c r="I106378" s="1" t="s">
        <v>241</v>
      </c>
      <c r="J106378">
        <v>1713479633000</v>
      </c>
      <c r="K106378" s="1" t="s">
        <v>33</v>
      </c>
    </row>
    <row r="106379" spans="1:12" x14ac:dyDescent="0.35">
      <c r="A106379">
        <v>3905325811</v>
      </c>
      <c r="B106379" s="1" t="s">
        <v>22819</v>
      </c>
      <c r="C106379" s="1" t="s">
        <v>8091</v>
      </c>
      <c r="D106379" s="1" t="s">
        <v>22263</v>
      </c>
      <c r="E106379">
        <v>75000</v>
      </c>
      <c r="F106379" s="1" t="s">
        <v>15</v>
      </c>
      <c r="H106379" s="1" t="s">
        <v>45</v>
      </c>
      <c r="I106379" s="1" t="s">
        <v>203</v>
      </c>
      <c r="J106379">
        <v>1713482254000</v>
      </c>
      <c r="K106379" s="1" t="s">
        <v>18</v>
      </c>
      <c r="L106379">
        <v>75000</v>
      </c>
    </row>
    <row r="106380" spans="1:12" x14ac:dyDescent="0.35">
      <c r="A106380">
        <v>3905325814</v>
      </c>
      <c r="B106380" s="1" t="s">
        <v>20019</v>
      </c>
      <c r="C106380" s="1" t="s">
        <v>22817</v>
      </c>
      <c r="D106380" s="1" t="s">
        <v>4551</v>
      </c>
      <c r="F106380" s="1" t="s">
        <v>37</v>
      </c>
      <c r="H106380" s="1" t="s">
        <v>45</v>
      </c>
      <c r="I106380" s="1" t="s">
        <v>203</v>
      </c>
      <c r="J106380">
        <v>1713479147000</v>
      </c>
      <c r="K106380" s="1" t="s">
        <v>39</v>
      </c>
      <c r="L106380">
        <v>37440</v>
      </c>
    </row>
    <row r="106381" spans="1:12" x14ac:dyDescent="0.35">
      <c r="A106381">
        <v>3905325819</v>
      </c>
      <c r="B106381" s="1" t="s">
        <v>78687</v>
      </c>
      <c r="C106381" s="1" t="s">
        <v>93935</v>
      </c>
      <c r="D106381" s="1" t="s">
        <v>2569</v>
      </c>
      <c r="F106381" s="1" t="s">
        <v>15</v>
      </c>
      <c r="H106381" s="1" t="s">
        <v>45</v>
      </c>
      <c r="I106381" s="1" t="s">
        <v>203</v>
      </c>
      <c r="J106381">
        <v>1713479111000</v>
      </c>
      <c r="K106381" s="1" t="s">
        <v>18</v>
      </c>
    </row>
    <row r="106382" spans="1:12" x14ac:dyDescent="0.35">
      <c r="A106382">
        <v>3905325828</v>
      </c>
      <c r="B106382" s="1" t="s">
        <v>78687</v>
      </c>
      <c r="C106382" s="1" t="s">
        <v>65542</v>
      </c>
      <c r="D106382" s="1" t="s">
        <v>93936</v>
      </c>
      <c r="F106382" s="1" t="s">
        <v>49</v>
      </c>
      <c r="H106382" s="1" t="s">
        <v>45</v>
      </c>
      <c r="I106382" s="1" t="s">
        <v>203</v>
      </c>
      <c r="J106382">
        <v>1713479111000</v>
      </c>
      <c r="K106382" s="1" t="s">
        <v>50</v>
      </c>
    </row>
    <row r="106383" spans="1:12" x14ac:dyDescent="0.35">
      <c r="A106383">
        <v>3905325829</v>
      </c>
      <c r="B106383" s="1" t="s">
        <v>93937</v>
      </c>
      <c r="C106383" s="1" t="s">
        <v>3610</v>
      </c>
      <c r="D106383" s="1" t="s">
        <v>60</v>
      </c>
      <c r="F106383" s="1" t="s">
        <v>15</v>
      </c>
      <c r="H106383" s="1" t="s">
        <v>45</v>
      </c>
      <c r="I106383" s="1" t="s">
        <v>16</v>
      </c>
      <c r="J106383">
        <v>1713479138000</v>
      </c>
      <c r="K106383" s="1" t="s">
        <v>18</v>
      </c>
    </row>
    <row r="106384" spans="1:12" x14ac:dyDescent="0.35">
      <c r="A106384">
        <v>3905325835</v>
      </c>
      <c r="B106384" s="1" t="s">
        <v>93938</v>
      </c>
      <c r="C106384" s="1" t="s">
        <v>26642</v>
      </c>
      <c r="D106384" s="1" t="s">
        <v>1532</v>
      </c>
      <c r="F106384" s="1" t="s">
        <v>37</v>
      </c>
      <c r="G106384">
        <v>1</v>
      </c>
      <c r="H106384" s="1" t="s">
        <v>45</v>
      </c>
      <c r="I106384" s="1" t="s">
        <v>241</v>
      </c>
      <c r="J106384">
        <v>1713479142000</v>
      </c>
      <c r="K106384" s="1" t="s">
        <v>39</v>
      </c>
      <c r="L106384">
        <v>122850</v>
      </c>
    </row>
    <row r="106385" spans="1:12" x14ac:dyDescent="0.35">
      <c r="A106385">
        <v>3905325843</v>
      </c>
      <c r="B106385" s="1" t="s">
        <v>22650</v>
      </c>
      <c r="C106385" s="1" t="s">
        <v>93939</v>
      </c>
      <c r="D106385" s="1" t="s">
        <v>1606</v>
      </c>
      <c r="F106385" s="1" t="s">
        <v>15</v>
      </c>
      <c r="H106385" s="1" t="s">
        <v>45</v>
      </c>
      <c r="I106385" s="1" t="s">
        <v>203</v>
      </c>
      <c r="J106385">
        <v>1713479143000</v>
      </c>
      <c r="K106385" s="1" t="s">
        <v>18</v>
      </c>
    </row>
    <row r="106386" spans="1:12" x14ac:dyDescent="0.35">
      <c r="A106386">
        <v>3905325850</v>
      </c>
      <c r="B106386" s="1" t="s">
        <v>189</v>
      </c>
      <c r="C106386" s="1" t="s">
        <v>93940</v>
      </c>
      <c r="D106386" s="1" t="s">
        <v>12302</v>
      </c>
      <c r="F106386" s="1" t="s">
        <v>15</v>
      </c>
      <c r="H106386" s="1" t="s">
        <v>45</v>
      </c>
      <c r="I106386" s="1" t="s">
        <v>16</v>
      </c>
      <c r="J106386">
        <v>1713479830000</v>
      </c>
      <c r="K106386" s="1" t="s">
        <v>18</v>
      </c>
      <c r="L106386">
        <v>106194.4</v>
      </c>
    </row>
    <row r="106387" spans="1:12" x14ac:dyDescent="0.35">
      <c r="A106387">
        <v>3905325855</v>
      </c>
      <c r="B106387" s="1" t="s">
        <v>189</v>
      </c>
      <c r="C106387" s="1" t="s">
        <v>93941</v>
      </c>
      <c r="D106387" s="1" t="s">
        <v>1936</v>
      </c>
      <c r="F106387" s="1" t="s">
        <v>15</v>
      </c>
      <c r="H106387" s="1" t="s">
        <v>45</v>
      </c>
      <c r="I106387" s="1" t="s">
        <v>16</v>
      </c>
      <c r="J106387">
        <v>1713479830000</v>
      </c>
      <c r="K106387" s="1" t="s">
        <v>18</v>
      </c>
      <c r="L106387">
        <v>122699.2</v>
      </c>
    </row>
    <row r="106388" spans="1:12" x14ac:dyDescent="0.35">
      <c r="A106388">
        <v>3905325858</v>
      </c>
      <c r="B106388" s="1" t="s">
        <v>189</v>
      </c>
      <c r="C106388" s="1" t="s">
        <v>93942</v>
      </c>
      <c r="D106388" s="1" t="s">
        <v>5235</v>
      </c>
      <c r="F106388" s="1" t="s">
        <v>15</v>
      </c>
      <c r="H106388" s="1" t="s">
        <v>45</v>
      </c>
      <c r="I106388" s="1" t="s">
        <v>16</v>
      </c>
      <c r="J106388">
        <v>1713479830000</v>
      </c>
      <c r="K106388" s="1" t="s">
        <v>18</v>
      </c>
    </row>
    <row r="106389" spans="1:12" x14ac:dyDescent="0.35">
      <c r="A106389">
        <v>3905325866</v>
      </c>
      <c r="B106389" s="1" t="s">
        <v>22819</v>
      </c>
      <c r="C106389" s="1" t="s">
        <v>93943</v>
      </c>
      <c r="D106389" s="1" t="s">
        <v>1319</v>
      </c>
      <c r="F106389" s="1" t="s">
        <v>15</v>
      </c>
      <c r="H106389" s="1" t="s">
        <v>45</v>
      </c>
      <c r="I106389" s="1" t="s">
        <v>203</v>
      </c>
      <c r="J106389">
        <v>1713482254000</v>
      </c>
      <c r="K106389" s="1" t="s">
        <v>18</v>
      </c>
      <c r="L106389">
        <v>40000</v>
      </c>
    </row>
    <row r="106390" spans="1:12" x14ac:dyDescent="0.35">
      <c r="A106390">
        <v>3905325877</v>
      </c>
      <c r="B106390" s="1" t="s">
        <v>20229</v>
      </c>
      <c r="C106390" s="1" t="s">
        <v>93944</v>
      </c>
      <c r="D106390" s="1" t="s">
        <v>588</v>
      </c>
      <c r="F106390" s="1" t="s">
        <v>15</v>
      </c>
      <c r="H106390" s="1" t="s">
        <v>45</v>
      </c>
      <c r="I106390" s="1" t="s">
        <v>241</v>
      </c>
      <c r="J106390">
        <v>1713479309000</v>
      </c>
      <c r="K106390" s="1" t="s">
        <v>18</v>
      </c>
    </row>
    <row r="106391" spans="1:12" x14ac:dyDescent="0.35">
      <c r="A106391">
        <v>3905325897</v>
      </c>
      <c r="B106391" s="1" t="s">
        <v>93945</v>
      </c>
      <c r="C106391" s="1" t="s">
        <v>93946</v>
      </c>
      <c r="D106391" s="1" t="s">
        <v>23510</v>
      </c>
      <c r="F106391" s="1" t="s">
        <v>15</v>
      </c>
      <c r="H106391" s="1" t="s">
        <v>45</v>
      </c>
      <c r="I106391" s="1" t="s">
        <v>203</v>
      </c>
      <c r="J106391">
        <v>1713479344000</v>
      </c>
      <c r="K106391" s="1" t="s">
        <v>18</v>
      </c>
    </row>
    <row r="106392" spans="1:12" x14ac:dyDescent="0.35">
      <c r="A106392">
        <v>3905325902</v>
      </c>
      <c r="B106392" s="1" t="s">
        <v>78937</v>
      </c>
      <c r="C106392" s="1" t="s">
        <v>93947</v>
      </c>
      <c r="D106392" s="1" t="s">
        <v>479</v>
      </c>
      <c r="F106392" s="1" t="s">
        <v>15</v>
      </c>
      <c r="H106392" s="1" t="s">
        <v>45</v>
      </c>
      <c r="I106392" s="1" t="s">
        <v>203</v>
      </c>
      <c r="J106392">
        <v>1713479359000</v>
      </c>
      <c r="K106392" s="1" t="s">
        <v>18</v>
      </c>
    </row>
    <row r="106393" spans="1:12" x14ac:dyDescent="0.35">
      <c r="A106393">
        <v>3905325903</v>
      </c>
      <c r="B106393" s="1" t="s">
        <v>22739</v>
      </c>
      <c r="C106393" s="1" t="s">
        <v>93948</v>
      </c>
      <c r="D106393" s="1" t="s">
        <v>163</v>
      </c>
      <c r="F106393" s="1" t="s">
        <v>15</v>
      </c>
      <c r="H106393" s="1" t="s">
        <v>45</v>
      </c>
      <c r="I106393" s="1" t="s">
        <v>241</v>
      </c>
      <c r="J106393">
        <v>1713479322000</v>
      </c>
      <c r="K106393" s="1" t="s">
        <v>18</v>
      </c>
    </row>
    <row r="106394" spans="1:12" x14ac:dyDescent="0.35">
      <c r="A106394">
        <v>3905325906</v>
      </c>
      <c r="B106394" s="1" t="s">
        <v>78802</v>
      </c>
      <c r="C106394" s="1" t="s">
        <v>40794</v>
      </c>
      <c r="D106394" s="1" t="s">
        <v>92</v>
      </c>
      <c r="F106394" s="1" t="s">
        <v>32</v>
      </c>
      <c r="H106394" s="1" t="s">
        <v>45</v>
      </c>
      <c r="I106394" s="1" t="s">
        <v>241</v>
      </c>
      <c r="J106394">
        <v>1713479346000</v>
      </c>
      <c r="K106394" s="1" t="s">
        <v>33</v>
      </c>
      <c r="L106394">
        <v>112500</v>
      </c>
    </row>
    <row r="106395" spans="1:12" x14ac:dyDescent="0.35">
      <c r="A106395">
        <v>3905325907</v>
      </c>
      <c r="B106395" s="1" t="s">
        <v>78802</v>
      </c>
      <c r="C106395" s="1" t="s">
        <v>38763</v>
      </c>
      <c r="D106395" s="1" t="s">
        <v>92</v>
      </c>
      <c r="F106395" s="1" t="s">
        <v>15</v>
      </c>
      <c r="H106395" s="1" t="s">
        <v>45</v>
      </c>
      <c r="I106395" s="1" t="s">
        <v>241</v>
      </c>
      <c r="J106395">
        <v>1713479346000</v>
      </c>
      <c r="K106395" s="1" t="s">
        <v>18</v>
      </c>
      <c r="L106395">
        <v>110000</v>
      </c>
    </row>
    <row r="106396" spans="1:12" x14ac:dyDescent="0.35">
      <c r="A106396">
        <v>3905325909</v>
      </c>
      <c r="B106396" s="1" t="s">
        <v>93949</v>
      </c>
      <c r="C106396" s="1" t="s">
        <v>93950</v>
      </c>
      <c r="D106396" s="1" t="s">
        <v>365</v>
      </c>
      <c r="F106396" s="1" t="s">
        <v>15</v>
      </c>
      <c r="H106396" s="1" t="s">
        <v>45</v>
      </c>
      <c r="I106396" s="1" t="s">
        <v>16</v>
      </c>
      <c r="J106396">
        <v>1713479400000</v>
      </c>
      <c r="K106396" s="1" t="s">
        <v>18</v>
      </c>
    </row>
    <row r="106397" spans="1:12" x14ac:dyDescent="0.35">
      <c r="A106397">
        <v>3905325915</v>
      </c>
      <c r="B106397" s="1" t="s">
        <v>22659</v>
      </c>
      <c r="C106397" s="1" t="s">
        <v>7117</v>
      </c>
      <c r="D106397" s="1" t="s">
        <v>3215</v>
      </c>
      <c r="E106397">
        <v>17.97</v>
      </c>
      <c r="F106397" s="1" t="s">
        <v>15</v>
      </c>
      <c r="H106397" s="1" t="s">
        <v>45</v>
      </c>
      <c r="I106397" s="1" t="s">
        <v>203</v>
      </c>
      <c r="J106397">
        <v>1713482219000</v>
      </c>
      <c r="K106397" s="1" t="s">
        <v>18</v>
      </c>
      <c r="L106397">
        <v>37377.599999999999</v>
      </c>
    </row>
    <row r="106398" spans="1:12" x14ac:dyDescent="0.35">
      <c r="A106398">
        <v>3905325917</v>
      </c>
      <c r="B106398" s="1" t="s">
        <v>78943</v>
      </c>
      <c r="C106398" s="1" t="s">
        <v>4676</v>
      </c>
      <c r="D106398" s="1" t="s">
        <v>359</v>
      </c>
      <c r="F106398" s="1" t="s">
        <v>15</v>
      </c>
      <c r="H106398" s="1" t="s">
        <v>45</v>
      </c>
      <c r="I106398" s="1" t="s">
        <v>203</v>
      </c>
      <c r="J106398">
        <v>1713479941000</v>
      </c>
      <c r="K106398" s="1" t="s">
        <v>18</v>
      </c>
    </row>
    <row r="106399" spans="1:12" x14ac:dyDescent="0.35">
      <c r="A106399">
        <v>3905325920</v>
      </c>
      <c r="B106399" s="1" t="s">
        <v>38608</v>
      </c>
      <c r="C106399" s="1" t="s">
        <v>93951</v>
      </c>
      <c r="D106399" s="1" t="s">
        <v>36</v>
      </c>
      <c r="F106399" s="1" t="s">
        <v>15</v>
      </c>
      <c r="G106399">
        <v>1</v>
      </c>
      <c r="H106399" s="1" t="s">
        <v>45</v>
      </c>
      <c r="I106399" s="1" t="s">
        <v>203</v>
      </c>
      <c r="J106399">
        <v>1713479347000</v>
      </c>
      <c r="K106399" s="1" t="s">
        <v>18</v>
      </c>
      <c r="L106399">
        <v>255443.5</v>
      </c>
    </row>
    <row r="106400" spans="1:12" x14ac:dyDescent="0.35">
      <c r="A106400">
        <v>3905325921</v>
      </c>
      <c r="B106400" s="1" t="s">
        <v>3433</v>
      </c>
      <c r="C106400" s="1" t="s">
        <v>24767</v>
      </c>
      <c r="D106400" s="1" t="s">
        <v>25543</v>
      </c>
      <c r="F106400" s="1" t="s">
        <v>49</v>
      </c>
      <c r="H106400" s="1" t="s">
        <v>45</v>
      </c>
      <c r="I106400" s="1" t="s">
        <v>203</v>
      </c>
      <c r="J106400">
        <v>1713480162000</v>
      </c>
      <c r="K106400" s="1" t="s">
        <v>50</v>
      </c>
    </row>
    <row r="106401" spans="1:12" x14ac:dyDescent="0.35">
      <c r="A106401">
        <v>3905325926</v>
      </c>
      <c r="B106401" s="1" t="s">
        <v>3433</v>
      </c>
      <c r="C106401" s="1" t="s">
        <v>93952</v>
      </c>
      <c r="D106401" s="1" t="s">
        <v>8414</v>
      </c>
      <c r="F106401" s="1" t="s">
        <v>15</v>
      </c>
      <c r="H106401" s="1" t="s">
        <v>45</v>
      </c>
      <c r="I106401" s="1" t="s">
        <v>1145</v>
      </c>
      <c r="J106401">
        <v>1713480162000</v>
      </c>
      <c r="K106401" s="1" t="s">
        <v>18</v>
      </c>
    </row>
    <row r="106402" spans="1:12" x14ac:dyDescent="0.35">
      <c r="A106402">
        <v>3905325927</v>
      </c>
      <c r="B106402" s="1" t="s">
        <v>189</v>
      </c>
      <c r="C106402" s="1" t="s">
        <v>6895</v>
      </c>
      <c r="D106402" s="1" t="s">
        <v>10929</v>
      </c>
      <c r="F106402" s="1" t="s">
        <v>15</v>
      </c>
      <c r="H106402" s="1" t="s">
        <v>45</v>
      </c>
      <c r="I106402" s="1" t="s">
        <v>16</v>
      </c>
      <c r="J106402">
        <v>1713479830000</v>
      </c>
      <c r="K106402" s="1" t="s">
        <v>18</v>
      </c>
      <c r="L106402">
        <v>48110.400000000009</v>
      </c>
    </row>
    <row r="106403" spans="1:12" x14ac:dyDescent="0.35">
      <c r="A106403">
        <v>3905325933</v>
      </c>
      <c r="B106403" s="1" t="s">
        <v>189</v>
      </c>
      <c r="C106403" s="1" t="s">
        <v>93953</v>
      </c>
      <c r="D106403" s="1" t="s">
        <v>167</v>
      </c>
      <c r="F106403" s="1" t="s">
        <v>15</v>
      </c>
      <c r="H106403" s="1" t="s">
        <v>45</v>
      </c>
      <c r="I106403" s="1" t="s">
        <v>16</v>
      </c>
      <c r="J106403">
        <v>1713479830000</v>
      </c>
      <c r="K106403" s="1" t="s">
        <v>18</v>
      </c>
    </row>
    <row r="106404" spans="1:12" x14ac:dyDescent="0.35">
      <c r="A106404">
        <v>3905325937</v>
      </c>
      <c r="B106404" s="1" t="s">
        <v>2335</v>
      </c>
      <c r="C106404" s="1" t="s">
        <v>93954</v>
      </c>
      <c r="D106404" s="1" t="s">
        <v>2310</v>
      </c>
      <c r="F106404" s="1" t="s">
        <v>15</v>
      </c>
      <c r="H106404" s="1" t="s">
        <v>45</v>
      </c>
      <c r="I106404" s="1" t="s">
        <v>203</v>
      </c>
      <c r="J106404">
        <v>1713479503000</v>
      </c>
      <c r="K106404" s="1" t="s">
        <v>18</v>
      </c>
    </row>
    <row r="106405" spans="1:12" x14ac:dyDescent="0.35">
      <c r="A106405">
        <v>3905325938</v>
      </c>
      <c r="B106405" s="1" t="s">
        <v>88085</v>
      </c>
      <c r="C106405" s="1" t="s">
        <v>6608</v>
      </c>
      <c r="D106405" s="1" t="s">
        <v>167</v>
      </c>
      <c r="F106405" s="1" t="s">
        <v>15</v>
      </c>
      <c r="H106405" s="1" t="s">
        <v>45</v>
      </c>
      <c r="I106405" s="1" t="s">
        <v>203</v>
      </c>
      <c r="J106405">
        <v>1713479412000</v>
      </c>
      <c r="K106405" s="1" t="s">
        <v>18</v>
      </c>
    </row>
    <row r="106406" spans="1:12" x14ac:dyDescent="0.35">
      <c r="A106406">
        <v>3905325939</v>
      </c>
      <c r="B106406" s="1" t="s">
        <v>88085</v>
      </c>
      <c r="C106406" s="1" t="s">
        <v>2189</v>
      </c>
      <c r="D106406" s="1" t="s">
        <v>234</v>
      </c>
      <c r="E106406">
        <v>18.5</v>
      </c>
      <c r="F106406" s="1" t="s">
        <v>15</v>
      </c>
      <c r="H106406" s="1" t="s">
        <v>45</v>
      </c>
      <c r="I106406" s="1" t="s">
        <v>203</v>
      </c>
      <c r="J106406">
        <v>1713479413000</v>
      </c>
      <c r="K106406" s="1" t="s">
        <v>18</v>
      </c>
      <c r="L106406">
        <v>38480</v>
      </c>
    </row>
    <row r="106407" spans="1:12" x14ac:dyDescent="0.35">
      <c r="A106407">
        <v>3905325941</v>
      </c>
      <c r="B106407" s="1" t="s">
        <v>3433</v>
      </c>
      <c r="C106407" s="1" t="s">
        <v>24767</v>
      </c>
      <c r="D106407" s="1" t="s">
        <v>88887</v>
      </c>
      <c r="F106407" s="1" t="s">
        <v>49</v>
      </c>
      <c r="H106407" s="1" t="s">
        <v>45</v>
      </c>
      <c r="I106407" s="1" t="s">
        <v>203</v>
      </c>
      <c r="J106407">
        <v>1713480162000</v>
      </c>
      <c r="K106407" s="1" t="s">
        <v>50</v>
      </c>
    </row>
    <row r="106408" spans="1:12" x14ac:dyDescent="0.35">
      <c r="A106408">
        <v>3905325942</v>
      </c>
      <c r="B106408" s="1" t="s">
        <v>3433</v>
      </c>
      <c r="C106408" s="1" t="s">
        <v>110</v>
      </c>
      <c r="D106408" s="1" t="s">
        <v>5387</v>
      </c>
      <c r="F106408" s="1" t="s">
        <v>49</v>
      </c>
      <c r="H106408" s="1" t="s">
        <v>45</v>
      </c>
      <c r="I106408" s="1" t="s">
        <v>203</v>
      </c>
      <c r="J106408">
        <v>1713480163000</v>
      </c>
      <c r="K106408" s="1" t="s">
        <v>50</v>
      </c>
    </row>
    <row r="106409" spans="1:12" x14ac:dyDescent="0.35">
      <c r="A106409">
        <v>3905325943</v>
      </c>
      <c r="B106409" s="1" t="s">
        <v>3433</v>
      </c>
      <c r="C106409" s="1" t="s">
        <v>110</v>
      </c>
      <c r="D106409" s="1" t="s">
        <v>19114</v>
      </c>
      <c r="F106409" s="1" t="s">
        <v>49</v>
      </c>
      <c r="H106409" s="1" t="s">
        <v>45</v>
      </c>
      <c r="I106409" s="1" t="s">
        <v>203</v>
      </c>
      <c r="J106409">
        <v>1713480163000</v>
      </c>
      <c r="K106409" s="1" t="s">
        <v>50</v>
      </c>
    </row>
    <row r="106410" spans="1:12" x14ac:dyDescent="0.35">
      <c r="A106410">
        <v>3905325950</v>
      </c>
      <c r="B106410" s="1" t="s">
        <v>3433</v>
      </c>
      <c r="C106410" s="1" t="s">
        <v>24767</v>
      </c>
      <c r="D106410" s="1" t="s">
        <v>1634</v>
      </c>
      <c r="F106410" s="1" t="s">
        <v>49</v>
      </c>
      <c r="H106410" s="1" t="s">
        <v>45</v>
      </c>
      <c r="I106410" s="1" t="s">
        <v>203</v>
      </c>
      <c r="J106410">
        <v>1713480162000</v>
      </c>
      <c r="K106410" s="1" t="s">
        <v>50</v>
      </c>
    </row>
    <row r="106411" spans="1:12" x14ac:dyDescent="0.35">
      <c r="A106411">
        <v>3905325959</v>
      </c>
      <c r="B106411" s="1" t="s">
        <v>93955</v>
      </c>
      <c r="C106411" s="1" t="s">
        <v>2830</v>
      </c>
      <c r="D106411" s="1" t="s">
        <v>41</v>
      </c>
      <c r="F106411" s="1" t="s">
        <v>15</v>
      </c>
      <c r="H106411" s="1" t="s">
        <v>45</v>
      </c>
      <c r="I106411" s="1" t="s">
        <v>282</v>
      </c>
      <c r="J106411">
        <v>1713478819000</v>
      </c>
      <c r="K106411" s="1" t="s">
        <v>18</v>
      </c>
      <c r="L106411">
        <v>185500</v>
      </c>
    </row>
    <row r="106412" spans="1:12" x14ac:dyDescent="0.35">
      <c r="A106412">
        <v>3905325962</v>
      </c>
      <c r="B106412" s="1" t="s">
        <v>38862</v>
      </c>
      <c r="C106412" s="1" t="s">
        <v>101</v>
      </c>
      <c r="D106412" s="1" t="s">
        <v>136</v>
      </c>
      <c r="F106412" s="1" t="s">
        <v>15</v>
      </c>
      <c r="H106412" s="1" t="s">
        <v>45</v>
      </c>
      <c r="I106412" s="1" t="s">
        <v>203</v>
      </c>
      <c r="J106412">
        <v>1713479990000</v>
      </c>
      <c r="K106412" s="1" t="s">
        <v>18</v>
      </c>
      <c r="L106412">
        <v>45000</v>
      </c>
    </row>
    <row r="106413" spans="1:12" x14ac:dyDescent="0.35">
      <c r="A106413">
        <v>3905325963</v>
      </c>
      <c r="B106413" s="1" t="s">
        <v>93956</v>
      </c>
      <c r="C106413" s="1" t="s">
        <v>1109</v>
      </c>
      <c r="D106413" s="1" t="s">
        <v>163</v>
      </c>
      <c r="F106413" s="1" t="s">
        <v>15</v>
      </c>
      <c r="H106413" s="1" t="s">
        <v>45</v>
      </c>
      <c r="I106413" s="1" t="s">
        <v>241</v>
      </c>
      <c r="J106413">
        <v>1713479486000</v>
      </c>
      <c r="K106413" s="1" t="s">
        <v>18</v>
      </c>
      <c r="L106413">
        <v>182500</v>
      </c>
    </row>
    <row r="106414" spans="1:12" x14ac:dyDescent="0.35">
      <c r="A106414">
        <v>3905325969</v>
      </c>
      <c r="B106414" s="1" t="s">
        <v>24761</v>
      </c>
      <c r="C106414" s="1" t="s">
        <v>93957</v>
      </c>
      <c r="D106414" s="1" t="s">
        <v>2941</v>
      </c>
      <c r="F106414" s="1" t="s">
        <v>15</v>
      </c>
      <c r="H106414" s="1" t="s">
        <v>45</v>
      </c>
      <c r="I106414" s="1" t="s">
        <v>203</v>
      </c>
      <c r="J106414">
        <v>1713479586000</v>
      </c>
      <c r="K106414" s="1" t="s">
        <v>18</v>
      </c>
      <c r="L106414">
        <v>42243.96</v>
      </c>
    </row>
    <row r="106415" spans="1:12" x14ac:dyDescent="0.35">
      <c r="A106415">
        <v>3905325971</v>
      </c>
      <c r="B106415" s="1" t="s">
        <v>24761</v>
      </c>
      <c r="C106415" s="1" t="s">
        <v>93958</v>
      </c>
      <c r="D106415" s="1" t="s">
        <v>1298</v>
      </c>
      <c r="F106415" s="1" t="s">
        <v>15</v>
      </c>
      <c r="H106415" s="1" t="s">
        <v>45</v>
      </c>
      <c r="I106415" s="1" t="s">
        <v>32</v>
      </c>
      <c r="J106415">
        <v>1713479586000</v>
      </c>
      <c r="K106415" s="1" t="s">
        <v>18</v>
      </c>
    </row>
    <row r="106416" spans="1:12" x14ac:dyDescent="0.35">
      <c r="A106416">
        <v>3905325978</v>
      </c>
      <c r="B106416" s="1" t="s">
        <v>18177</v>
      </c>
      <c r="C106416" s="1" t="s">
        <v>2682</v>
      </c>
      <c r="D106416" s="1" t="s">
        <v>16750</v>
      </c>
      <c r="E106416">
        <v>15.5</v>
      </c>
      <c r="F106416" s="1" t="s">
        <v>49</v>
      </c>
      <c r="H106416" s="1" t="s">
        <v>45</v>
      </c>
      <c r="I106416" s="1" t="s">
        <v>203</v>
      </c>
      <c r="J106416">
        <v>1713479560000</v>
      </c>
      <c r="K106416" s="1" t="s">
        <v>50</v>
      </c>
      <c r="L106416">
        <v>32240</v>
      </c>
    </row>
    <row r="106417" spans="1:12" x14ac:dyDescent="0.35">
      <c r="A106417">
        <v>3905325979</v>
      </c>
      <c r="B106417" s="1" t="s">
        <v>18177</v>
      </c>
      <c r="C106417" s="1" t="s">
        <v>38634</v>
      </c>
      <c r="D106417" s="1" t="s">
        <v>24131</v>
      </c>
      <c r="E106417">
        <v>18</v>
      </c>
      <c r="F106417" s="1" t="s">
        <v>15</v>
      </c>
      <c r="H106417" s="1" t="s">
        <v>45</v>
      </c>
      <c r="I106417" s="1" t="s">
        <v>241</v>
      </c>
      <c r="J106417">
        <v>1713479560000</v>
      </c>
      <c r="K106417" s="1" t="s">
        <v>18</v>
      </c>
      <c r="L106417">
        <v>37440</v>
      </c>
    </row>
    <row r="106418" spans="1:12" x14ac:dyDescent="0.35">
      <c r="A106418">
        <v>3905325980</v>
      </c>
      <c r="B106418" s="1" t="s">
        <v>18177</v>
      </c>
      <c r="C106418" s="1" t="s">
        <v>2682</v>
      </c>
      <c r="D106418" s="1" t="s">
        <v>13240</v>
      </c>
      <c r="E106418">
        <v>15.25</v>
      </c>
      <c r="F106418" s="1" t="s">
        <v>49</v>
      </c>
      <c r="H106418" s="1" t="s">
        <v>45</v>
      </c>
      <c r="I106418" s="1" t="s">
        <v>203</v>
      </c>
      <c r="J106418">
        <v>1713479560000</v>
      </c>
      <c r="K106418" s="1" t="s">
        <v>50</v>
      </c>
      <c r="L106418">
        <v>31720</v>
      </c>
    </row>
    <row r="106419" spans="1:12" x14ac:dyDescent="0.35">
      <c r="A106419">
        <v>3905325982</v>
      </c>
      <c r="B106419" s="1" t="s">
        <v>18177</v>
      </c>
      <c r="C106419" s="1" t="s">
        <v>38634</v>
      </c>
      <c r="D106419" s="1" t="s">
        <v>20584</v>
      </c>
      <c r="E106419">
        <v>18.5</v>
      </c>
      <c r="F106419" s="1" t="s">
        <v>15</v>
      </c>
      <c r="H106419" s="1" t="s">
        <v>45</v>
      </c>
      <c r="I106419" s="1" t="s">
        <v>241</v>
      </c>
      <c r="J106419">
        <v>1713479560000</v>
      </c>
      <c r="K106419" s="1" t="s">
        <v>18</v>
      </c>
      <c r="L106419">
        <v>38480</v>
      </c>
    </row>
    <row r="106420" spans="1:12" x14ac:dyDescent="0.35">
      <c r="A106420">
        <v>3905325986</v>
      </c>
      <c r="B106420" s="1" t="s">
        <v>18177</v>
      </c>
      <c r="C106420" s="1" t="s">
        <v>38634</v>
      </c>
      <c r="D106420" s="1" t="s">
        <v>56745</v>
      </c>
      <c r="F106420" s="1" t="s">
        <v>15</v>
      </c>
      <c r="H106420" s="1" t="s">
        <v>45</v>
      </c>
      <c r="I106420" s="1" t="s">
        <v>241</v>
      </c>
      <c r="J106420">
        <v>1713479560000</v>
      </c>
      <c r="K106420" s="1" t="s">
        <v>18</v>
      </c>
    </row>
    <row r="106421" spans="1:12" x14ac:dyDescent="0.35">
      <c r="A106421">
        <v>3905325987</v>
      </c>
      <c r="B106421" s="1" t="s">
        <v>93959</v>
      </c>
      <c r="C106421" s="1" t="s">
        <v>644</v>
      </c>
      <c r="D106421" s="1" t="s">
        <v>145</v>
      </c>
      <c r="F106421" s="1" t="s">
        <v>15</v>
      </c>
      <c r="G106421">
        <v>1</v>
      </c>
      <c r="H106421" s="1" t="s">
        <v>45</v>
      </c>
      <c r="I106421" s="1" t="s">
        <v>16</v>
      </c>
      <c r="J106421">
        <v>1713479712000</v>
      </c>
      <c r="K106421" s="1" t="s">
        <v>18</v>
      </c>
    </row>
    <row r="106422" spans="1:12" x14ac:dyDescent="0.35">
      <c r="A106422">
        <v>3905325991</v>
      </c>
      <c r="B106422" s="1" t="s">
        <v>35119</v>
      </c>
      <c r="C106422" s="1" t="s">
        <v>6817</v>
      </c>
      <c r="D106422" s="1" t="s">
        <v>1401</v>
      </c>
      <c r="F106422" s="1" t="s">
        <v>15</v>
      </c>
      <c r="H106422" s="1" t="s">
        <v>38</v>
      </c>
      <c r="I106422" s="1" t="s">
        <v>203</v>
      </c>
      <c r="J106422">
        <v>1713479638000</v>
      </c>
      <c r="K106422" s="1" t="s">
        <v>18</v>
      </c>
    </row>
    <row r="106423" spans="1:12" x14ac:dyDescent="0.35">
      <c r="A106423">
        <v>3905325999</v>
      </c>
      <c r="B106423" s="1" t="s">
        <v>74347</v>
      </c>
      <c r="C106423" s="1" t="s">
        <v>93960</v>
      </c>
      <c r="D106423" s="1" t="s">
        <v>3569</v>
      </c>
      <c r="F106423" s="1" t="s">
        <v>15</v>
      </c>
      <c r="H106423" s="1" t="s">
        <v>45</v>
      </c>
      <c r="I106423" s="1" t="s">
        <v>241</v>
      </c>
      <c r="J106423">
        <v>1713479596000</v>
      </c>
      <c r="K106423" s="1" t="s">
        <v>18</v>
      </c>
    </row>
    <row r="106424" spans="1:12" x14ac:dyDescent="0.35">
      <c r="A106424">
        <v>3905326001</v>
      </c>
      <c r="B106424" s="1" t="s">
        <v>13013</v>
      </c>
      <c r="C106424" s="1" t="s">
        <v>93961</v>
      </c>
      <c r="D106424" s="1" t="s">
        <v>73576</v>
      </c>
      <c r="F106424" s="1" t="s">
        <v>15</v>
      </c>
      <c r="H106424" s="1" t="s">
        <v>45</v>
      </c>
      <c r="I106424" s="1" t="s">
        <v>203</v>
      </c>
      <c r="J106424">
        <v>1713479036000</v>
      </c>
      <c r="K106424" s="1" t="s">
        <v>18</v>
      </c>
    </row>
    <row r="106425" spans="1:12" x14ac:dyDescent="0.35">
      <c r="A106425">
        <v>3905326077</v>
      </c>
      <c r="B106425" s="1" t="s">
        <v>78165</v>
      </c>
      <c r="C106425" s="1" t="s">
        <v>93962</v>
      </c>
      <c r="D106425" s="1" t="s">
        <v>5635</v>
      </c>
      <c r="F106425" s="1" t="s">
        <v>15</v>
      </c>
      <c r="H106425" s="1" t="s">
        <v>45</v>
      </c>
      <c r="I106425" s="1" t="s">
        <v>241</v>
      </c>
      <c r="J106425">
        <v>1713478759000</v>
      </c>
      <c r="K106425" s="1" t="s">
        <v>18</v>
      </c>
    </row>
    <row r="106426" spans="1:12" x14ac:dyDescent="0.35">
      <c r="A106426">
        <v>3905326358</v>
      </c>
      <c r="B106426" s="1" t="s">
        <v>19829</v>
      </c>
      <c r="C106426" s="1" t="s">
        <v>93963</v>
      </c>
      <c r="D106426" s="1" t="s">
        <v>1035</v>
      </c>
      <c r="F106426" s="1" t="s">
        <v>15</v>
      </c>
      <c r="H106426" s="1" t="s">
        <v>45</v>
      </c>
      <c r="I106426" s="1" t="s">
        <v>16</v>
      </c>
      <c r="J106426">
        <v>1713479730000</v>
      </c>
      <c r="K106426" s="1" t="s">
        <v>18</v>
      </c>
      <c r="L106426">
        <v>170900</v>
      </c>
    </row>
    <row r="106427" spans="1:12" x14ac:dyDescent="0.35">
      <c r="A106427">
        <v>3905326487</v>
      </c>
      <c r="B106427" s="1" t="s">
        <v>78772</v>
      </c>
      <c r="C106427" s="1" t="s">
        <v>93964</v>
      </c>
      <c r="D106427" s="1" t="s">
        <v>14475</v>
      </c>
      <c r="F106427" s="1" t="s">
        <v>15</v>
      </c>
      <c r="H106427" s="1" t="s">
        <v>45</v>
      </c>
      <c r="I106427" s="1" t="s">
        <v>241</v>
      </c>
      <c r="J106427">
        <v>1713479252000</v>
      </c>
      <c r="K106427" s="1" t="s">
        <v>18</v>
      </c>
    </row>
    <row r="106428" spans="1:12" x14ac:dyDescent="0.35">
      <c r="A106428">
        <v>3905326499</v>
      </c>
      <c r="B106428" s="1" t="s">
        <v>13013</v>
      </c>
      <c r="C106428" s="1" t="s">
        <v>93927</v>
      </c>
      <c r="D106428" s="1" t="s">
        <v>47839</v>
      </c>
      <c r="F106428" s="1" t="s">
        <v>15</v>
      </c>
      <c r="H106428" s="1" t="s">
        <v>45</v>
      </c>
      <c r="I106428" s="1" t="s">
        <v>241</v>
      </c>
      <c r="J106428">
        <v>1713479036000</v>
      </c>
      <c r="K106428" s="1" t="s">
        <v>18</v>
      </c>
    </row>
    <row r="106429" spans="1:12" x14ac:dyDescent="0.35">
      <c r="A106429">
        <v>3905326659</v>
      </c>
      <c r="B106429" s="1" t="s">
        <v>19829</v>
      </c>
      <c r="C106429" s="1" t="s">
        <v>93965</v>
      </c>
      <c r="D106429" s="1" t="s">
        <v>173</v>
      </c>
      <c r="F106429" s="1" t="s">
        <v>15</v>
      </c>
      <c r="H106429" s="1" t="s">
        <v>45</v>
      </c>
      <c r="I106429" s="1" t="s">
        <v>16</v>
      </c>
      <c r="J106429">
        <v>1713479730000</v>
      </c>
      <c r="K106429" s="1" t="s">
        <v>18</v>
      </c>
      <c r="L106429">
        <v>115100</v>
      </c>
    </row>
    <row r="106430" spans="1:12" x14ac:dyDescent="0.35">
      <c r="A106430">
        <v>3905326681</v>
      </c>
      <c r="B106430" s="1" t="s">
        <v>13013</v>
      </c>
      <c r="C106430" s="1" t="s">
        <v>93829</v>
      </c>
      <c r="D106430" s="1" t="s">
        <v>29906</v>
      </c>
      <c r="F106430" s="1" t="s">
        <v>15</v>
      </c>
      <c r="H106430" s="1" t="s">
        <v>45</v>
      </c>
      <c r="I106430" s="1" t="s">
        <v>32</v>
      </c>
      <c r="J106430">
        <v>1713479036000</v>
      </c>
      <c r="K106430" s="1" t="s">
        <v>18</v>
      </c>
    </row>
    <row r="106431" spans="1:12" x14ac:dyDescent="0.35">
      <c r="A106431">
        <v>3905326684</v>
      </c>
      <c r="B106431" s="1" t="s">
        <v>22717</v>
      </c>
      <c r="C106431" s="1" t="s">
        <v>93966</v>
      </c>
      <c r="D106431" s="1" t="s">
        <v>2774</v>
      </c>
      <c r="F106431" s="1" t="s">
        <v>15</v>
      </c>
      <c r="H106431" s="1" t="s">
        <v>45</v>
      </c>
      <c r="I106431" s="1" t="s">
        <v>241</v>
      </c>
      <c r="J106431">
        <v>1713479202000</v>
      </c>
      <c r="K106431" s="1" t="s">
        <v>18</v>
      </c>
    </row>
    <row r="106432" spans="1:12" x14ac:dyDescent="0.35">
      <c r="A106432">
        <v>3905326685</v>
      </c>
      <c r="B106432" s="1" t="s">
        <v>93877</v>
      </c>
      <c r="C106432" s="1" t="s">
        <v>4453</v>
      </c>
      <c r="D106432" s="1" t="s">
        <v>17455</v>
      </c>
      <c r="F106432" s="1" t="s">
        <v>15</v>
      </c>
      <c r="H106432" s="1" t="s">
        <v>45</v>
      </c>
      <c r="I106432" s="1" t="s">
        <v>241</v>
      </c>
      <c r="J106432">
        <v>1713478944000</v>
      </c>
      <c r="K106432" s="1" t="s">
        <v>18</v>
      </c>
    </row>
    <row r="106433" spans="1:12" x14ac:dyDescent="0.35">
      <c r="A106433">
        <v>3905326721</v>
      </c>
      <c r="B106433" s="1" t="s">
        <v>2098</v>
      </c>
      <c r="C106433" s="1" t="s">
        <v>510</v>
      </c>
      <c r="D106433" s="1" t="s">
        <v>5878</v>
      </c>
      <c r="F106433" s="1" t="s">
        <v>954</v>
      </c>
      <c r="H106433" s="1" t="s">
        <v>45</v>
      </c>
      <c r="I106433" s="1" t="s">
        <v>203</v>
      </c>
      <c r="J106433">
        <v>1713479621000</v>
      </c>
      <c r="K106433" s="1" t="s">
        <v>955</v>
      </c>
    </row>
    <row r="106434" spans="1:12" x14ac:dyDescent="0.35">
      <c r="A106434">
        <v>3905326727</v>
      </c>
      <c r="B106434" s="1" t="s">
        <v>20047</v>
      </c>
      <c r="C106434" s="1" t="s">
        <v>93967</v>
      </c>
      <c r="D106434" s="1" t="s">
        <v>173</v>
      </c>
      <c r="F106434" s="1" t="s">
        <v>15</v>
      </c>
      <c r="H106434" s="1" t="s">
        <v>45</v>
      </c>
      <c r="I106434" s="1" t="s">
        <v>241</v>
      </c>
      <c r="J106434">
        <v>1713478840000</v>
      </c>
      <c r="K106434" s="1" t="s">
        <v>18</v>
      </c>
    </row>
    <row r="106435" spans="1:12" x14ac:dyDescent="0.35">
      <c r="A106435">
        <v>3905326736</v>
      </c>
      <c r="B106435" s="1" t="s">
        <v>2098</v>
      </c>
      <c r="C106435" s="1" t="s">
        <v>93968</v>
      </c>
      <c r="D106435" s="1" t="s">
        <v>7387</v>
      </c>
      <c r="F106435" s="1" t="s">
        <v>954</v>
      </c>
      <c r="H106435" s="1" t="s">
        <v>45</v>
      </c>
      <c r="I106435" s="1" t="s">
        <v>203</v>
      </c>
      <c r="J106435">
        <v>1713479622000</v>
      </c>
      <c r="K106435" s="1" t="s">
        <v>955</v>
      </c>
    </row>
    <row r="106436" spans="1:12" x14ac:dyDescent="0.35">
      <c r="A106436">
        <v>3905326752</v>
      </c>
      <c r="B106436" s="1" t="s">
        <v>56282</v>
      </c>
      <c r="C106436" s="1" t="s">
        <v>93969</v>
      </c>
      <c r="D106436" s="1" t="s">
        <v>1107</v>
      </c>
      <c r="F106436" s="1" t="s">
        <v>15</v>
      </c>
      <c r="H106436" s="1" t="s">
        <v>45</v>
      </c>
      <c r="I106436" s="1" t="s">
        <v>203</v>
      </c>
      <c r="J106436">
        <v>1713478852000</v>
      </c>
      <c r="K106436" s="1" t="s">
        <v>18</v>
      </c>
    </row>
    <row r="106437" spans="1:12" x14ac:dyDescent="0.35">
      <c r="A106437">
        <v>3905326762</v>
      </c>
      <c r="B106437" s="1" t="s">
        <v>8085</v>
      </c>
      <c r="C106437" s="1" t="s">
        <v>93970</v>
      </c>
      <c r="D106437" s="1" t="s">
        <v>234</v>
      </c>
      <c r="F106437" s="1" t="s">
        <v>49</v>
      </c>
      <c r="H106437" s="1" t="s">
        <v>45</v>
      </c>
      <c r="I106437" s="1" t="s">
        <v>203</v>
      </c>
      <c r="J106437">
        <v>1713479601000</v>
      </c>
      <c r="K106437" s="1" t="s">
        <v>50</v>
      </c>
    </row>
    <row r="106438" spans="1:12" x14ac:dyDescent="0.35">
      <c r="A106438">
        <v>3905326764</v>
      </c>
      <c r="B106438" s="1" t="s">
        <v>78666</v>
      </c>
      <c r="C106438" s="1" t="s">
        <v>93971</v>
      </c>
      <c r="D106438" s="1" t="s">
        <v>635</v>
      </c>
      <c r="F106438" s="1" t="s">
        <v>15</v>
      </c>
      <c r="H106438" s="1" t="s">
        <v>45</v>
      </c>
      <c r="I106438" s="1" t="s">
        <v>203</v>
      </c>
      <c r="J106438">
        <v>1713478929000</v>
      </c>
      <c r="K106438" s="1" t="s">
        <v>18</v>
      </c>
    </row>
    <row r="106439" spans="1:12" x14ac:dyDescent="0.35">
      <c r="A106439">
        <v>3905326766</v>
      </c>
      <c r="B106439" s="1" t="s">
        <v>20189</v>
      </c>
      <c r="C106439" s="1" t="s">
        <v>1130</v>
      </c>
      <c r="D106439" s="1" t="s">
        <v>6301</v>
      </c>
      <c r="F106439" s="1" t="s">
        <v>15</v>
      </c>
      <c r="H106439" s="1" t="s">
        <v>45</v>
      </c>
      <c r="I106439" s="1" t="s">
        <v>241</v>
      </c>
      <c r="J106439">
        <v>1713479649000</v>
      </c>
      <c r="K106439" s="1" t="s">
        <v>18</v>
      </c>
    </row>
    <row r="106440" spans="1:12" x14ac:dyDescent="0.35">
      <c r="A106440">
        <v>3905326767</v>
      </c>
      <c r="B106440" s="1" t="s">
        <v>8085</v>
      </c>
      <c r="C106440" s="1" t="s">
        <v>93972</v>
      </c>
      <c r="D106440" s="1" t="s">
        <v>8087</v>
      </c>
      <c r="F106440" s="1" t="s">
        <v>15</v>
      </c>
      <c r="H106440" s="1" t="s">
        <v>45</v>
      </c>
      <c r="I106440" s="1" t="s">
        <v>203</v>
      </c>
      <c r="J106440">
        <v>1713479601000</v>
      </c>
      <c r="K106440" s="1" t="s">
        <v>18</v>
      </c>
    </row>
    <row r="106441" spans="1:12" x14ac:dyDescent="0.35">
      <c r="A106441">
        <v>3905326768</v>
      </c>
      <c r="B106441" s="1" t="s">
        <v>20189</v>
      </c>
      <c r="C106441" s="1" t="s">
        <v>93973</v>
      </c>
      <c r="D106441" s="1" t="s">
        <v>15273</v>
      </c>
      <c r="E106441">
        <v>21.02</v>
      </c>
      <c r="F106441" s="1" t="s">
        <v>15</v>
      </c>
      <c r="H106441" s="1" t="s">
        <v>45</v>
      </c>
      <c r="I106441" s="1" t="s">
        <v>203</v>
      </c>
      <c r="J106441">
        <v>1713479649000</v>
      </c>
      <c r="K106441" s="1" t="s">
        <v>18</v>
      </c>
      <c r="L106441">
        <v>43721.599999999999</v>
      </c>
    </row>
    <row r="106442" spans="1:12" x14ac:dyDescent="0.35">
      <c r="A106442">
        <v>3905326773</v>
      </c>
      <c r="B106442" s="1" t="s">
        <v>71639</v>
      </c>
      <c r="C106442" s="1" t="s">
        <v>93974</v>
      </c>
      <c r="D106442" s="1" t="s">
        <v>8231</v>
      </c>
      <c r="F106442" s="1" t="s">
        <v>15</v>
      </c>
      <c r="H106442" s="1" t="s">
        <v>45</v>
      </c>
      <c r="I106442" s="1" t="s">
        <v>203</v>
      </c>
      <c r="J106442">
        <v>1713478947000</v>
      </c>
      <c r="K106442" s="1" t="s">
        <v>18</v>
      </c>
    </row>
    <row r="106443" spans="1:12" x14ac:dyDescent="0.35">
      <c r="A106443">
        <v>3905326775</v>
      </c>
      <c r="B106443" s="1" t="s">
        <v>38514</v>
      </c>
      <c r="C106443" s="1" t="s">
        <v>93975</v>
      </c>
      <c r="D106443" s="1" t="s">
        <v>118</v>
      </c>
      <c r="F106443" s="1" t="s">
        <v>15</v>
      </c>
      <c r="H106443" s="1" t="s">
        <v>45</v>
      </c>
      <c r="I106443" s="1" t="s">
        <v>16</v>
      </c>
      <c r="J106443">
        <v>1713478921000</v>
      </c>
      <c r="K106443" s="1" t="s">
        <v>18</v>
      </c>
    </row>
    <row r="106444" spans="1:12" x14ac:dyDescent="0.35">
      <c r="A106444">
        <v>3905326782</v>
      </c>
      <c r="B106444" s="1" t="s">
        <v>93976</v>
      </c>
      <c r="C106444" s="1" t="s">
        <v>93977</v>
      </c>
      <c r="D106444" s="1" t="s">
        <v>21950</v>
      </c>
      <c r="F106444" s="1" t="s">
        <v>15</v>
      </c>
      <c r="H106444" s="1" t="s">
        <v>45</v>
      </c>
      <c r="I106444" s="1" t="s">
        <v>203</v>
      </c>
      <c r="J106444">
        <v>1713478924000</v>
      </c>
      <c r="K106444" s="1" t="s">
        <v>18</v>
      </c>
    </row>
    <row r="106445" spans="1:12" x14ac:dyDescent="0.35">
      <c r="A106445">
        <v>3905326787</v>
      </c>
      <c r="B106445" s="1" t="s">
        <v>79103</v>
      </c>
      <c r="C106445" s="1" t="s">
        <v>19864</v>
      </c>
      <c r="D106445" s="1" t="s">
        <v>1939</v>
      </c>
      <c r="F106445" s="1" t="s">
        <v>15</v>
      </c>
      <c r="H106445" s="1" t="s">
        <v>45</v>
      </c>
      <c r="I106445" s="1" t="s">
        <v>203</v>
      </c>
      <c r="J106445">
        <v>1713478964000</v>
      </c>
      <c r="K106445" s="1" t="s">
        <v>18</v>
      </c>
    </row>
    <row r="106446" spans="1:12" x14ac:dyDescent="0.35">
      <c r="A106446">
        <v>3905326792</v>
      </c>
      <c r="B106446" s="1" t="s">
        <v>22653</v>
      </c>
      <c r="C106446" s="1" t="s">
        <v>93978</v>
      </c>
      <c r="D106446" s="1" t="s">
        <v>90</v>
      </c>
      <c r="F106446" s="1" t="s">
        <v>15</v>
      </c>
      <c r="H106446" s="1" t="s">
        <v>45</v>
      </c>
      <c r="I106446" s="1" t="s">
        <v>203</v>
      </c>
      <c r="J106446">
        <v>1713479023000</v>
      </c>
      <c r="K106446" s="1" t="s">
        <v>18</v>
      </c>
    </row>
    <row r="106447" spans="1:12" x14ac:dyDescent="0.35">
      <c r="A106447">
        <v>3905326801</v>
      </c>
      <c r="B106447" s="1" t="s">
        <v>20268</v>
      </c>
      <c r="C106447" s="1" t="s">
        <v>93979</v>
      </c>
      <c r="D106447" s="1" t="s">
        <v>471</v>
      </c>
      <c r="F106447" s="1" t="s">
        <v>15</v>
      </c>
      <c r="G106447">
        <v>1</v>
      </c>
      <c r="H106447" s="1" t="s">
        <v>45</v>
      </c>
      <c r="I106447" s="1" t="s">
        <v>241</v>
      </c>
      <c r="J106447">
        <v>1713479679000</v>
      </c>
      <c r="K106447" s="1" t="s">
        <v>18</v>
      </c>
      <c r="L106447">
        <v>151050</v>
      </c>
    </row>
    <row r="106448" spans="1:12" x14ac:dyDescent="0.35">
      <c r="A106448">
        <v>3905326802</v>
      </c>
      <c r="B106448" s="1" t="s">
        <v>22819</v>
      </c>
      <c r="C106448" s="1" t="s">
        <v>33684</v>
      </c>
      <c r="D106448" s="1" t="s">
        <v>47717</v>
      </c>
      <c r="F106448" s="1" t="s">
        <v>15</v>
      </c>
      <c r="H106448" s="1" t="s">
        <v>45</v>
      </c>
      <c r="I106448" s="1" t="s">
        <v>203</v>
      </c>
      <c r="J106448">
        <v>1713482254000</v>
      </c>
      <c r="K106448" s="1" t="s">
        <v>18</v>
      </c>
    </row>
    <row r="106449" spans="1:12" x14ac:dyDescent="0.35">
      <c r="A106449">
        <v>3905326804</v>
      </c>
      <c r="B106449" s="1" t="s">
        <v>22819</v>
      </c>
      <c r="C106449" s="1" t="s">
        <v>8091</v>
      </c>
      <c r="D106449" s="1" t="s">
        <v>937</v>
      </c>
      <c r="E106449">
        <v>75000</v>
      </c>
      <c r="F106449" s="1" t="s">
        <v>15</v>
      </c>
      <c r="H106449" s="1" t="s">
        <v>45</v>
      </c>
      <c r="I106449" s="1" t="s">
        <v>203</v>
      </c>
      <c r="J106449">
        <v>1713482254000</v>
      </c>
      <c r="K106449" s="1" t="s">
        <v>18</v>
      </c>
      <c r="L106449">
        <v>75000</v>
      </c>
    </row>
    <row r="106450" spans="1:12" x14ac:dyDescent="0.35">
      <c r="A106450">
        <v>3905326805</v>
      </c>
      <c r="B106450" s="1" t="s">
        <v>22819</v>
      </c>
      <c r="C106450" s="1" t="s">
        <v>93980</v>
      </c>
      <c r="D106450" s="1" t="s">
        <v>1344</v>
      </c>
      <c r="F106450" s="1" t="s">
        <v>15</v>
      </c>
      <c r="H106450" s="1" t="s">
        <v>45</v>
      </c>
      <c r="I106450" s="1" t="s">
        <v>241</v>
      </c>
      <c r="J106450">
        <v>1713482254000</v>
      </c>
      <c r="K106450" s="1" t="s">
        <v>18</v>
      </c>
    </row>
    <row r="106451" spans="1:12" x14ac:dyDescent="0.35">
      <c r="A106451">
        <v>3905326808</v>
      </c>
      <c r="B106451" s="1" t="s">
        <v>20019</v>
      </c>
      <c r="C106451" s="1" t="s">
        <v>22744</v>
      </c>
      <c r="D106451" s="1" t="s">
        <v>22745</v>
      </c>
      <c r="F106451" s="1" t="s">
        <v>37</v>
      </c>
      <c r="H106451" s="1" t="s">
        <v>45</v>
      </c>
      <c r="I106451" s="1" t="s">
        <v>203</v>
      </c>
      <c r="J106451">
        <v>1713479147000</v>
      </c>
      <c r="K106451" s="1" t="s">
        <v>39</v>
      </c>
    </row>
    <row r="106452" spans="1:12" x14ac:dyDescent="0.35">
      <c r="A106452">
        <v>3905326809</v>
      </c>
      <c r="B106452" s="1" t="s">
        <v>20019</v>
      </c>
      <c r="C106452" s="1" t="s">
        <v>79228</v>
      </c>
      <c r="D106452" s="1" t="s">
        <v>56</v>
      </c>
      <c r="F106452" s="1" t="s">
        <v>15</v>
      </c>
      <c r="H106452" s="1" t="s">
        <v>45</v>
      </c>
      <c r="I106452" s="1" t="s">
        <v>241</v>
      </c>
      <c r="J106452">
        <v>1713479147000</v>
      </c>
      <c r="K106452" s="1" t="s">
        <v>18</v>
      </c>
    </row>
    <row r="106453" spans="1:12" x14ac:dyDescent="0.35">
      <c r="A106453">
        <v>3905326810</v>
      </c>
      <c r="B106453" s="1" t="s">
        <v>20019</v>
      </c>
      <c r="C106453" s="1" t="s">
        <v>22795</v>
      </c>
      <c r="D106453" s="1" t="s">
        <v>22796</v>
      </c>
      <c r="F106453" s="1" t="s">
        <v>37</v>
      </c>
      <c r="H106453" s="1" t="s">
        <v>45</v>
      </c>
      <c r="I106453" s="1" t="s">
        <v>203</v>
      </c>
      <c r="J106453">
        <v>1713479147000</v>
      </c>
      <c r="K106453" s="1" t="s">
        <v>39</v>
      </c>
    </row>
    <row r="106454" spans="1:12" x14ac:dyDescent="0.35">
      <c r="A106454">
        <v>3905326811</v>
      </c>
      <c r="B106454" s="1" t="s">
        <v>20019</v>
      </c>
      <c r="C106454" s="1" t="s">
        <v>16765</v>
      </c>
      <c r="D106454" s="1" t="s">
        <v>9354</v>
      </c>
      <c r="F106454" s="1" t="s">
        <v>15</v>
      </c>
      <c r="H106454" s="1" t="s">
        <v>45</v>
      </c>
      <c r="I106454" s="1" t="s">
        <v>1145</v>
      </c>
      <c r="J106454">
        <v>1713479147000</v>
      </c>
      <c r="K106454" s="1" t="s">
        <v>18</v>
      </c>
    </row>
    <row r="106455" spans="1:12" x14ac:dyDescent="0.35">
      <c r="A106455">
        <v>3905326813</v>
      </c>
      <c r="B106455" s="1" t="s">
        <v>20019</v>
      </c>
      <c r="C106455" s="1" t="s">
        <v>22818</v>
      </c>
      <c r="D106455" s="1" t="s">
        <v>6044</v>
      </c>
      <c r="F106455" s="1" t="s">
        <v>37</v>
      </c>
      <c r="H106455" s="1" t="s">
        <v>45</v>
      </c>
      <c r="I106455" s="1" t="s">
        <v>203</v>
      </c>
      <c r="J106455">
        <v>1713479147000</v>
      </c>
      <c r="K106455" s="1" t="s">
        <v>39</v>
      </c>
    </row>
    <row r="106456" spans="1:12" x14ac:dyDescent="0.35">
      <c r="A106456">
        <v>3905326814</v>
      </c>
      <c r="B106456" s="1" t="s">
        <v>20019</v>
      </c>
      <c r="C106456" s="1" t="s">
        <v>22746</v>
      </c>
      <c r="D106456" s="1" t="s">
        <v>1625</v>
      </c>
      <c r="F106456" s="1" t="s">
        <v>37</v>
      </c>
      <c r="G106456">
        <v>1</v>
      </c>
      <c r="H106456" s="1" t="s">
        <v>45</v>
      </c>
      <c r="I106456" s="1" t="s">
        <v>203</v>
      </c>
      <c r="J106456">
        <v>1713479147000</v>
      </c>
      <c r="K106456" s="1" t="s">
        <v>39</v>
      </c>
      <c r="L106456">
        <v>165000</v>
      </c>
    </row>
    <row r="106457" spans="1:12" x14ac:dyDescent="0.35">
      <c r="A106457">
        <v>3905326815</v>
      </c>
      <c r="B106457" s="1" t="s">
        <v>20019</v>
      </c>
      <c r="C106457" s="1" t="s">
        <v>7583</v>
      </c>
      <c r="D106457" s="1" t="s">
        <v>6044</v>
      </c>
      <c r="F106457" s="1" t="s">
        <v>37</v>
      </c>
      <c r="H106457" s="1" t="s">
        <v>45</v>
      </c>
      <c r="I106457" s="1" t="s">
        <v>203</v>
      </c>
      <c r="J106457">
        <v>1713479147000</v>
      </c>
      <c r="K106457" s="1" t="s">
        <v>39</v>
      </c>
    </row>
    <row r="106458" spans="1:12" x14ac:dyDescent="0.35">
      <c r="A106458">
        <v>3905326816</v>
      </c>
      <c r="B106458" s="1" t="s">
        <v>78687</v>
      </c>
      <c r="C106458" s="1" t="s">
        <v>93981</v>
      </c>
      <c r="D106458" s="1" t="s">
        <v>11713</v>
      </c>
      <c r="F106458" s="1" t="s">
        <v>15</v>
      </c>
      <c r="H106458" s="1" t="s">
        <v>45</v>
      </c>
      <c r="I106458" s="1" t="s">
        <v>203</v>
      </c>
      <c r="J106458">
        <v>1713479111000</v>
      </c>
      <c r="K106458" s="1" t="s">
        <v>18</v>
      </c>
    </row>
    <row r="106459" spans="1:12" x14ac:dyDescent="0.35">
      <c r="A106459">
        <v>3905326817</v>
      </c>
      <c r="B106459" s="1" t="s">
        <v>78687</v>
      </c>
      <c r="C106459" s="1" t="s">
        <v>64152</v>
      </c>
      <c r="D106459" s="1" t="s">
        <v>32305</v>
      </c>
      <c r="F106459" s="1" t="s">
        <v>15</v>
      </c>
      <c r="H106459" s="1" t="s">
        <v>45</v>
      </c>
      <c r="I106459" s="1" t="s">
        <v>203</v>
      </c>
      <c r="J106459">
        <v>1713479111000</v>
      </c>
      <c r="K106459" s="1" t="s">
        <v>18</v>
      </c>
      <c r="L106459">
        <v>56160</v>
      </c>
    </row>
    <row r="106460" spans="1:12" x14ac:dyDescent="0.35">
      <c r="A106460">
        <v>3905326818</v>
      </c>
      <c r="B106460" s="1" t="s">
        <v>78730</v>
      </c>
      <c r="C106460" s="1" t="s">
        <v>18920</v>
      </c>
      <c r="D106460" s="1" t="s">
        <v>6626</v>
      </c>
      <c r="F106460" s="1" t="s">
        <v>15</v>
      </c>
      <c r="H106460" s="1" t="s">
        <v>45</v>
      </c>
      <c r="I106460" s="1" t="s">
        <v>241</v>
      </c>
      <c r="J106460">
        <v>1713479086000</v>
      </c>
      <c r="K106460" s="1" t="s">
        <v>18</v>
      </c>
    </row>
    <row r="106461" spans="1:12" x14ac:dyDescent="0.35">
      <c r="A106461">
        <v>3905326829</v>
      </c>
      <c r="B106461" s="1" t="s">
        <v>78687</v>
      </c>
      <c r="C106461" s="1" t="s">
        <v>93982</v>
      </c>
      <c r="D106461" s="1" t="s">
        <v>6269</v>
      </c>
      <c r="F106461" s="1" t="s">
        <v>15</v>
      </c>
      <c r="H106461" s="1" t="s">
        <v>45</v>
      </c>
      <c r="I106461" s="1" t="s">
        <v>203</v>
      </c>
      <c r="J106461">
        <v>1713479111000</v>
      </c>
      <c r="K106461" s="1" t="s">
        <v>18</v>
      </c>
      <c r="L106461">
        <v>120500</v>
      </c>
    </row>
    <row r="106462" spans="1:12" x14ac:dyDescent="0.35">
      <c r="A106462">
        <v>3905326830</v>
      </c>
      <c r="B106462" s="1" t="s">
        <v>78687</v>
      </c>
      <c r="C106462" s="1" t="s">
        <v>65542</v>
      </c>
      <c r="D106462" s="1" t="s">
        <v>3001</v>
      </c>
      <c r="F106462" s="1" t="s">
        <v>15</v>
      </c>
      <c r="H106462" s="1" t="s">
        <v>45</v>
      </c>
      <c r="I106462" s="1" t="s">
        <v>203</v>
      </c>
      <c r="J106462">
        <v>1713479111000</v>
      </c>
      <c r="K106462" s="1" t="s">
        <v>18</v>
      </c>
    </row>
    <row r="106463" spans="1:12" x14ac:dyDescent="0.35">
      <c r="A106463">
        <v>3905326850</v>
      </c>
      <c r="B106463" s="1" t="s">
        <v>189</v>
      </c>
      <c r="C106463" s="1" t="s">
        <v>74410</v>
      </c>
      <c r="D106463" s="1" t="s">
        <v>2819</v>
      </c>
      <c r="F106463" s="1" t="s">
        <v>15</v>
      </c>
      <c r="H106463" s="1" t="s">
        <v>45</v>
      </c>
      <c r="I106463" s="1" t="s">
        <v>16</v>
      </c>
      <c r="J106463">
        <v>1713479831000</v>
      </c>
      <c r="K106463" s="1" t="s">
        <v>18</v>
      </c>
    </row>
    <row r="106464" spans="1:12" x14ac:dyDescent="0.35">
      <c r="A106464">
        <v>3905326856</v>
      </c>
      <c r="B106464" s="1" t="s">
        <v>93983</v>
      </c>
      <c r="C106464" s="1" t="s">
        <v>93984</v>
      </c>
      <c r="D106464" s="1" t="s">
        <v>343</v>
      </c>
      <c r="F106464" s="1" t="s">
        <v>15</v>
      </c>
      <c r="H106464" s="1" t="s">
        <v>45</v>
      </c>
      <c r="I106464" s="1" t="s">
        <v>241</v>
      </c>
      <c r="J106464">
        <v>1713479151000</v>
      </c>
      <c r="K106464" s="1" t="s">
        <v>18</v>
      </c>
    </row>
    <row r="106465" spans="1:12" x14ac:dyDescent="0.35">
      <c r="A106465">
        <v>3905326873</v>
      </c>
      <c r="B106465" s="1" t="s">
        <v>189</v>
      </c>
      <c r="C106465" s="1" t="s">
        <v>93985</v>
      </c>
      <c r="D106465" s="1" t="s">
        <v>32861</v>
      </c>
      <c r="F106465" s="1" t="s">
        <v>15</v>
      </c>
      <c r="H106465" s="1" t="s">
        <v>45</v>
      </c>
      <c r="I106465" s="1" t="s">
        <v>16</v>
      </c>
      <c r="J106465">
        <v>1713479830000</v>
      </c>
      <c r="K106465" s="1" t="s">
        <v>18</v>
      </c>
      <c r="L106465">
        <v>127233.60000000001</v>
      </c>
    </row>
    <row r="106466" spans="1:12" x14ac:dyDescent="0.35">
      <c r="A106466">
        <v>3905326876</v>
      </c>
      <c r="B106466" s="1" t="s">
        <v>189</v>
      </c>
      <c r="C106466" s="1" t="s">
        <v>93986</v>
      </c>
      <c r="D106466" s="1" t="s">
        <v>12547</v>
      </c>
      <c r="F106466" s="1" t="s">
        <v>15</v>
      </c>
      <c r="H106466" s="1" t="s">
        <v>45</v>
      </c>
      <c r="I106466" s="1" t="s">
        <v>16</v>
      </c>
      <c r="J106466">
        <v>1713479830000</v>
      </c>
      <c r="K106466" s="1" t="s">
        <v>18</v>
      </c>
      <c r="L106466">
        <v>35360</v>
      </c>
    </row>
    <row r="106467" spans="1:12" x14ac:dyDescent="0.35">
      <c r="A106467">
        <v>3905326879</v>
      </c>
      <c r="B106467" s="1" t="s">
        <v>78901</v>
      </c>
      <c r="C106467" s="1" t="s">
        <v>39850</v>
      </c>
      <c r="D106467" s="1" t="s">
        <v>9815</v>
      </c>
      <c r="F106467" s="1" t="s">
        <v>15</v>
      </c>
      <c r="H106467" s="1" t="s">
        <v>45</v>
      </c>
      <c r="I106467" s="1" t="s">
        <v>241</v>
      </c>
      <c r="J106467">
        <v>1713479191000</v>
      </c>
      <c r="K106467" s="1" t="s">
        <v>18</v>
      </c>
    </row>
    <row r="106468" spans="1:12" x14ac:dyDescent="0.35">
      <c r="A106468">
        <v>3905326896</v>
      </c>
      <c r="B106468" s="1" t="s">
        <v>93987</v>
      </c>
      <c r="C106468" s="1" t="s">
        <v>93988</v>
      </c>
      <c r="D106468" s="1" t="s">
        <v>10918</v>
      </c>
      <c r="F106468" s="1" t="s">
        <v>15</v>
      </c>
      <c r="H106468" s="1" t="s">
        <v>45</v>
      </c>
      <c r="I106468" s="1" t="s">
        <v>203</v>
      </c>
      <c r="J106468">
        <v>1713479250000</v>
      </c>
      <c r="K106468" s="1" t="s">
        <v>18</v>
      </c>
      <c r="L106468">
        <v>43846.399999999994</v>
      </c>
    </row>
    <row r="106469" spans="1:12" x14ac:dyDescent="0.35">
      <c r="A106469">
        <v>3905326898</v>
      </c>
      <c r="B106469" s="1" t="s">
        <v>22688</v>
      </c>
      <c r="C106469" s="1" t="s">
        <v>216</v>
      </c>
      <c r="D106469" s="1" t="s">
        <v>199</v>
      </c>
      <c r="F106469" s="1" t="s">
        <v>15</v>
      </c>
      <c r="H106469" s="1" t="s">
        <v>45</v>
      </c>
      <c r="I106469" s="1" t="s">
        <v>241</v>
      </c>
      <c r="J106469">
        <v>1713479291000</v>
      </c>
      <c r="K106469" s="1" t="s">
        <v>18</v>
      </c>
    </row>
    <row r="106470" spans="1:12" x14ac:dyDescent="0.35">
      <c r="A106470">
        <v>3905326899</v>
      </c>
      <c r="B106470" s="1" t="s">
        <v>22688</v>
      </c>
      <c r="C106470" s="1" t="s">
        <v>216</v>
      </c>
      <c r="D106470" s="1" t="s">
        <v>199</v>
      </c>
      <c r="F106470" s="1" t="s">
        <v>49</v>
      </c>
      <c r="H106470" s="1" t="s">
        <v>45</v>
      </c>
      <c r="I106470" s="1" t="s">
        <v>241</v>
      </c>
      <c r="J106470">
        <v>1713479291000</v>
      </c>
      <c r="K106470" s="1" t="s">
        <v>50</v>
      </c>
    </row>
    <row r="106471" spans="1:12" x14ac:dyDescent="0.35">
      <c r="A106471">
        <v>3905326903</v>
      </c>
      <c r="B106471" s="1" t="s">
        <v>93989</v>
      </c>
      <c r="C106471" s="1" t="s">
        <v>93990</v>
      </c>
      <c r="D106471" s="1" t="s">
        <v>6501</v>
      </c>
      <c r="F106471" s="1" t="s">
        <v>15</v>
      </c>
      <c r="H106471" s="1" t="s">
        <v>45</v>
      </c>
      <c r="I106471" s="1" t="s">
        <v>241</v>
      </c>
      <c r="J106471">
        <v>1713479389000</v>
      </c>
      <c r="K106471" s="1" t="s">
        <v>18</v>
      </c>
    </row>
    <row r="106472" spans="1:12" x14ac:dyDescent="0.35">
      <c r="A106472">
        <v>3905326904</v>
      </c>
      <c r="B106472" s="1" t="s">
        <v>189</v>
      </c>
      <c r="C106472" s="1" t="s">
        <v>93991</v>
      </c>
      <c r="D106472" s="1" t="s">
        <v>4872</v>
      </c>
      <c r="F106472" s="1" t="s">
        <v>15</v>
      </c>
      <c r="H106472" s="1" t="s">
        <v>45</v>
      </c>
      <c r="I106472" s="1" t="s">
        <v>16</v>
      </c>
      <c r="J106472">
        <v>1713479830000</v>
      </c>
      <c r="K106472" s="1" t="s">
        <v>18</v>
      </c>
      <c r="L106472">
        <v>41496</v>
      </c>
    </row>
    <row r="106473" spans="1:12" x14ac:dyDescent="0.35">
      <c r="A106473">
        <v>3905326907</v>
      </c>
      <c r="B106473" s="1" t="s">
        <v>189</v>
      </c>
      <c r="C106473" s="1" t="s">
        <v>93992</v>
      </c>
      <c r="D106473" s="1" t="s">
        <v>75893</v>
      </c>
      <c r="F106473" s="1" t="s">
        <v>15</v>
      </c>
      <c r="H106473" s="1" t="s">
        <v>45</v>
      </c>
      <c r="I106473" s="1" t="s">
        <v>16</v>
      </c>
      <c r="J106473">
        <v>1713479830000</v>
      </c>
      <c r="K106473" s="1" t="s">
        <v>18</v>
      </c>
      <c r="L106473">
        <v>139713.60000000001</v>
      </c>
    </row>
    <row r="106474" spans="1:12" x14ac:dyDescent="0.35">
      <c r="A106474">
        <v>3905326909</v>
      </c>
      <c r="B106474" s="1" t="s">
        <v>93993</v>
      </c>
      <c r="C106474" s="1" t="s">
        <v>10515</v>
      </c>
      <c r="D106474" s="1" t="s">
        <v>1930</v>
      </c>
      <c r="F106474" s="1" t="s">
        <v>15</v>
      </c>
      <c r="H106474" s="1" t="s">
        <v>45</v>
      </c>
      <c r="I106474" s="1" t="s">
        <v>1145</v>
      </c>
      <c r="J106474">
        <v>1713479517000</v>
      </c>
      <c r="K106474" s="1" t="s">
        <v>18</v>
      </c>
    </row>
    <row r="106475" spans="1:12" x14ac:dyDescent="0.35">
      <c r="A106475">
        <v>3905326913</v>
      </c>
      <c r="B106475" s="1" t="s">
        <v>78960</v>
      </c>
      <c r="C106475" s="1" t="s">
        <v>112</v>
      </c>
      <c r="D106475" s="1" t="s">
        <v>10683</v>
      </c>
      <c r="F106475" s="1" t="s">
        <v>15</v>
      </c>
      <c r="H106475" s="1" t="s">
        <v>45</v>
      </c>
      <c r="I106475" s="1" t="s">
        <v>241</v>
      </c>
      <c r="J106475">
        <v>1713479294000</v>
      </c>
      <c r="K106475" s="1" t="s">
        <v>18</v>
      </c>
    </row>
    <row r="106476" spans="1:12" x14ac:dyDescent="0.35">
      <c r="A106476">
        <v>3905326914</v>
      </c>
      <c r="B106476" s="1" t="s">
        <v>22729</v>
      </c>
      <c r="C106476" s="1" t="s">
        <v>93994</v>
      </c>
      <c r="D106476" s="1" t="s">
        <v>556</v>
      </c>
      <c r="F106476" s="1" t="s">
        <v>15</v>
      </c>
      <c r="H106476" s="1" t="s">
        <v>45</v>
      </c>
      <c r="I106476" s="1" t="s">
        <v>16</v>
      </c>
      <c r="J106476">
        <v>1713479950000</v>
      </c>
      <c r="K106476" s="1" t="s">
        <v>18</v>
      </c>
    </row>
    <row r="106477" spans="1:12" x14ac:dyDescent="0.35">
      <c r="A106477">
        <v>3905326919</v>
      </c>
      <c r="B106477" s="1" t="s">
        <v>93995</v>
      </c>
      <c r="C106477" s="1" t="s">
        <v>93996</v>
      </c>
      <c r="D106477" s="1" t="s">
        <v>906</v>
      </c>
      <c r="F106477" s="1" t="s">
        <v>15</v>
      </c>
      <c r="H106477" s="1" t="s">
        <v>45</v>
      </c>
      <c r="I106477" s="1" t="s">
        <v>241</v>
      </c>
      <c r="J106477">
        <v>1713479326000</v>
      </c>
      <c r="K106477" s="1" t="s">
        <v>18</v>
      </c>
    </row>
    <row r="106478" spans="1:12" x14ac:dyDescent="0.35">
      <c r="A106478">
        <v>3905326924</v>
      </c>
      <c r="B106478" s="1" t="s">
        <v>22739</v>
      </c>
      <c r="C106478" s="1" t="s">
        <v>93997</v>
      </c>
      <c r="D106478" s="1" t="s">
        <v>163</v>
      </c>
      <c r="F106478" s="1" t="s">
        <v>15</v>
      </c>
      <c r="H106478" s="1" t="s">
        <v>45</v>
      </c>
      <c r="I106478" s="1" t="s">
        <v>203</v>
      </c>
      <c r="J106478">
        <v>1713479322000</v>
      </c>
      <c r="K106478" s="1" t="s">
        <v>18</v>
      </c>
      <c r="L106478">
        <v>49920</v>
      </c>
    </row>
    <row r="106479" spans="1:12" x14ac:dyDescent="0.35">
      <c r="A106479">
        <v>3905326927</v>
      </c>
      <c r="B106479" s="1" t="s">
        <v>93998</v>
      </c>
      <c r="C106479" s="1" t="s">
        <v>76633</v>
      </c>
      <c r="D106479" s="1" t="s">
        <v>1683</v>
      </c>
      <c r="E106479">
        <v>10000</v>
      </c>
      <c r="F106479" s="1" t="s">
        <v>15</v>
      </c>
      <c r="H106479" s="1" t="s">
        <v>45</v>
      </c>
      <c r="I106479" s="1" t="s">
        <v>203</v>
      </c>
      <c r="J106479">
        <v>1713479491000</v>
      </c>
      <c r="K106479" s="1" t="s">
        <v>18</v>
      </c>
      <c r="L106479">
        <v>10000</v>
      </c>
    </row>
    <row r="106480" spans="1:12" x14ac:dyDescent="0.35">
      <c r="A106480">
        <v>3905326936</v>
      </c>
      <c r="B106480" s="1" t="s">
        <v>3433</v>
      </c>
      <c r="C106480" s="1" t="s">
        <v>93999</v>
      </c>
      <c r="D106480" s="1" t="s">
        <v>1634</v>
      </c>
      <c r="F106480" s="1" t="s">
        <v>49</v>
      </c>
      <c r="H106480" s="1" t="s">
        <v>45</v>
      </c>
      <c r="I106480" s="1" t="s">
        <v>203</v>
      </c>
      <c r="J106480">
        <v>1713480162000</v>
      </c>
      <c r="K106480" s="1" t="s">
        <v>50</v>
      </c>
    </row>
    <row r="106481" spans="1:12" x14ac:dyDescent="0.35">
      <c r="A106481">
        <v>3905326939</v>
      </c>
      <c r="B106481" s="1" t="s">
        <v>3433</v>
      </c>
      <c r="C106481" s="1" t="s">
        <v>94000</v>
      </c>
      <c r="D106481" s="1" t="s">
        <v>94001</v>
      </c>
      <c r="F106481" s="1" t="s">
        <v>15</v>
      </c>
      <c r="H106481" s="1" t="s">
        <v>45</v>
      </c>
      <c r="I106481" s="1" t="s">
        <v>1145</v>
      </c>
      <c r="J106481">
        <v>1713480162000</v>
      </c>
      <c r="K106481" s="1" t="s">
        <v>18</v>
      </c>
    </row>
    <row r="106482" spans="1:12" x14ac:dyDescent="0.35">
      <c r="A106482">
        <v>3905326940</v>
      </c>
      <c r="B106482" s="1" t="s">
        <v>2335</v>
      </c>
      <c r="C106482" s="1" t="s">
        <v>94002</v>
      </c>
      <c r="D106482" s="1" t="s">
        <v>2310</v>
      </c>
      <c r="F106482" s="1" t="s">
        <v>15</v>
      </c>
      <c r="H106482" s="1" t="s">
        <v>45</v>
      </c>
      <c r="I106482" s="1" t="s">
        <v>203</v>
      </c>
      <c r="J106482">
        <v>1713479503000</v>
      </c>
      <c r="K106482" s="1" t="s">
        <v>18</v>
      </c>
    </row>
    <row r="106483" spans="1:12" x14ac:dyDescent="0.35">
      <c r="A106483">
        <v>3905326941</v>
      </c>
      <c r="B106483" s="1" t="s">
        <v>2335</v>
      </c>
      <c r="C106483" s="1" t="s">
        <v>94003</v>
      </c>
      <c r="D106483" s="1" t="s">
        <v>1721</v>
      </c>
      <c r="F106483" s="1" t="s">
        <v>15</v>
      </c>
      <c r="H106483" s="1" t="s">
        <v>45</v>
      </c>
      <c r="I106483" s="1" t="s">
        <v>203</v>
      </c>
      <c r="J106483">
        <v>1713479503000</v>
      </c>
      <c r="K106483" s="1" t="s">
        <v>18</v>
      </c>
      <c r="L106483">
        <v>55120</v>
      </c>
    </row>
    <row r="106484" spans="1:12" x14ac:dyDescent="0.35">
      <c r="A106484">
        <v>3905326942</v>
      </c>
      <c r="B106484" s="1" t="s">
        <v>2335</v>
      </c>
      <c r="C106484" s="1" t="s">
        <v>94004</v>
      </c>
      <c r="D106484" s="1" t="s">
        <v>199</v>
      </c>
      <c r="F106484" s="1" t="s">
        <v>15</v>
      </c>
      <c r="H106484" s="1" t="s">
        <v>45</v>
      </c>
      <c r="I106484" s="1" t="s">
        <v>203</v>
      </c>
      <c r="J106484">
        <v>1713479503000</v>
      </c>
      <c r="K106484" s="1" t="s">
        <v>18</v>
      </c>
      <c r="L106484">
        <v>44720</v>
      </c>
    </row>
    <row r="106485" spans="1:12" x14ac:dyDescent="0.35">
      <c r="A106485">
        <v>3905326943</v>
      </c>
      <c r="B106485" s="1" t="s">
        <v>79132</v>
      </c>
      <c r="C106485" s="1" t="s">
        <v>94005</v>
      </c>
      <c r="D106485" s="1" t="s">
        <v>36</v>
      </c>
      <c r="F106485" s="1" t="s">
        <v>15</v>
      </c>
      <c r="G106485">
        <v>1</v>
      </c>
      <c r="H106485" s="1" t="s">
        <v>45</v>
      </c>
      <c r="I106485" s="1" t="s">
        <v>203</v>
      </c>
      <c r="J106485">
        <v>1713479465000</v>
      </c>
      <c r="K106485" s="1" t="s">
        <v>18</v>
      </c>
    </row>
    <row r="106486" spans="1:12" x14ac:dyDescent="0.35">
      <c r="A106486">
        <v>3905326945</v>
      </c>
      <c r="B106486" s="1" t="s">
        <v>3433</v>
      </c>
      <c r="C106486" s="1" t="s">
        <v>24767</v>
      </c>
      <c r="D106486" s="1" t="s">
        <v>867</v>
      </c>
      <c r="F106486" s="1" t="s">
        <v>15</v>
      </c>
      <c r="H106486" s="1" t="s">
        <v>45</v>
      </c>
      <c r="I106486" s="1" t="s">
        <v>203</v>
      </c>
      <c r="J106486">
        <v>1713480162000</v>
      </c>
      <c r="K106486" s="1" t="s">
        <v>18</v>
      </c>
    </row>
    <row r="106487" spans="1:12" x14ac:dyDescent="0.35">
      <c r="A106487">
        <v>3905326956</v>
      </c>
      <c r="B106487" s="1" t="s">
        <v>3433</v>
      </c>
      <c r="C106487" s="1" t="s">
        <v>110</v>
      </c>
      <c r="D106487" s="1" t="s">
        <v>6539</v>
      </c>
      <c r="F106487" s="1" t="s">
        <v>15</v>
      </c>
      <c r="H106487" s="1" t="s">
        <v>45</v>
      </c>
      <c r="I106487" s="1" t="s">
        <v>203</v>
      </c>
      <c r="J106487">
        <v>1713480162000</v>
      </c>
      <c r="K106487" s="1" t="s">
        <v>18</v>
      </c>
    </row>
    <row r="106488" spans="1:12" x14ac:dyDescent="0.35">
      <c r="A106488">
        <v>3905326960</v>
      </c>
      <c r="B106488" s="1" t="s">
        <v>94006</v>
      </c>
      <c r="C106488" s="1" t="s">
        <v>94007</v>
      </c>
      <c r="D106488" s="1" t="s">
        <v>3886</v>
      </c>
      <c r="F106488" s="1" t="s">
        <v>15</v>
      </c>
      <c r="H106488" s="1" t="s">
        <v>17</v>
      </c>
      <c r="I106488" s="1" t="s">
        <v>241</v>
      </c>
      <c r="J106488">
        <v>1713478861000</v>
      </c>
      <c r="K106488" s="1" t="s">
        <v>18</v>
      </c>
    </row>
    <row r="106489" spans="1:12" x14ac:dyDescent="0.35">
      <c r="A106489">
        <v>3905326962</v>
      </c>
      <c r="B106489" s="1" t="s">
        <v>22829</v>
      </c>
      <c r="C106489" s="1" t="s">
        <v>94008</v>
      </c>
      <c r="D106489" s="1" t="s">
        <v>1401</v>
      </c>
      <c r="E106489">
        <v>70000</v>
      </c>
      <c r="F106489" s="1" t="s">
        <v>15</v>
      </c>
      <c r="H106489" s="1" t="s">
        <v>45</v>
      </c>
      <c r="I106489" s="1" t="s">
        <v>241</v>
      </c>
      <c r="J106489">
        <v>1713479513000</v>
      </c>
      <c r="K106489" s="1" t="s">
        <v>18</v>
      </c>
      <c r="L106489">
        <v>70000</v>
      </c>
    </row>
    <row r="106490" spans="1:12" x14ac:dyDescent="0.35">
      <c r="A106490">
        <v>3905326963</v>
      </c>
      <c r="B106490" s="1" t="s">
        <v>22829</v>
      </c>
      <c r="C106490" s="1" t="s">
        <v>22830</v>
      </c>
      <c r="D106490" s="1" t="s">
        <v>1099</v>
      </c>
      <c r="F106490" s="1" t="s">
        <v>15</v>
      </c>
      <c r="H106490" s="1" t="s">
        <v>45</v>
      </c>
      <c r="I106490" s="1" t="s">
        <v>282</v>
      </c>
      <c r="J106490">
        <v>1713479513000</v>
      </c>
      <c r="K106490" s="1" t="s">
        <v>18</v>
      </c>
      <c r="L106490">
        <v>75000</v>
      </c>
    </row>
    <row r="106491" spans="1:12" x14ac:dyDescent="0.35">
      <c r="A106491">
        <v>3905326970</v>
      </c>
      <c r="B106491" s="1" t="s">
        <v>94009</v>
      </c>
      <c r="C106491" s="1" t="s">
        <v>87610</v>
      </c>
      <c r="D106491" s="1" t="s">
        <v>163</v>
      </c>
      <c r="F106491" s="1" t="s">
        <v>15</v>
      </c>
      <c r="H106491" s="1" t="s">
        <v>45</v>
      </c>
      <c r="I106491" s="1" t="s">
        <v>2005</v>
      </c>
      <c r="J106491">
        <v>1713479486000</v>
      </c>
      <c r="K106491" s="1" t="s">
        <v>18</v>
      </c>
    </row>
    <row r="106492" spans="1:12" x14ac:dyDescent="0.35">
      <c r="A106492">
        <v>3905326971</v>
      </c>
      <c r="B106492" s="1" t="s">
        <v>94010</v>
      </c>
      <c r="C106492" s="1" t="s">
        <v>94011</v>
      </c>
      <c r="D106492" s="1" t="s">
        <v>7396</v>
      </c>
      <c r="F106492" s="1" t="s">
        <v>15</v>
      </c>
      <c r="H106492" s="1" t="s">
        <v>45</v>
      </c>
      <c r="I106492" s="1" t="s">
        <v>241</v>
      </c>
      <c r="J106492">
        <v>1713479509000</v>
      </c>
      <c r="K106492" s="1" t="s">
        <v>18</v>
      </c>
    </row>
    <row r="106493" spans="1:12" x14ac:dyDescent="0.35">
      <c r="A106493">
        <v>3905326975</v>
      </c>
      <c r="B106493" s="1" t="s">
        <v>24761</v>
      </c>
      <c r="C106493" s="1" t="s">
        <v>94012</v>
      </c>
      <c r="D106493" s="1" t="s">
        <v>1298</v>
      </c>
      <c r="F106493" s="1" t="s">
        <v>15</v>
      </c>
      <c r="H106493" s="1" t="s">
        <v>45</v>
      </c>
      <c r="I106493" s="1" t="s">
        <v>32</v>
      </c>
      <c r="J106493">
        <v>1713479586000</v>
      </c>
      <c r="K106493" s="1" t="s">
        <v>18</v>
      </c>
    </row>
    <row r="106494" spans="1:12" x14ac:dyDescent="0.35">
      <c r="A106494">
        <v>3905326980</v>
      </c>
      <c r="B106494" s="1" t="s">
        <v>78892</v>
      </c>
      <c r="C106494" s="1" t="s">
        <v>94013</v>
      </c>
      <c r="D106494" s="1" t="s">
        <v>3861</v>
      </c>
      <c r="F106494" s="1" t="s">
        <v>15</v>
      </c>
      <c r="H106494" s="1" t="s">
        <v>45</v>
      </c>
      <c r="I106494" s="1" t="s">
        <v>203</v>
      </c>
      <c r="J106494">
        <v>1713479523000</v>
      </c>
      <c r="K106494" s="1" t="s">
        <v>18</v>
      </c>
    </row>
    <row r="106495" spans="1:12" x14ac:dyDescent="0.35">
      <c r="A106495">
        <v>3905326981</v>
      </c>
      <c r="B106495" s="1" t="s">
        <v>18177</v>
      </c>
      <c r="C106495" s="1" t="s">
        <v>10842</v>
      </c>
      <c r="D106495" s="1" t="s">
        <v>3544</v>
      </c>
      <c r="E106495">
        <v>16.5</v>
      </c>
      <c r="F106495" s="1" t="s">
        <v>49</v>
      </c>
      <c r="H106495" s="1" t="s">
        <v>45</v>
      </c>
      <c r="I106495" s="1" t="s">
        <v>203</v>
      </c>
      <c r="J106495">
        <v>1713479560000</v>
      </c>
      <c r="K106495" s="1" t="s">
        <v>50</v>
      </c>
      <c r="L106495">
        <v>34320</v>
      </c>
    </row>
    <row r="106496" spans="1:12" x14ac:dyDescent="0.35">
      <c r="A106496">
        <v>3905326982</v>
      </c>
      <c r="B106496" s="1" t="s">
        <v>18177</v>
      </c>
      <c r="C106496" s="1" t="s">
        <v>10842</v>
      </c>
      <c r="D106496" s="1" t="s">
        <v>5767</v>
      </c>
      <c r="E106496">
        <v>17.5</v>
      </c>
      <c r="F106496" s="1" t="s">
        <v>49</v>
      </c>
      <c r="H106496" s="1" t="s">
        <v>45</v>
      </c>
      <c r="I106496" s="1" t="s">
        <v>203</v>
      </c>
      <c r="J106496">
        <v>1713479560000</v>
      </c>
      <c r="K106496" s="1" t="s">
        <v>50</v>
      </c>
      <c r="L106496">
        <v>36400</v>
      </c>
    </row>
    <row r="106497" spans="1:12" x14ac:dyDescent="0.35">
      <c r="A106497">
        <v>3905326985</v>
      </c>
      <c r="B106497" s="1" t="s">
        <v>22920</v>
      </c>
      <c r="C106497" s="1" t="s">
        <v>14511</v>
      </c>
      <c r="D106497" s="1" t="s">
        <v>5211</v>
      </c>
      <c r="F106497" s="1" t="s">
        <v>15</v>
      </c>
      <c r="H106497" s="1" t="s">
        <v>45</v>
      </c>
      <c r="I106497" s="1" t="s">
        <v>241</v>
      </c>
      <c r="J106497">
        <v>1713479650000</v>
      </c>
      <c r="K106497" s="1" t="s">
        <v>18</v>
      </c>
      <c r="L106497">
        <v>81000</v>
      </c>
    </row>
    <row r="106498" spans="1:12" x14ac:dyDescent="0.35">
      <c r="A106498">
        <v>3905326986</v>
      </c>
      <c r="B106498" s="1" t="s">
        <v>18177</v>
      </c>
      <c r="C106498" s="1" t="s">
        <v>2682</v>
      </c>
      <c r="D106498" s="1" t="s">
        <v>9830</v>
      </c>
      <c r="E106498">
        <v>20</v>
      </c>
      <c r="F106498" s="1" t="s">
        <v>49</v>
      </c>
      <c r="H106498" s="1" t="s">
        <v>45</v>
      </c>
      <c r="I106498" s="1" t="s">
        <v>203</v>
      </c>
      <c r="J106498">
        <v>1713479560000</v>
      </c>
      <c r="K106498" s="1" t="s">
        <v>50</v>
      </c>
      <c r="L106498">
        <v>41600</v>
      </c>
    </row>
    <row r="106499" spans="1:12" x14ac:dyDescent="0.35">
      <c r="A106499">
        <v>3905326987</v>
      </c>
      <c r="B106499" s="1" t="s">
        <v>18177</v>
      </c>
      <c r="C106499" s="1" t="s">
        <v>94014</v>
      </c>
      <c r="D106499" s="1" t="s">
        <v>19222</v>
      </c>
      <c r="F106499" s="1" t="s">
        <v>49</v>
      </c>
      <c r="H106499" s="1" t="s">
        <v>45</v>
      </c>
      <c r="I106499" s="1" t="s">
        <v>203</v>
      </c>
      <c r="J106499">
        <v>1713479560000</v>
      </c>
      <c r="K106499" s="1" t="s">
        <v>50</v>
      </c>
    </row>
    <row r="106500" spans="1:12" x14ac:dyDescent="0.35">
      <c r="A106500">
        <v>3905326990</v>
      </c>
      <c r="B106500" s="1" t="s">
        <v>78695</v>
      </c>
      <c r="C106500" s="1" t="s">
        <v>347</v>
      </c>
      <c r="D106500" s="1" t="s">
        <v>599</v>
      </c>
      <c r="F106500" s="1" t="s">
        <v>15</v>
      </c>
      <c r="H106500" s="1" t="s">
        <v>45</v>
      </c>
      <c r="I106500" s="1" t="s">
        <v>203</v>
      </c>
      <c r="J106500">
        <v>1713479618000</v>
      </c>
      <c r="K106500" s="1" t="s">
        <v>18</v>
      </c>
    </row>
    <row r="106501" spans="1:12" x14ac:dyDescent="0.35">
      <c r="A106501">
        <v>3905326997</v>
      </c>
      <c r="B106501" s="1" t="s">
        <v>25217</v>
      </c>
      <c r="C106501" s="1" t="s">
        <v>7117</v>
      </c>
      <c r="D106501" s="1" t="s">
        <v>94015</v>
      </c>
      <c r="F106501" s="1" t="s">
        <v>15</v>
      </c>
      <c r="H106501" s="1" t="s">
        <v>45</v>
      </c>
      <c r="I106501" s="1" t="s">
        <v>203</v>
      </c>
      <c r="J106501">
        <v>1713479577000</v>
      </c>
      <c r="K106501" s="1" t="s">
        <v>18</v>
      </c>
    </row>
    <row r="106502" spans="1:12" x14ac:dyDescent="0.35">
      <c r="A106502">
        <v>3905327024</v>
      </c>
      <c r="B106502" s="1" t="s">
        <v>87844</v>
      </c>
      <c r="C106502" s="1" t="s">
        <v>94016</v>
      </c>
      <c r="D106502" s="1" t="s">
        <v>87952</v>
      </c>
      <c r="F106502" s="1" t="s">
        <v>15</v>
      </c>
      <c r="H106502" s="1" t="s">
        <v>45</v>
      </c>
      <c r="I106502" s="1" t="s">
        <v>16</v>
      </c>
      <c r="J106502">
        <v>1713478546000</v>
      </c>
      <c r="K106502" s="1" t="s">
        <v>18</v>
      </c>
    </row>
    <row r="106503" spans="1:12" x14ac:dyDescent="0.35">
      <c r="A106503">
        <v>3905327090</v>
      </c>
      <c r="B106503" s="1" t="s">
        <v>22628</v>
      </c>
      <c r="C106503" s="1" t="s">
        <v>94017</v>
      </c>
      <c r="D106503" s="1" t="s">
        <v>7168</v>
      </c>
      <c r="F106503" s="1" t="s">
        <v>15</v>
      </c>
      <c r="H106503" s="1" t="s">
        <v>45</v>
      </c>
      <c r="I106503" s="1" t="s">
        <v>241</v>
      </c>
      <c r="J106503">
        <v>1713478806000</v>
      </c>
      <c r="K106503" s="1" t="s">
        <v>18</v>
      </c>
    </row>
    <row r="106504" spans="1:12" x14ac:dyDescent="0.35">
      <c r="A106504">
        <v>3905327234</v>
      </c>
      <c r="B106504" s="1" t="s">
        <v>94018</v>
      </c>
      <c r="C106504" s="1" t="s">
        <v>94019</v>
      </c>
      <c r="D106504" s="1" t="s">
        <v>3312</v>
      </c>
      <c r="F106504" s="1" t="s">
        <v>15</v>
      </c>
      <c r="H106504" s="1" t="s">
        <v>45</v>
      </c>
      <c r="I106504" s="1" t="s">
        <v>241</v>
      </c>
      <c r="J106504">
        <v>1713479277000</v>
      </c>
      <c r="K106504" s="1" t="s">
        <v>18</v>
      </c>
    </row>
    <row r="106505" spans="1:12" x14ac:dyDescent="0.35">
      <c r="A106505">
        <v>3905327422</v>
      </c>
      <c r="B106505" s="1" t="s">
        <v>88117</v>
      </c>
      <c r="C106505" s="1" t="s">
        <v>94020</v>
      </c>
      <c r="D106505" s="1" t="s">
        <v>150</v>
      </c>
      <c r="F106505" s="1" t="s">
        <v>15</v>
      </c>
      <c r="H106505" s="1" t="s">
        <v>45</v>
      </c>
      <c r="I106505" s="1" t="s">
        <v>203</v>
      </c>
      <c r="J106505">
        <v>1713479106000</v>
      </c>
      <c r="K106505" s="1" t="s">
        <v>18</v>
      </c>
      <c r="L106505">
        <v>88400</v>
      </c>
    </row>
    <row r="106506" spans="1:12" x14ac:dyDescent="0.35">
      <c r="A106506">
        <v>3905327444</v>
      </c>
      <c r="B106506" s="1" t="s">
        <v>93877</v>
      </c>
      <c r="C106506" s="1" t="s">
        <v>94021</v>
      </c>
      <c r="D106506" s="1" t="s">
        <v>17455</v>
      </c>
      <c r="F106506" s="1" t="s">
        <v>15</v>
      </c>
      <c r="H106506" s="1" t="s">
        <v>45</v>
      </c>
      <c r="I106506" s="1" t="s">
        <v>241</v>
      </c>
      <c r="J106506">
        <v>1713478944000</v>
      </c>
      <c r="K106506" s="1" t="s">
        <v>18</v>
      </c>
    </row>
    <row r="106507" spans="1:12" x14ac:dyDescent="0.35">
      <c r="A106507">
        <v>3905327479</v>
      </c>
      <c r="B106507" s="1" t="s">
        <v>78849</v>
      </c>
      <c r="C106507" s="1" t="s">
        <v>94022</v>
      </c>
      <c r="D106507" s="1" t="s">
        <v>5562</v>
      </c>
      <c r="F106507" s="1" t="s">
        <v>15</v>
      </c>
      <c r="H106507" s="1" t="s">
        <v>45</v>
      </c>
      <c r="I106507" s="1" t="s">
        <v>16</v>
      </c>
      <c r="J106507">
        <v>1713478922000</v>
      </c>
      <c r="K106507" s="1" t="s">
        <v>18</v>
      </c>
    </row>
    <row r="106508" spans="1:12" x14ac:dyDescent="0.35">
      <c r="A106508">
        <v>3905327485</v>
      </c>
      <c r="B106508" s="1" t="s">
        <v>20047</v>
      </c>
      <c r="C106508" s="1" t="s">
        <v>22670</v>
      </c>
      <c r="D106508" s="1" t="s">
        <v>85970</v>
      </c>
      <c r="F106508" s="1" t="s">
        <v>15</v>
      </c>
      <c r="H106508" s="1" t="s">
        <v>45</v>
      </c>
      <c r="I106508" s="1" t="s">
        <v>1145</v>
      </c>
      <c r="J106508">
        <v>1713478840000</v>
      </c>
      <c r="K106508" s="1" t="s">
        <v>18</v>
      </c>
    </row>
    <row r="106509" spans="1:12" x14ac:dyDescent="0.35">
      <c r="A106509">
        <v>3905327504</v>
      </c>
      <c r="B106509" s="1" t="s">
        <v>2098</v>
      </c>
      <c r="C106509" s="1" t="s">
        <v>94023</v>
      </c>
      <c r="D106509" s="1" t="s">
        <v>17455</v>
      </c>
      <c r="F106509" s="1" t="s">
        <v>954</v>
      </c>
      <c r="H106509" s="1" t="s">
        <v>45</v>
      </c>
      <c r="I106509" s="1" t="s">
        <v>203</v>
      </c>
      <c r="J106509">
        <v>1713479622000</v>
      </c>
      <c r="K106509" s="1" t="s">
        <v>955</v>
      </c>
      <c r="L106509">
        <v>49920</v>
      </c>
    </row>
    <row r="106510" spans="1:12" x14ac:dyDescent="0.35">
      <c r="A106510">
        <v>3905327519</v>
      </c>
      <c r="B106510" s="1" t="s">
        <v>56282</v>
      </c>
      <c r="C106510" s="1" t="s">
        <v>94024</v>
      </c>
      <c r="D106510" s="1" t="s">
        <v>261</v>
      </c>
      <c r="F106510" s="1" t="s">
        <v>209</v>
      </c>
      <c r="H106510" s="1" t="s">
        <v>45</v>
      </c>
      <c r="I106510" s="1" t="s">
        <v>241</v>
      </c>
      <c r="J106510">
        <v>1713478852000</v>
      </c>
      <c r="K106510" s="1" t="s">
        <v>210</v>
      </c>
    </row>
    <row r="106511" spans="1:12" x14ac:dyDescent="0.35">
      <c r="A106511">
        <v>3905327521</v>
      </c>
      <c r="B106511" s="1" t="s">
        <v>8085</v>
      </c>
      <c r="C106511" s="1" t="s">
        <v>94025</v>
      </c>
      <c r="D106511" s="1" t="s">
        <v>234</v>
      </c>
      <c r="F106511" s="1" t="s">
        <v>49</v>
      </c>
      <c r="H106511" s="1" t="s">
        <v>45</v>
      </c>
      <c r="I106511" s="1" t="s">
        <v>203</v>
      </c>
      <c r="J106511">
        <v>1713479601000</v>
      </c>
      <c r="K106511" s="1" t="s">
        <v>50</v>
      </c>
    </row>
    <row r="106512" spans="1:12" x14ac:dyDescent="0.35">
      <c r="A106512">
        <v>3905327523</v>
      </c>
      <c r="B106512" s="1" t="s">
        <v>78666</v>
      </c>
      <c r="C106512" s="1" t="s">
        <v>94026</v>
      </c>
      <c r="D106512" s="1" t="s">
        <v>12427</v>
      </c>
      <c r="F106512" s="1" t="s">
        <v>49</v>
      </c>
      <c r="H106512" s="1" t="s">
        <v>45</v>
      </c>
      <c r="I106512" s="1" t="s">
        <v>203</v>
      </c>
      <c r="J106512">
        <v>1713478929000</v>
      </c>
      <c r="K106512" s="1" t="s">
        <v>50</v>
      </c>
    </row>
    <row r="106513" spans="1:12" x14ac:dyDescent="0.35">
      <c r="A106513">
        <v>3905327525</v>
      </c>
      <c r="B106513" s="1" t="s">
        <v>8085</v>
      </c>
      <c r="C106513" s="1" t="s">
        <v>94027</v>
      </c>
      <c r="D106513" s="1" t="s">
        <v>8087</v>
      </c>
      <c r="F106513" s="1" t="s">
        <v>15</v>
      </c>
      <c r="H106513" s="1" t="s">
        <v>45</v>
      </c>
      <c r="I106513" s="1" t="s">
        <v>241</v>
      </c>
      <c r="J106513">
        <v>1713479601000</v>
      </c>
      <c r="K106513" s="1" t="s">
        <v>18</v>
      </c>
    </row>
    <row r="106514" spans="1:12" x14ac:dyDescent="0.35">
      <c r="A106514">
        <v>3905327528</v>
      </c>
      <c r="B106514" s="1" t="s">
        <v>87914</v>
      </c>
      <c r="C106514" s="1" t="s">
        <v>94028</v>
      </c>
      <c r="D106514" s="1" t="s">
        <v>4947</v>
      </c>
      <c r="F106514" s="1" t="s">
        <v>49</v>
      </c>
      <c r="H106514" s="1" t="s">
        <v>45</v>
      </c>
      <c r="I106514" s="1" t="s">
        <v>241</v>
      </c>
      <c r="J106514">
        <v>1713479675000</v>
      </c>
      <c r="K106514" s="1" t="s">
        <v>50</v>
      </c>
      <c r="L106514">
        <v>38480</v>
      </c>
    </row>
    <row r="106515" spans="1:12" x14ac:dyDescent="0.35">
      <c r="A106515">
        <v>3905327539</v>
      </c>
      <c r="B106515" s="1" t="s">
        <v>79103</v>
      </c>
      <c r="C106515" s="1" t="s">
        <v>36637</v>
      </c>
      <c r="D106515" s="1" t="s">
        <v>1939</v>
      </c>
      <c r="F106515" s="1" t="s">
        <v>15</v>
      </c>
      <c r="H106515" s="1" t="s">
        <v>45</v>
      </c>
      <c r="I106515" s="1" t="s">
        <v>203</v>
      </c>
      <c r="J106515">
        <v>1713478964000</v>
      </c>
      <c r="K106515" s="1" t="s">
        <v>18</v>
      </c>
    </row>
    <row r="106516" spans="1:12" x14ac:dyDescent="0.35">
      <c r="A106516">
        <v>3905327543</v>
      </c>
      <c r="B106516" s="1" t="s">
        <v>24750</v>
      </c>
      <c r="C106516" s="1" t="s">
        <v>93933</v>
      </c>
      <c r="D106516" s="1" t="s">
        <v>150</v>
      </c>
      <c r="F106516" s="1" t="s">
        <v>49</v>
      </c>
      <c r="H106516" s="1" t="s">
        <v>45</v>
      </c>
      <c r="I106516" s="1" t="s">
        <v>282</v>
      </c>
      <c r="J106516">
        <v>1713479576000</v>
      </c>
      <c r="K106516" s="1" t="s">
        <v>50</v>
      </c>
      <c r="L106516">
        <v>117500</v>
      </c>
    </row>
    <row r="106517" spans="1:12" x14ac:dyDescent="0.35">
      <c r="A106517">
        <v>3905327545</v>
      </c>
      <c r="B106517" s="1" t="s">
        <v>41194</v>
      </c>
      <c r="C106517" s="1" t="s">
        <v>93934</v>
      </c>
      <c r="D106517" s="1" t="s">
        <v>3062</v>
      </c>
      <c r="F106517" s="1" t="s">
        <v>32</v>
      </c>
      <c r="H106517" s="1" t="s">
        <v>45</v>
      </c>
      <c r="I106517" s="1" t="s">
        <v>241</v>
      </c>
      <c r="J106517">
        <v>1713479633000</v>
      </c>
      <c r="K106517" s="1" t="s">
        <v>33</v>
      </c>
    </row>
    <row r="106518" spans="1:12" x14ac:dyDescent="0.35">
      <c r="A106518">
        <v>3905327552</v>
      </c>
      <c r="B106518" s="1" t="s">
        <v>22653</v>
      </c>
      <c r="C106518" s="1" t="s">
        <v>39558</v>
      </c>
      <c r="D106518" s="1" t="s">
        <v>199</v>
      </c>
      <c r="F106518" s="1" t="s">
        <v>15</v>
      </c>
      <c r="H106518" s="1" t="s">
        <v>45</v>
      </c>
      <c r="I106518" s="1" t="s">
        <v>203</v>
      </c>
      <c r="J106518">
        <v>1713479023000</v>
      </c>
      <c r="K106518" s="1" t="s">
        <v>18</v>
      </c>
    </row>
    <row r="106519" spans="1:12" x14ac:dyDescent="0.35">
      <c r="A106519">
        <v>3905327558</v>
      </c>
      <c r="B106519" s="1" t="s">
        <v>94029</v>
      </c>
      <c r="C106519" s="1" t="s">
        <v>94030</v>
      </c>
      <c r="D106519" s="1" t="s">
        <v>527</v>
      </c>
      <c r="F106519" s="1" t="s">
        <v>15</v>
      </c>
      <c r="H106519" s="1" t="s">
        <v>45</v>
      </c>
      <c r="I106519" s="1" t="s">
        <v>203</v>
      </c>
      <c r="J106519">
        <v>1713479265000</v>
      </c>
      <c r="K106519" s="1" t="s">
        <v>18</v>
      </c>
    </row>
    <row r="106520" spans="1:12" x14ac:dyDescent="0.35">
      <c r="A106520">
        <v>3905327560</v>
      </c>
      <c r="B106520" s="1" t="s">
        <v>22819</v>
      </c>
      <c r="C106520" s="1" t="s">
        <v>79226</v>
      </c>
      <c r="D106520" s="1" t="s">
        <v>22736</v>
      </c>
      <c r="F106520" s="1" t="s">
        <v>15</v>
      </c>
      <c r="H106520" s="1" t="s">
        <v>45</v>
      </c>
      <c r="I106520" s="1" t="s">
        <v>32</v>
      </c>
      <c r="J106520">
        <v>1713482254000</v>
      </c>
      <c r="K106520" s="1" t="s">
        <v>18</v>
      </c>
    </row>
    <row r="106521" spans="1:12" x14ac:dyDescent="0.35">
      <c r="A106521">
        <v>3905327566</v>
      </c>
      <c r="B106521" s="1" t="s">
        <v>20268</v>
      </c>
      <c r="C106521" s="1" t="s">
        <v>94031</v>
      </c>
      <c r="D106521" s="1" t="s">
        <v>94032</v>
      </c>
      <c r="E106521">
        <v>23.42</v>
      </c>
      <c r="F106521" s="1" t="s">
        <v>15</v>
      </c>
      <c r="H106521" s="1" t="s">
        <v>45</v>
      </c>
      <c r="I106521" s="1" t="s">
        <v>203</v>
      </c>
      <c r="J106521">
        <v>1713479679000</v>
      </c>
      <c r="K106521" s="1" t="s">
        <v>18</v>
      </c>
      <c r="L106521">
        <v>48713.600000000006</v>
      </c>
    </row>
    <row r="106522" spans="1:12" x14ac:dyDescent="0.35">
      <c r="A106522">
        <v>3905327567</v>
      </c>
      <c r="B106522" s="1" t="s">
        <v>22819</v>
      </c>
      <c r="C106522" s="1" t="s">
        <v>24950</v>
      </c>
      <c r="D106522" s="1" t="s">
        <v>3211</v>
      </c>
      <c r="F106522" s="1" t="s">
        <v>15</v>
      </c>
      <c r="H106522" s="1" t="s">
        <v>45</v>
      </c>
      <c r="I106522" s="1" t="s">
        <v>203</v>
      </c>
      <c r="J106522">
        <v>1713482254000</v>
      </c>
      <c r="K106522" s="1" t="s">
        <v>18</v>
      </c>
      <c r="L106522">
        <v>40000</v>
      </c>
    </row>
    <row r="106523" spans="1:12" x14ac:dyDescent="0.35">
      <c r="A106523">
        <v>3905327569</v>
      </c>
      <c r="B106523" s="1" t="s">
        <v>94033</v>
      </c>
      <c r="C106523" s="1" t="s">
        <v>290</v>
      </c>
      <c r="D106523" s="1" t="s">
        <v>21348</v>
      </c>
      <c r="E106523">
        <v>20</v>
      </c>
      <c r="F106523" s="1" t="s">
        <v>15</v>
      </c>
      <c r="H106523" s="1" t="s">
        <v>45</v>
      </c>
      <c r="I106523" s="1" t="s">
        <v>203</v>
      </c>
      <c r="J106523">
        <v>1713479078000</v>
      </c>
      <c r="K106523" s="1" t="s">
        <v>18</v>
      </c>
      <c r="L106523">
        <v>41600</v>
      </c>
    </row>
    <row r="106524" spans="1:12" x14ac:dyDescent="0.35">
      <c r="A106524">
        <v>3905327574</v>
      </c>
      <c r="B106524" s="1" t="s">
        <v>22819</v>
      </c>
      <c r="C106524" s="1" t="s">
        <v>94034</v>
      </c>
      <c r="D106524" s="1" t="s">
        <v>163</v>
      </c>
      <c r="F106524" s="1" t="s">
        <v>15</v>
      </c>
      <c r="H106524" s="1" t="s">
        <v>45</v>
      </c>
      <c r="I106524" s="1" t="s">
        <v>32</v>
      </c>
      <c r="J106524">
        <v>1713482254000</v>
      </c>
      <c r="K106524" s="1" t="s">
        <v>18</v>
      </c>
    </row>
    <row r="106525" spans="1:12" x14ac:dyDescent="0.35">
      <c r="A106525">
        <v>3905327577</v>
      </c>
      <c r="B106525" s="1" t="s">
        <v>20019</v>
      </c>
      <c r="C106525" s="1" t="s">
        <v>22837</v>
      </c>
      <c r="D106525" s="1" t="s">
        <v>2819</v>
      </c>
      <c r="F106525" s="1" t="s">
        <v>15</v>
      </c>
      <c r="H106525" s="1" t="s">
        <v>45</v>
      </c>
      <c r="I106525" s="1" t="s">
        <v>203</v>
      </c>
      <c r="J106525">
        <v>1713479147000</v>
      </c>
      <c r="K106525" s="1" t="s">
        <v>18</v>
      </c>
      <c r="L106525">
        <v>62000</v>
      </c>
    </row>
    <row r="106526" spans="1:12" x14ac:dyDescent="0.35">
      <c r="A106526">
        <v>3905327578</v>
      </c>
      <c r="B106526" s="1" t="s">
        <v>20019</v>
      </c>
      <c r="C106526" s="1" t="s">
        <v>2614</v>
      </c>
      <c r="D106526" s="1" t="s">
        <v>1625</v>
      </c>
      <c r="F106526" s="1" t="s">
        <v>15</v>
      </c>
      <c r="H106526" s="1" t="s">
        <v>45</v>
      </c>
      <c r="I106526" s="1" t="s">
        <v>241</v>
      </c>
      <c r="J106526">
        <v>1713479147000</v>
      </c>
      <c r="K106526" s="1" t="s">
        <v>18</v>
      </c>
    </row>
    <row r="106527" spans="1:12" x14ac:dyDescent="0.35">
      <c r="A106527">
        <v>3905327581</v>
      </c>
      <c r="B106527" s="1" t="s">
        <v>78687</v>
      </c>
      <c r="C106527" s="1" t="s">
        <v>44311</v>
      </c>
      <c r="D106527" s="1" t="s">
        <v>32305</v>
      </c>
      <c r="F106527" s="1" t="s">
        <v>15</v>
      </c>
      <c r="H106527" s="1" t="s">
        <v>45</v>
      </c>
      <c r="I106527" s="1" t="s">
        <v>203</v>
      </c>
      <c r="J106527">
        <v>1713479111000</v>
      </c>
      <c r="K106527" s="1" t="s">
        <v>18</v>
      </c>
      <c r="L106527">
        <v>77500</v>
      </c>
    </row>
    <row r="106528" spans="1:12" x14ac:dyDescent="0.35">
      <c r="A106528">
        <v>3905327584</v>
      </c>
      <c r="B106528" s="1" t="s">
        <v>78921</v>
      </c>
      <c r="C106528" s="1" t="s">
        <v>94035</v>
      </c>
      <c r="D106528" s="1" t="s">
        <v>56</v>
      </c>
      <c r="F106528" s="1" t="s">
        <v>15</v>
      </c>
      <c r="H106528" s="1" t="s">
        <v>45</v>
      </c>
      <c r="I106528" s="1" t="s">
        <v>241</v>
      </c>
      <c r="J106528">
        <v>1713479718000</v>
      </c>
      <c r="K106528" s="1" t="s">
        <v>18</v>
      </c>
    </row>
    <row r="106529" spans="1:12" x14ac:dyDescent="0.35">
      <c r="A106529">
        <v>3905327596</v>
      </c>
      <c r="B106529" s="1" t="s">
        <v>22800</v>
      </c>
      <c r="C106529" s="1" t="s">
        <v>79118</v>
      </c>
      <c r="D106529" s="1" t="s">
        <v>150</v>
      </c>
      <c r="F106529" s="1" t="s">
        <v>15</v>
      </c>
      <c r="G106529">
        <v>1</v>
      </c>
      <c r="H106529" s="1" t="s">
        <v>17</v>
      </c>
      <c r="I106529" s="1" t="s">
        <v>282</v>
      </c>
      <c r="J106529">
        <v>1713479205000</v>
      </c>
      <c r="K106529" s="1" t="s">
        <v>18</v>
      </c>
    </row>
    <row r="106530" spans="1:12" x14ac:dyDescent="0.35">
      <c r="A106530">
        <v>3905327600</v>
      </c>
      <c r="B106530" s="1" t="s">
        <v>93938</v>
      </c>
      <c r="C106530" s="1" t="s">
        <v>94036</v>
      </c>
      <c r="D106530" s="1" t="s">
        <v>1532</v>
      </c>
      <c r="F106530" s="1" t="s">
        <v>15</v>
      </c>
      <c r="G106530">
        <v>1</v>
      </c>
      <c r="H106530" s="1" t="s">
        <v>38</v>
      </c>
      <c r="I106530" s="1" t="s">
        <v>241</v>
      </c>
      <c r="J106530">
        <v>1713479142000</v>
      </c>
      <c r="K106530" s="1" t="s">
        <v>18</v>
      </c>
      <c r="L106530">
        <v>62650</v>
      </c>
    </row>
    <row r="106531" spans="1:12" x14ac:dyDescent="0.35">
      <c r="A106531">
        <v>3905327602</v>
      </c>
      <c r="B106531" s="1" t="s">
        <v>78925</v>
      </c>
      <c r="C106531" s="1" t="s">
        <v>94037</v>
      </c>
      <c r="D106531" s="1" t="s">
        <v>41</v>
      </c>
      <c r="F106531" s="1" t="s">
        <v>15</v>
      </c>
      <c r="G106531">
        <v>1</v>
      </c>
      <c r="H106531" s="1" t="s">
        <v>45</v>
      </c>
      <c r="I106531" s="1" t="s">
        <v>282</v>
      </c>
      <c r="J106531">
        <v>1713479205000</v>
      </c>
      <c r="K106531" s="1" t="s">
        <v>18</v>
      </c>
    </row>
    <row r="106532" spans="1:12" x14ac:dyDescent="0.35">
      <c r="A106532">
        <v>3905327625</v>
      </c>
      <c r="B106532" s="1" t="s">
        <v>189</v>
      </c>
      <c r="C106532" s="1" t="s">
        <v>94038</v>
      </c>
      <c r="D106532" s="1" t="s">
        <v>34553</v>
      </c>
      <c r="F106532" s="1" t="s">
        <v>32</v>
      </c>
      <c r="H106532" s="1" t="s">
        <v>45</v>
      </c>
      <c r="I106532" s="1" t="s">
        <v>16</v>
      </c>
      <c r="J106532">
        <v>1713479830000</v>
      </c>
      <c r="K106532" s="1" t="s">
        <v>33</v>
      </c>
    </row>
    <row r="106533" spans="1:12" x14ac:dyDescent="0.35">
      <c r="A106533">
        <v>3905327628</v>
      </c>
      <c r="B106533" s="1" t="s">
        <v>189</v>
      </c>
      <c r="C106533" s="1" t="s">
        <v>30365</v>
      </c>
      <c r="D106533" s="1" t="s">
        <v>11392</v>
      </c>
      <c r="F106533" s="1" t="s">
        <v>15</v>
      </c>
      <c r="H106533" s="1" t="s">
        <v>45</v>
      </c>
      <c r="I106533" s="1" t="s">
        <v>16</v>
      </c>
      <c r="J106533">
        <v>1713479830000</v>
      </c>
      <c r="K106533" s="1" t="s">
        <v>18</v>
      </c>
      <c r="L106533">
        <v>68816.800000000003</v>
      </c>
    </row>
    <row r="106534" spans="1:12" x14ac:dyDescent="0.35">
      <c r="A106534">
        <v>3905327630</v>
      </c>
      <c r="B106534" s="1" t="s">
        <v>189</v>
      </c>
      <c r="C106534" s="1" t="s">
        <v>94039</v>
      </c>
      <c r="D106534" s="1" t="s">
        <v>4872</v>
      </c>
      <c r="F106534" s="1" t="s">
        <v>15</v>
      </c>
      <c r="H106534" s="1" t="s">
        <v>45</v>
      </c>
      <c r="I106534" s="1" t="s">
        <v>16</v>
      </c>
      <c r="J106534">
        <v>1713479830000</v>
      </c>
      <c r="K106534" s="1" t="s">
        <v>18</v>
      </c>
      <c r="L106534">
        <v>86944</v>
      </c>
    </row>
    <row r="106535" spans="1:12" x14ac:dyDescent="0.35">
      <c r="A106535">
        <v>3905327631</v>
      </c>
      <c r="B106535" s="1" t="s">
        <v>189</v>
      </c>
      <c r="C106535" s="1" t="s">
        <v>94040</v>
      </c>
      <c r="D106535" s="1" t="s">
        <v>588</v>
      </c>
      <c r="F106535" s="1" t="s">
        <v>15</v>
      </c>
      <c r="H106535" s="1" t="s">
        <v>45</v>
      </c>
      <c r="I106535" s="1" t="s">
        <v>16</v>
      </c>
      <c r="J106535">
        <v>1713479830000</v>
      </c>
      <c r="K106535" s="1" t="s">
        <v>18</v>
      </c>
    </row>
    <row r="106536" spans="1:12" x14ac:dyDescent="0.35">
      <c r="A106536">
        <v>3905327633</v>
      </c>
      <c r="B106536" s="1" t="s">
        <v>189</v>
      </c>
      <c r="C106536" s="1" t="s">
        <v>94041</v>
      </c>
      <c r="D106536" s="1" t="s">
        <v>22982</v>
      </c>
      <c r="F106536" s="1" t="s">
        <v>15</v>
      </c>
      <c r="H106536" s="1" t="s">
        <v>45</v>
      </c>
      <c r="I106536" s="1" t="s">
        <v>16</v>
      </c>
      <c r="J106536">
        <v>1713479830000</v>
      </c>
      <c r="K106536" s="1" t="s">
        <v>18</v>
      </c>
      <c r="L106536">
        <v>136437.6</v>
      </c>
    </row>
    <row r="106537" spans="1:12" x14ac:dyDescent="0.35">
      <c r="A106537">
        <v>3905327634</v>
      </c>
      <c r="B106537" s="1" t="s">
        <v>189</v>
      </c>
      <c r="C106537" s="1" t="s">
        <v>94042</v>
      </c>
      <c r="D106537" s="1" t="s">
        <v>588</v>
      </c>
      <c r="F106537" s="1" t="s">
        <v>15</v>
      </c>
      <c r="H106537" s="1" t="s">
        <v>45</v>
      </c>
      <c r="I106537" s="1" t="s">
        <v>16</v>
      </c>
      <c r="J106537">
        <v>1713479830000</v>
      </c>
      <c r="K106537" s="1" t="s">
        <v>18</v>
      </c>
      <c r="L106537">
        <v>142469.6</v>
      </c>
    </row>
    <row r="106538" spans="1:12" x14ac:dyDescent="0.35">
      <c r="A106538">
        <v>3905327635</v>
      </c>
      <c r="B106538" s="1" t="s">
        <v>189</v>
      </c>
      <c r="C106538" s="1" t="s">
        <v>94043</v>
      </c>
      <c r="D106538" s="1" t="s">
        <v>4421</v>
      </c>
      <c r="F106538" s="1" t="s">
        <v>49</v>
      </c>
      <c r="H106538" s="1" t="s">
        <v>45</v>
      </c>
      <c r="I106538" s="1" t="s">
        <v>16</v>
      </c>
      <c r="J106538">
        <v>1713479830000</v>
      </c>
      <c r="K106538" s="1" t="s">
        <v>50</v>
      </c>
      <c r="L106538">
        <v>131393.60000000001</v>
      </c>
    </row>
    <row r="106539" spans="1:12" x14ac:dyDescent="0.35">
      <c r="A106539">
        <v>3905327636</v>
      </c>
      <c r="B106539" s="1" t="s">
        <v>22683</v>
      </c>
      <c r="C106539" s="1" t="s">
        <v>94044</v>
      </c>
      <c r="D106539" s="1" t="s">
        <v>1333</v>
      </c>
      <c r="F106539" s="1" t="s">
        <v>15</v>
      </c>
      <c r="H106539" s="1" t="s">
        <v>45</v>
      </c>
      <c r="I106539" s="1" t="s">
        <v>203</v>
      </c>
      <c r="J106539">
        <v>1713479848000</v>
      </c>
      <c r="K106539" s="1" t="s">
        <v>18</v>
      </c>
      <c r="L106539">
        <v>80700.5</v>
      </c>
    </row>
    <row r="106540" spans="1:12" x14ac:dyDescent="0.35">
      <c r="A106540">
        <v>3905327637</v>
      </c>
      <c r="B106540" s="1" t="s">
        <v>189</v>
      </c>
      <c r="C106540" s="1" t="s">
        <v>94045</v>
      </c>
      <c r="D106540" s="1" t="s">
        <v>599</v>
      </c>
      <c r="F106540" s="1" t="s">
        <v>15</v>
      </c>
      <c r="H106540" s="1" t="s">
        <v>45</v>
      </c>
      <c r="I106540" s="1" t="s">
        <v>16</v>
      </c>
      <c r="J106540">
        <v>1713479830000</v>
      </c>
      <c r="K106540" s="1" t="s">
        <v>18</v>
      </c>
      <c r="L106540">
        <v>147742.39999999999</v>
      </c>
    </row>
    <row r="106541" spans="1:12" x14ac:dyDescent="0.35">
      <c r="A106541">
        <v>3905327638</v>
      </c>
      <c r="B106541" s="1" t="s">
        <v>189</v>
      </c>
      <c r="C106541" s="1" t="s">
        <v>92216</v>
      </c>
      <c r="D106541" s="1" t="s">
        <v>54754</v>
      </c>
      <c r="F106541" s="1" t="s">
        <v>49</v>
      </c>
      <c r="H106541" s="1" t="s">
        <v>45</v>
      </c>
      <c r="I106541" s="1" t="s">
        <v>16</v>
      </c>
      <c r="J106541">
        <v>1713479830000</v>
      </c>
      <c r="K106541" s="1" t="s">
        <v>50</v>
      </c>
      <c r="L106541">
        <v>56160</v>
      </c>
    </row>
    <row r="106542" spans="1:12" x14ac:dyDescent="0.35">
      <c r="A106542">
        <v>3905327641</v>
      </c>
      <c r="B106542" s="1" t="s">
        <v>189</v>
      </c>
      <c r="C106542" s="1" t="s">
        <v>94046</v>
      </c>
      <c r="D106542" s="1" t="s">
        <v>5155</v>
      </c>
      <c r="F106542" s="1" t="s">
        <v>15</v>
      </c>
      <c r="H106542" s="1" t="s">
        <v>45</v>
      </c>
      <c r="I106542" s="1" t="s">
        <v>16</v>
      </c>
      <c r="J106542">
        <v>1713479830000</v>
      </c>
      <c r="K106542" s="1" t="s">
        <v>18</v>
      </c>
      <c r="L106542">
        <v>106184</v>
      </c>
    </row>
    <row r="106543" spans="1:12" x14ac:dyDescent="0.35">
      <c r="A106543">
        <v>3905327644</v>
      </c>
      <c r="B106543" s="1" t="s">
        <v>22819</v>
      </c>
      <c r="C106543" s="1" t="s">
        <v>7046</v>
      </c>
      <c r="D106543" s="1" t="s">
        <v>340</v>
      </c>
      <c r="F106543" s="1" t="s">
        <v>15</v>
      </c>
      <c r="H106543" s="1" t="s">
        <v>45</v>
      </c>
      <c r="I106543" s="1" t="s">
        <v>203</v>
      </c>
      <c r="J106543">
        <v>1713482254000</v>
      </c>
      <c r="K106543" s="1" t="s">
        <v>18</v>
      </c>
      <c r="L106543">
        <v>87500</v>
      </c>
    </row>
    <row r="106544" spans="1:12" x14ac:dyDescent="0.35">
      <c r="A106544">
        <v>3905327660</v>
      </c>
      <c r="B106544" s="1" t="s">
        <v>22688</v>
      </c>
      <c r="C106544" s="1" t="s">
        <v>22689</v>
      </c>
      <c r="D106544" s="1" t="s">
        <v>1595</v>
      </c>
      <c r="F106544" s="1" t="s">
        <v>49</v>
      </c>
      <c r="H106544" s="1" t="s">
        <v>45</v>
      </c>
      <c r="I106544" s="1" t="s">
        <v>203</v>
      </c>
      <c r="J106544">
        <v>1713479291000</v>
      </c>
      <c r="K106544" s="1" t="s">
        <v>50</v>
      </c>
    </row>
    <row r="106545" spans="1:12" x14ac:dyDescent="0.35">
      <c r="A106545">
        <v>3905327661</v>
      </c>
      <c r="B106545" s="1" t="s">
        <v>22688</v>
      </c>
      <c r="C106545" s="1" t="s">
        <v>78800</v>
      </c>
      <c r="D106545" s="1" t="s">
        <v>1930</v>
      </c>
      <c r="F106545" s="1" t="s">
        <v>15</v>
      </c>
      <c r="H106545" s="1" t="s">
        <v>45</v>
      </c>
      <c r="I106545" s="1" t="s">
        <v>241</v>
      </c>
      <c r="J106545">
        <v>1713479291000</v>
      </c>
      <c r="K106545" s="1" t="s">
        <v>18</v>
      </c>
    </row>
    <row r="106546" spans="1:12" x14ac:dyDescent="0.35">
      <c r="A106546">
        <v>3905327662</v>
      </c>
      <c r="B106546" s="1" t="s">
        <v>189</v>
      </c>
      <c r="C106546" s="1" t="s">
        <v>94047</v>
      </c>
      <c r="D106546" s="1" t="s">
        <v>2822</v>
      </c>
      <c r="F106546" s="1" t="s">
        <v>15</v>
      </c>
      <c r="H106546" s="1" t="s">
        <v>45</v>
      </c>
      <c r="I106546" s="1" t="s">
        <v>16</v>
      </c>
      <c r="J106546">
        <v>1713479830000</v>
      </c>
      <c r="K106546" s="1" t="s">
        <v>18</v>
      </c>
    </row>
    <row r="106547" spans="1:12" x14ac:dyDescent="0.35">
      <c r="A106547">
        <v>3905327671</v>
      </c>
      <c r="B106547" s="1" t="s">
        <v>94048</v>
      </c>
      <c r="C106547" s="1" t="s">
        <v>1198</v>
      </c>
      <c r="D106547" s="1" t="s">
        <v>1930</v>
      </c>
      <c r="F106547" s="1" t="s">
        <v>15</v>
      </c>
      <c r="H106547" s="1" t="s">
        <v>45</v>
      </c>
      <c r="I106547" s="1" t="s">
        <v>203</v>
      </c>
      <c r="J106547">
        <v>1713479518000</v>
      </c>
      <c r="K106547" s="1" t="s">
        <v>18</v>
      </c>
    </row>
    <row r="106548" spans="1:12" x14ac:dyDescent="0.35">
      <c r="A106548">
        <v>3905327679</v>
      </c>
      <c r="B106548" s="1" t="s">
        <v>24746</v>
      </c>
      <c r="C106548" s="1" t="s">
        <v>94049</v>
      </c>
      <c r="D106548" s="1" t="s">
        <v>36</v>
      </c>
      <c r="F106548" s="1" t="s">
        <v>49</v>
      </c>
      <c r="G106548">
        <v>1</v>
      </c>
      <c r="H106548" s="1" t="s">
        <v>45</v>
      </c>
      <c r="I106548" s="1" t="s">
        <v>203</v>
      </c>
      <c r="J106548">
        <v>1713479323000</v>
      </c>
      <c r="K106548" s="1" t="s">
        <v>50</v>
      </c>
      <c r="L106548">
        <v>16999.990000000002</v>
      </c>
    </row>
    <row r="106549" spans="1:12" x14ac:dyDescent="0.35">
      <c r="A106549">
        <v>3905327682</v>
      </c>
      <c r="B106549" s="1" t="s">
        <v>78748</v>
      </c>
      <c r="C106549" s="1" t="s">
        <v>94050</v>
      </c>
      <c r="D106549" s="1" t="s">
        <v>9910</v>
      </c>
      <c r="F106549" s="1" t="s">
        <v>15</v>
      </c>
      <c r="H106549" s="1" t="s">
        <v>45</v>
      </c>
      <c r="I106549" s="1" t="s">
        <v>203</v>
      </c>
      <c r="J106549">
        <v>1713479380000</v>
      </c>
      <c r="K106549" s="1" t="s">
        <v>18</v>
      </c>
    </row>
    <row r="106550" spans="1:12" x14ac:dyDescent="0.35">
      <c r="A106550">
        <v>3905327685</v>
      </c>
      <c r="B106550" s="1" t="s">
        <v>93949</v>
      </c>
      <c r="C106550" s="1" t="s">
        <v>94051</v>
      </c>
      <c r="D106550" s="1" t="s">
        <v>365</v>
      </c>
      <c r="F106550" s="1" t="s">
        <v>15</v>
      </c>
      <c r="H106550" s="1" t="s">
        <v>45</v>
      </c>
      <c r="I106550" s="1" t="s">
        <v>16</v>
      </c>
      <c r="J106550">
        <v>1713479401000</v>
      </c>
      <c r="K106550" s="1" t="s">
        <v>18</v>
      </c>
      <c r="L106550">
        <v>201000</v>
      </c>
    </row>
    <row r="106551" spans="1:12" x14ac:dyDescent="0.35">
      <c r="A106551">
        <v>3905327696</v>
      </c>
      <c r="B106551" s="1" t="s">
        <v>16</v>
      </c>
      <c r="C106551" s="1" t="s">
        <v>94052</v>
      </c>
      <c r="D106551" s="1" t="s">
        <v>2128</v>
      </c>
      <c r="F106551" s="1" t="s">
        <v>15</v>
      </c>
      <c r="H106551" s="1" t="s">
        <v>17</v>
      </c>
      <c r="I106551" s="1" t="s">
        <v>241</v>
      </c>
      <c r="J106551">
        <v>1713478753000</v>
      </c>
      <c r="K106551" s="1" t="s">
        <v>18</v>
      </c>
    </row>
    <row r="106552" spans="1:12" x14ac:dyDescent="0.35">
      <c r="A106552">
        <v>3905327698</v>
      </c>
      <c r="B106552" s="1" t="s">
        <v>78943</v>
      </c>
      <c r="C106552" s="1" t="s">
        <v>94053</v>
      </c>
      <c r="D106552" s="1" t="s">
        <v>261</v>
      </c>
      <c r="F106552" s="1" t="s">
        <v>49</v>
      </c>
      <c r="H106552" s="1" t="s">
        <v>45</v>
      </c>
      <c r="I106552" s="1" t="s">
        <v>203</v>
      </c>
      <c r="J106552">
        <v>1713479941000</v>
      </c>
      <c r="K106552" s="1" t="s">
        <v>50</v>
      </c>
      <c r="L106552">
        <v>68640</v>
      </c>
    </row>
    <row r="106553" spans="1:12" x14ac:dyDescent="0.35">
      <c r="A106553">
        <v>3905327701</v>
      </c>
      <c r="B106553" s="1" t="s">
        <v>2335</v>
      </c>
      <c r="C106553" s="1" t="s">
        <v>94054</v>
      </c>
      <c r="D106553" s="1" t="s">
        <v>199</v>
      </c>
      <c r="F106553" s="1" t="s">
        <v>15</v>
      </c>
      <c r="H106553" s="1" t="s">
        <v>45</v>
      </c>
      <c r="I106553" s="1" t="s">
        <v>203</v>
      </c>
      <c r="J106553">
        <v>1713479503000</v>
      </c>
      <c r="K106553" s="1" t="s">
        <v>18</v>
      </c>
      <c r="L106553">
        <v>44720</v>
      </c>
    </row>
    <row r="106554" spans="1:12" x14ac:dyDescent="0.35">
      <c r="A106554">
        <v>3905327702</v>
      </c>
      <c r="B106554" s="1" t="s">
        <v>3433</v>
      </c>
      <c r="C106554" s="1" t="s">
        <v>110</v>
      </c>
      <c r="D106554" s="1" t="s">
        <v>20784</v>
      </c>
      <c r="F106554" s="1" t="s">
        <v>15</v>
      </c>
      <c r="H106554" s="1" t="s">
        <v>45</v>
      </c>
      <c r="I106554" s="1" t="s">
        <v>203</v>
      </c>
      <c r="J106554">
        <v>1713480162000</v>
      </c>
      <c r="K106554" s="1" t="s">
        <v>18</v>
      </c>
    </row>
    <row r="106555" spans="1:12" x14ac:dyDescent="0.35">
      <c r="A106555">
        <v>3905327705</v>
      </c>
      <c r="B106555" s="1" t="s">
        <v>3433</v>
      </c>
      <c r="C106555" s="1" t="s">
        <v>110</v>
      </c>
      <c r="D106555" s="1" t="s">
        <v>18508</v>
      </c>
      <c r="F106555" s="1" t="s">
        <v>49</v>
      </c>
      <c r="H106555" s="1" t="s">
        <v>45</v>
      </c>
      <c r="I106555" s="1" t="s">
        <v>203</v>
      </c>
      <c r="J106555">
        <v>1713480162000</v>
      </c>
      <c r="K106555" s="1" t="s">
        <v>50</v>
      </c>
    </row>
    <row r="106556" spans="1:12" x14ac:dyDescent="0.35">
      <c r="A106556">
        <v>3905327706</v>
      </c>
      <c r="B106556" s="1" t="s">
        <v>3433</v>
      </c>
      <c r="C106556" s="1" t="s">
        <v>110</v>
      </c>
      <c r="D106556" s="1" t="s">
        <v>6431</v>
      </c>
      <c r="F106556" s="1" t="s">
        <v>49</v>
      </c>
      <c r="H106556" s="1" t="s">
        <v>45</v>
      </c>
      <c r="I106556" s="1" t="s">
        <v>203</v>
      </c>
      <c r="J106556">
        <v>1713480162000</v>
      </c>
      <c r="K106556" s="1" t="s">
        <v>50</v>
      </c>
    </row>
    <row r="106557" spans="1:12" x14ac:dyDescent="0.35">
      <c r="A106557">
        <v>3905327708</v>
      </c>
      <c r="B106557" s="1" t="s">
        <v>3433</v>
      </c>
      <c r="C106557" s="1" t="s">
        <v>24767</v>
      </c>
      <c r="D106557" s="1" t="s">
        <v>14459</v>
      </c>
      <c r="F106557" s="1" t="s">
        <v>15</v>
      </c>
      <c r="H106557" s="1" t="s">
        <v>45</v>
      </c>
      <c r="I106557" s="1" t="s">
        <v>203</v>
      </c>
      <c r="J106557">
        <v>1713480162000</v>
      </c>
      <c r="K106557" s="1" t="s">
        <v>18</v>
      </c>
    </row>
    <row r="106558" spans="1:12" x14ac:dyDescent="0.35">
      <c r="A106558">
        <v>3905327712</v>
      </c>
      <c r="B106558" s="1" t="s">
        <v>94055</v>
      </c>
      <c r="C106558" s="1" t="s">
        <v>94056</v>
      </c>
      <c r="D106558" s="1" t="s">
        <v>12209</v>
      </c>
      <c r="F106558" s="1" t="s">
        <v>15</v>
      </c>
      <c r="H106558" s="1" t="s">
        <v>45</v>
      </c>
      <c r="I106558" s="1" t="s">
        <v>241</v>
      </c>
      <c r="J106558">
        <v>1713479985000</v>
      </c>
      <c r="K106558" s="1" t="s">
        <v>18</v>
      </c>
    </row>
    <row r="106559" spans="1:12" x14ac:dyDescent="0.35">
      <c r="A106559">
        <v>3905327716</v>
      </c>
      <c r="B106559" s="1" t="s">
        <v>3433</v>
      </c>
      <c r="C106559" s="1" t="s">
        <v>94057</v>
      </c>
      <c r="D106559" s="1" t="s">
        <v>1606</v>
      </c>
      <c r="F106559" s="1" t="s">
        <v>15</v>
      </c>
      <c r="H106559" s="1" t="s">
        <v>45</v>
      </c>
      <c r="I106559" s="1" t="s">
        <v>203</v>
      </c>
      <c r="J106559">
        <v>1713480162000</v>
      </c>
      <c r="K106559" s="1" t="s">
        <v>18</v>
      </c>
    </row>
    <row r="106560" spans="1:12" x14ac:dyDescent="0.35">
      <c r="A106560">
        <v>3905327717</v>
      </c>
      <c r="B106560" s="1" t="s">
        <v>22829</v>
      </c>
      <c r="C106560" s="1" t="s">
        <v>94058</v>
      </c>
      <c r="D106560" s="1" t="s">
        <v>9354</v>
      </c>
      <c r="E106560">
        <v>19</v>
      </c>
      <c r="F106560" s="1" t="s">
        <v>15</v>
      </c>
      <c r="H106560" s="1" t="s">
        <v>45</v>
      </c>
      <c r="I106560" s="1" t="s">
        <v>203</v>
      </c>
      <c r="J106560">
        <v>1713479513000</v>
      </c>
      <c r="K106560" s="1" t="s">
        <v>18</v>
      </c>
      <c r="L106560">
        <v>39520</v>
      </c>
    </row>
    <row r="106561" spans="1:12" x14ac:dyDescent="0.35">
      <c r="A106561">
        <v>3905327718</v>
      </c>
      <c r="B106561" s="1" t="s">
        <v>22829</v>
      </c>
      <c r="C106561" s="1" t="s">
        <v>22830</v>
      </c>
      <c r="D106561" s="1" t="s">
        <v>1156</v>
      </c>
      <c r="F106561" s="1" t="s">
        <v>15</v>
      </c>
      <c r="H106561" s="1" t="s">
        <v>45</v>
      </c>
      <c r="I106561" s="1" t="s">
        <v>282</v>
      </c>
      <c r="J106561">
        <v>1713479513000</v>
      </c>
      <c r="K106561" s="1" t="s">
        <v>18</v>
      </c>
    </row>
    <row r="106562" spans="1:12" x14ac:dyDescent="0.35">
      <c r="A106562">
        <v>3905327729</v>
      </c>
      <c r="B106562" s="1" t="s">
        <v>93955</v>
      </c>
      <c r="C106562" s="1" t="s">
        <v>94059</v>
      </c>
      <c r="D106562" s="1" t="s">
        <v>488</v>
      </c>
      <c r="F106562" s="1" t="s">
        <v>15</v>
      </c>
      <c r="H106562" s="1" t="s">
        <v>45</v>
      </c>
      <c r="I106562" s="1" t="s">
        <v>241</v>
      </c>
      <c r="J106562">
        <v>1713478864000</v>
      </c>
      <c r="K106562" s="1" t="s">
        <v>18</v>
      </c>
    </row>
    <row r="106563" spans="1:12" x14ac:dyDescent="0.35">
      <c r="A106563">
        <v>3905327732</v>
      </c>
      <c r="B106563" s="1" t="s">
        <v>78892</v>
      </c>
      <c r="C106563" s="1" t="s">
        <v>17139</v>
      </c>
      <c r="D106563" s="1" t="s">
        <v>1625</v>
      </c>
      <c r="F106563" s="1" t="s">
        <v>15</v>
      </c>
      <c r="H106563" s="1" t="s">
        <v>45</v>
      </c>
      <c r="I106563" s="1" t="s">
        <v>241</v>
      </c>
      <c r="J106563">
        <v>1713479523000</v>
      </c>
      <c r="K106563" s="1" t="s">
        <v>18</v>
      </c>
    </row>
    <row r="106564" spans="1:12" x14ac:dyDescent="0.35">
      <c r="A106564">
        <v>3905327734</v>
      </c>
      <c r="B106564" s="1" t="s">
        <v>18177</v>
      </c>
      <c r="C106564" s="1" t="s">
        <v>2682</v>
      </c>
      <c r="D106564" s="1" t="s">
        <v>3603</v>
      </c>
      <c r="E106564">
        <v>17</v>
      </c>
      <c r="F106564" s="1" t="s">
        <v>49</v>
      </c>
      <c r="H106564" s="1" t="s">
        <v>45</v>
      </c>
      <c r="I106564" s="1" t="s">
        <v>203</v>
      </c>
      <c r="J106564">
        <v>1713479560000</v>
      </c>
      <c r="K106564" s="1" t="s">
        <v>50</v>
      </c>
      <c r="L106564">
        <v>35360</v>
      </c>
    </row>
    <row r="106565" spans="1:12" x14ac:dyDescent="0.35">
      <c r="A106565">
        <v>3905327735</v>
      </c>
      <c r="B106565" s="1" t="s">
        <v>18177</v>
      </c>
      <c r="C106565" s="1" t="s">
        <v>2682</v>
      </c>
      <c r="D106565" s="1" t="s">
        <v>22075</v>
      </c>
      <c r="E106565">
        <v>15.5</v>
      </c>
      <c r="F106565" s="1" t="s">
        <v>49</v>
      </c>
      <c r="H106565" s="1" t="s">
        <v>45</v>
      </c>
      <c r="I106565" s="1" t="s">
        <v>203</v>
      </c>
      <c r="J106565">
        <v>1713479560000</v>
      </c>
      <c r="K106565" s="1" t="s">
        <v>50</v>
      </c>
      <c r="L106565">
        <v>32240</v>
      </c>
    </row>
    <row r="106566" spans="1:12" x14ac:dyDescent="0.35">
      <c r="A106566">
        <v>3905327736</v>
      </c>
      <c r="B106566" s="1" t="s">
        <v>78892</v>
      </c>
      <c r="C106566" s="1" t="s">
        <v>7684</v>
      </c>
      <c r="D106566" s="1" t="s">
        <v>94060</v>
      </c>
      <c r="F106566" s="1" t="s">
        <v>15</v>
      </c>
      <c r="H106566" s="1" t="s">
        <v>45</v>
      </c>
      <c r="I106566" s="1" t="s">
        <v>203</v>
      </c>
      <c r="J106566">
        <v>1713479523000</v>
      </c>
      <c r="K106566" s="1" t="s">
        <v>18</v>
      </c>
    </row>
    <row r="106567" spans="1:12" x14ac:dyDescent="0.35">
      <c r="A106567">
        <v>3905327737</v>
      </c>
      <c r="B106567" s="1" t="s">
        <v>18177</v>
      </c>
      <c r="C106567" s="1" t="s">
        <v>38832</v>
      </c>
      <c r="D106567" s="1" t="s">
        <v>5147</v>
      </c>
      <c r="E106567">
        <v>20</v>
      </c>
      <c r="F106567" s="1" t="s">
        <v>15</v>
      </c>
      <c r="H106567" s="1" t="s">
        <v>45</v>
      </c>
      <c r="I106567" s="1" t="s">
        <v>241</v>
      </c>
      <c r="J106567">
        <v>1713479560000</v>
      </c>
      <c r="K106567" s="1" t="s">
        <v>18</v>
      </c>
      <c r="L106567">
        <v>41600</v>
      </c>
    </row>
    <row r="106568" spans="1:12" x14ac:dyDescent="0.35">
      <c r="A106568">
        <v>3905327739</v>
      </c>
      <c r="B106568" s="1" t="s">
        <v>22920</v>
      </c>
      <c r="C106568" s="1" t="s">
        <v>90642</v>
      </c>
      <c r="D106568" s="1" t="s">
        <v>6637</v>
      </c>
      <c r="F106568" s="1" t="s">
        <v>15</v>
      </c>
      <c r="G106568">
        <v>1</v>
      </c>
      <c r="H106568" s="1" t="s">
        <v>45</v>
      </c>
      <c r="I106568" s="1" t="s">
        <v>203</v>
      </c>
      <c r="J106568">
        <v>1713479650000</v>
      </c>
      <c r="K106568" s="1" t="s">
        <v>18</v>
      </c>
    </row>
    <row r="106569" spans="1:12" x14ac:dyDescent="0.35">
      <c r="A106569">
        <v>3905327742</v>
      </c>
      <c r="B106569" s="1" t="s">
        <v>18177</v>
      </c>
      <c r="C106569" s="1" t="s">
        <v>606</v>
      </c>
      <c r="D106569" s="1" t="s">
        <v>15236</v>
      </c>
      <c r="E106569">
        <v>15</v>
      </c>
      <c r="F106569" s="1" t="s">
        <v>15</v>
      </c>
      <c r="H106569" s="1" t="s">
        <v>45</v>
      </c>
      <c r="I106569" s="1" t="s">
        <v>203</v>
      </c>
      <c r="J106569">
        <v>1713479560000</v>
      </c>
      <c r="K106569" s="1" t="s">
        <v>18</v>
      </c>
      <c r="L106569">
        <v>31200</v>
      </c>
    </row>
    <row r="106570" spans="1:12" x14ac:dyDescent="0.35">
      <c r="A106570">
        <v>3905327744</v>
      </c>
      <c r="B106570" s="1" t="s">
        <v>35119</v>
      </c>
      <c r="C106570" s="1" t="s">
        <v>94061</v>
      </c>
      <c r="D106570" s="1" t="s">
        <v>12853</v>
      </c>
      <c r="E106570">
        <v>26</v>
      </c>
      <c r="F106570" s="1" t="s">
        <v>15</v>
      </c>
      <c r="H106570" s="1" t="s">
        <v>38</v>
      </c>
      <c r="I106570" s="1" t="s">
        <v>241</v>
      </c>
      <c r="J106570">
        <v>1713479638000</v>
      </c>
      <c r="K106570" s="1" t="s">
        <v>18</v>
      </c>
      <c r="L106570">
        <v>54080</v>
      </c>
    </row>
    <row r="106571" spans="1:12" x14ac:dyDescent="0.35">
      <c r="A106571">
        <v>3905327750</v>
      </c>
      <c r="B106571" s="1" t="s">
        <v>94062</v>
      </c>
      <c r="C106571" s="1" t="s">
        <v>94063</v>
      </c>
      <c r="D106571" s="1" t="s">
        <v>1625</v>
      </c>
      <c r="F106571" s="1" t="s">
        <v>15</v>
      </c>
      <c r="H106571" s="1" t="s">
        <v>45</v>
      </c>
      <c r="I106571" s="1" t="s">
        <v>32</v>
      </c>
      <c r="J106571">
        <v>1713480013000</v>
      </c>
      <c r="K106571" s="1" t="s">
        <v>18</v>
      </c>
    </row>
    <row r="106572" spans="1:12" x14ac:dyDescent="0.35">
      <c r="A106572">
        <v>3905327752</v>
      </c>
      <c r="B106572" s="1" t="s">
        <v>25217</v>
      </c>
      <c r="C106572" s="1" t="s">
        <v>94064</v>
      </c>
      <c r="D106572" s="1" t="s">
        <v>8375</v>
      </c>
      <c r="E106572">
        <v>21</v>
      </c>
      <c r="F106572" s="1" t="s">
        <v>15</v>
      </c>
      <c r="H106572" s="1" t="s">
        <v>45</v>
      </c>
      <c r="I106572" s="1" t="s">
        <v>203</v>
      </c>
      <c r="J106572">
        <v>1713479577000</v>
      </c>
      <c r="K106572" s="1" t="s">
        <v>18</v>
      </c>
      <c r="L106572">
        <v>43680</v>
      </c>
    </row>
    <row r="106573" spans="1:12" x14ac:dyDescent="0.35">
      <c r="A106573">
        <v>3905327760</v>
      </c>
      <c r="B106573" s="1" t="s">
        <v>22780</v>
      </c>
      <c r="C106573" s="1" t="s">
        <v>94065</v>
      </c>
      <c r="D106573" s="1" t="s">
        <v>22443</v>
      </c>
      <c r="F106573" s="1" t="s">
        <v>49</v>
      </c>
      <c r="H106573" s="1" t="s">
        <v>45</v>
      </c>
      <c r="I106573" s="1" t="s">
        <v>32</v>
      </c>
      <c r="J106573">
        <v>1713479587000</v>
      </c>
      <c r="K106573" s="1" t="s">
        <v>50</v>
      </c>
    </row>
    <row r="106574" spans="1:12" x14ac:dyDescent="0.35">
      <c r="A106574">
        <v>3905327762</v>
      </c>
      <c r="B106574" s="1" t="s">
        <v>22780</v>
      </c>
      <c r="C106574" s="1" t="s">
        <v>94066</v>
      </c>
      <c r="D106574" s="1" t="s">
        <v>12475</v>
      </c>
      <c r="F106574" s="1" t="s">
        <v>15</v>
      </c>
      <c r="H106574" s="1" t="s">
        <v>45</v>
      </c>
      <c r="I106574" s="1" t="s">
        <v>241</v>
      </c>
      <c r="J106574">
        <v>1713479587000</v>
      </c>
      <c r="K106574" s="1" t="s">
        <v>18</v>
      </c>
    </row>
    <row r="106575" spans="1:12" x14ac:dyDescent="0.35">
      <c r="A106575">
        <v>3905327778</v>
      </c>
      <c r="B106575" s="1" t="s">
        <v>88300</v>
      </c>
      <c r="C106575" s="1" t="s">
        <v>94067</v>
      </c>
      <c r="D106575" s="1" t="s">
        <v>145</v>
      </c>
      <c r="F106575" s="1" t="s">
        <v>15</v>
      </c>
      <c r="H106575" s="1" t="s">
        <v>45</v>
      </c>
      <c r="I106575" s="1" t="s">
        <v>16</v>
      </c>
      <c r="J106575">
        <v>1713479599000</v>
      </c>
      <c r="K106575" s="1" t="s">
        <v>18</v>
      </c>
    </row>
    <row r="106576" spans="1:12" x14ac:dyDescent="0.35">
      <c r="A106576">
        <v>3905327782</v>
      </c>
      <c r="B106576" s="1" t="s">
        <v>78822</v>
      </c>
      <c r="C106576" s="1" t="s">
        <v>135</v>
      </c>
      <c r="D106576" s="1" t="s">
        <v>20</v>
      </c>
      <c r="E106576">
        <v>37.4</v>
      </c>
      <c r="F106576" s="1" t="s">
        <v>15</v>
      </c>
      <c r="H106576" s="1" t="s">
        <v>45</v>
      </c>
      <c r="I106576" s="1" t="s">
        <v>203</v>
      </c>
      <c r="J106576">
        <v>1713480072000</v>
      </c>
      <c r="K106576" s="1" t="s">
        <v>18</v>
      </c>
      <c r="L106576">
        <v>77792</v>
      </c>
    </row>
    <row r="106577" spans="1:12" x14ac:dyDescent="0.35">
      <c r="A106577">
        <v>3905327813</v>
      </c>
      <c r="B106577" s="1" t="s">
        <v>20150</v>
      </c>
      <c r="C106577" s="1" t="s">
        <v>94068</v>
      </c>
      <c r="D106577" s="1" t="s">
        <v>14470</v>
      </c>
      <c r="F106577" s="1" t="s">
        <v>15</v>
      </c>
      <c r="H106577" s="1" t="s">
        <v>45</v>
      </c>
      <c r="I106577" s="1" t="s">
        <v>241</v>
      </c>
      <c r="J106577">
        <v>1713479816000</v>
      </c>
      <c r="K106577" s="1" t="s">
        <v>18</v>
      </c>
      <c r="L106577">
        <v>95680</v>
      </c>
    </row>
    <row r="106578" spans="1:12" x14ac:dyDescent="0.35">
      <c r="A106578">
        <v>3905327814</v>
      </c>
      <c r="B106578" s="1" t="s">
        <v>20150</v>
      </c>
      <c r="C106578" s="1" t="s">
        <v>94069</v>
      </c>
      <c r="D106578" s="1" t="s">
        <v>94070</v>
      </c>
      <c r="F106578" s="1" t="s">
        <v>15</v>
      </c>
      <c r="H106578" s="1" t="s">
        <v>45</v>
      </c>
      <c r="I106578" s="1" t="s">
        <v>203</v>
      </c>
      <c r="J106578">
        <v>1713479816000</v>
      </c>
      <c r="K106578" s="1" t="s">
        <v>18</v>
      </c>
      <c r="L106578">
        <v>41600</v>
      </c>
    </row>
    <row r="106579" spans="1:12" x14ac:dyDescent="0.35">
      <c r="A106579">
        <v>3905327816</v>
      </c>
      <c r="B106579" s="1" t="s">
        <v>78828</v>
      </c>
      <c r="C106579" s="1" t="s">
        <v>94071</v>
      </c>
      <c r="D106579" s="1" t="s">
        <v>167</v>
      </c>
      <c r="E106579">
        <v>80000</v>
      </c>
      <c r="F106579" s="1" t="s">
        <v>15</v>
      </c>
      <c r="H106579" s="1" t="s">
        <v>45</v>
      </c>
      <c r="I106579" s="1" t="s">
        <v>16</v>
      </c>
      <c r="J106579">
        <v>1713480200000</v>
      </c>
      <c r="K106579" s="1" t="s">
        <v>18</v>
      </c>
      <c r="L106579">
        <v>80000</v>
      </c>
    </row>
    <row r="106580" spans="1:12" x14ac:dyDescent="0.35">
      <c r="A106580">
        <v>3905327824</v>
      </c>
      <c r="B106580" s="1" t="s">
        <v>22880</v>
      </c>
      <c r="C106580" s="1" t="s">
        <v>94072</v>
      </c>
      <c r="D106580" s="1" t="s">
        <v>6329</v>
      </c>
      <c r="F106580" s="1" t="s">
        <v>15</v>
      </c>
      <c r="H106580" s="1" t="s">
        <v>45</v>
      </c>
      <c r="I106580" s="1" t="s">
        <v>16</v>
      </c>
      <c r="J106580">
        <v>1713479813000</v>
      </c>
      <c r="K106580" s="1" t="s">
        <v>18</v>
      </c>
    </row>
    <row r="106581" spans="1:12" x14ac:dyDescent="0.35">
      <c r="A106581">
        <v>3905327843</v>
      </c>
      <c r="B106581" s="1" t="s">
        <v>38709</v>
      </c>
      <c r="C106581" s="1" t="s">
        <v>39617</v>
      </c>
      <c r="D106581" s="1" t="s">
        <v>2576</v>
      </c>
      <c r="F106581" s="1" t="s">
        <v>15</v>
      </c>
      <c r="H106581" s="1" t="s">
        <v>45</v>
      </c>
      <c r="I106581" s="1" t="s">
        <v>241</v>
      </c>
      <c r="J106581">
        <v>1713479887000</v>
      </c>
      <c r="K106581" s="1" t="s">
        <v>18</v>
      </c>
      <c r="L106581">
        <v>107506.5</v>
      </c>
    </row>
    <row r="106582" spans="1:12" x14ac:dyDescent="0.35">
      <c r="A106582">
        <v>3905327846</v>
      </c>
      <c r="B106582" s="1" t="s">
        <v>22918</v>
      </c>
      <c r="C106582" s="1" t="s">
        <v>94073</v>
      </c>
      <c r="D106582" s="1" t="s">
        <v>41</v>
      </c>
      <c r="F106582" s="1" t="s">
        <v>15</v>
      </c>
      <c r="H106582" s="1" t="s">
        <v>45</v>
      </c>
      <c r="I106582" s="1" t="s">
        <v>241</v>
      </c>
      <c r="J106582">
        <v>1713480131000</v>
      </c>
      <c r="K106582" s="1" t="s">
        <v>18</v>
      </c>
      <c r="L106582">
        <v>101700</v>
      </c>
    </row>
    <row r="106583" spans="1:12" x14ac:dyDescent="0.35">
      <c r="A106583">
        <v>3905327849</v>
      </c>
      <c r="B106583" s="1" t="s">
        <v>79035</v>
      </c>
      <c r="C106583" s="1" t="s">
        <v>94074</v>
      </c>
      <c r="D106583" s="1" t="s">
        <v>343</v>
      </c>
      <c r="F106583" s="1" t="s">
        <v>15</v>
      </c>
      <c r="H106583" s="1" t="s">
        <v>45</v>
      </c>
      <c r="I106583" s="1" t="s">
        <v>16</v>
      </c>
      <c r="J106583">
        <v>1713479766000</v>
      </c>
      <c r="K106583" s="1" t="s">
        <v>18</v>
      </c>
    </row>
    <row r="106584" spans="1:12" x14ac:dyDescent="0.35">
      <c r="A106584">
        <v>3905327853</v>
      </c>
      <c r="B106584" s="1" t="s">
        <v>94075</v>
      </c>
      <c r="C106584" s="1" t="s">
        <v>94076</v>
      </c>
      <c r="D106584" s="1" t="s">
        <v>2964</v>
      </c>
      <c r="F106584" s="1" t="s">
        <v>15</v>
      </c>
      <c r="H106584" s="1" t="s">
        <v>45</v>
      </c>
      <c r="I106584" s="1" t="s">
        <v>241</v>
      </c>
      <c r="J106584">
        <v>1713480146000</v>
      </c>
      <c r="K106584" s="1" t="s">
        <v>18</v>
      </c>
    </row>
    <row r="106585" spans="1:12" x14ac:dyDescent="0.35">
      <c r="A106585">
        <v>3905327855</v>
      </c>
      <c r="B106585" s="1" t="s">
        <v>94077</v>
      </c>
      <c r="C106585" s="1" t="s">
        <v>94078</v>
      </c>
      <c r="D106585" s="1" t="s">
        <v>163</v>
      </c>
      <c r="F106585" s="1" t="s">
        <v>15</v>
      </c>
      <c r="H106585" s="1" t="s">
        <v>17</v>
      </c>
      <c r="I106585" s="1" t="s">
        <v>282</v>
      </c>
      <c r="J106585">
        <v>1713479255000</v>
      </c>
      <c r="K106585" s="1" t="s">
        <v>18</v>
      </c>
      <c r="L106585">
        <v>75000</v>
      </c>
    </row>
    <row r="106586" spans="1:12" x14ac:dyDescent="0.35">
      <c r="A106586">
        <v>3905327858</v>
      </c>
      <c r="B106586" s="1" t="s">
        <v>4148</v>
      </c>
      <c r="C106586" s="1" t="s">
        <v>1240</v>
      </c>
      <c r="D106586" s="1" t="s">
        <v>40984</v>
      </c>
      <c r="F106586" s="1" t="s">
        <v>15</v>
      </c>
      <c r="H106586" s="1" t="s">
        <v>45</v>
      </c>
      <c r="I106586" s="1" t="s">
        <v>203</v>
      </c>
      <c r="J106586">
        <v>1713479113000</v>
      </c>
      <c r="K106586" s="1" t="s">
        <v>18</v>
      </c>
    </row>
    <row r="106587" spans="1:12" x14ac:dyDescent="0.35">
      <c r="A106587">
        <v>3905327859</v>
      </c>
      <c r="B106587" s="1" t="s">
        <v>79383</v>
      </c>
      <c r="C106587" s="1" t="s">
        <v>94079</v>
      </c>
      <c r="D106587" s="1" t="s">
        <v>993</v>
      </c>
      <c r="F106587" s="1" t="s">
        <v>15</v>
      </c>
      <c r="H106587" s="1" t="s">
        <v>17</v>
      </c>
      <c r="I106587" s="1" t="s">
        <v>16</v>
      </c>
      <c r="J106587">
        <v>1713480162000</v>
      </c>
      <c r="K106587" s="1" t="s">
        <v>18</v>
      </c>
    </row>
    <row r="106588" spans="1:12" x14ac:dyDescent="0.35">
      <c r="A106588">
        <v>3905327860</v>
      </c>
      <c r="B106588" s="1" t="s">
        <v>4148</v>
      </c>
      <c r="C106588" s="1" t="s">
        <v>1240</v>
      </c>
      <c r="D106588" s="1" t="s">
        <v>10365</v>
      </c>
      <c r="F106588" s="1" t="s">
        <v>15</v>
      </c>
      <c r="H106588" s="1" t="s">
        <v>45</v>
      </c>
      <c r="I106588" s="1" t="s">
        <v>203</v>
      </c>
      <c r="J106588">
        <v>1713479114000</v>
      </c>
      <c r="K106588" s="1" t="s">
        <v>18</v>
      </c>
    </row>
    <row r="106589" spans="1:12" x14ac:dyDescent="0.35">
      <c r="A106589">
        <v>3905327864</v>
      </c>
      <c r="B106589" s="1" t="s">
        <v>56149</v>
      </c>
      <c r="C106589" s="1" t="s">
        <v>94080</v>
      </c>
      <c r="D106589" s="1" t="s">
        <v>5842</v>
      </c>
      <c r="F106589" s="1" t="s">
        <v>15</v>
      </c>
      <c r="H106589" s="1" t="s">
        <v>45</v>
      </c>
      <c r="I106589" s="1" t="s">
        <v>241</v>
      </c>
      <c r="J106589">
        <v>1713479898000</v>
      </c>
      <c r="K106589" s="1" t="s">
        <v>18</v>
      </c>
    </row>
    <row r="106590" spans="1:12" x14ac:dyDescent="0.35">
      <c r="A106590">
        <v>3905327867</v>
      </c>
      <c r="B106590" s="1" t="s">
        <v>22855</v>
      </c>
      <c r="C106590" s="1" t="s">
        <v>94081</v>
      </c>
      <c r="D106590" s="1" t="s">
        <v>2920</v>
      </c>
      <c r="F106590" s="1" t="s">
        <v>15</v>
      </c>
      <c r="H106590" s="1" t="s">
        <v>45</v>
      </c>
      <c r="I106590" s="1" t="s">
        <v>241</v>
      </c>
      <c r="J106590">
        <v>1713479902000</v>
      </c>
      <c r="K106590" s="1" t="s">
        <v>18</v>
      </c>
      <c r="L106590">
        <v>112500.5</v>
      </c>
    </row>
    <row r="106591" spans="1:12" x14ac:dyDescent="0.35">
      <c r="A106591">
        <v>3905327869</v>
      </c>
      <c r="B106591" s="1" t="s">
        <v>3433</v>
      </c>
      <c r="C106591" s="1" t="s">
        <v>38659</v>
      </c>
      <c r="D106591" s="1" t="s">
        <v>6431</v>
      </c>
      <c r="F106591" s="1" t="s">
        <v>15</v>
      </c>
      <c r="H106591" s="1" t="s">
        <v>45</v>
      </c>
      <c r="I106591" s="1" t="s">
        <v>2005</v>
      </c>
      <c r="J106591">
        <v>1713480162000</v>
      </c>
      <c r="K106591" s="1" t="s">
        <v>18</v>
      </c>
    </row>
    <row r="106592" spans="1:12" x14ac:dyDescent="0.35">
      <c r="A106592">
        <v>3905327873</v>
      </c>
      <c r="B106592" s="1" t="s">
        <v>56149</v>
      </c>
      <c r="C106592" s="1" t="s">
        <v>94082</v>
      </c>
      <c r="D106592" s="1" t="s">
        <v>6468</v>
      </c>
      <c r="F106592" s="1" t="s">
        <v>15</v>
      </c>
      <c r="H106592" s="1" t="s">
        <v>45</v>
      </c>
      <c r="I106592" s="1" t="s">
        <v>203</v>
      </c>
      <c r="J106592">
        <v>1713479898000</v>
      </c>
      <c r="K106592" s="1" t="s">
        <v>18</v>
      </c>
    </row>
    <row r="106593" spans="1:12" x14ac:dyDescent="0.35">
      <c r="A106593">
        <v>3905327883</v>
      </c>
      <c r="B106593" s="1" t="s">
        <v>22733</v>
      </c>
      <c r="C106593" s="1" t="s">
        <v>15887</v>
      </c>
      <c r="D106593" s="1" t="s">
        <v>13104</v>
      </c>
      <c r="F106593" s="1" t="s">
        <v>15</v>
      </c>
      <c r="H106593" s="1" t="s">
        <v>45</v>
      </c>
      <c r="I106593" s="1" t="s">
        <v>241</v>
      </c>
      <c r="J106593">
        <v>1713480029000</v>
      </c>
      <c r="K106593" s="1" t="s">
        <v>18</v>
      </c>
    </row>
    <row r="106594" spans="1:12" x14ac:dyDescent="0.35">
      <c r="A106594">
        <v>3905327885</v>
      </c>
      <c r="B106594" s="1" t="s">
        <v>25614</v>
      </c>
      <c r="C106594" s="1" t="s">
        <v>94083</v>
      </c>
      <c r="D106594" s="1" t="s">
        <v>36</v>
      </c>
      <c r="F106594" s="1" t="s">
        <v>37</v>
      </c>
      <c r="G106594">
        <v>1</v>
      </c>
      <c r="H106594" s="1" t="s">
        <v>17</v>
      </c>
      <c r="I106594" s="1" t="s">
        <v>241</v>
      </c>
      <c r="J106594">
        <v>1713479223000</v>
      </c>
      <c r="K106594" s="1" t="s">
        <v>39</v>
      </c>
      <c r="L106594">
        <v>115440</v>
      </c>
    </row>
    <row r="106595" spans="1:12" x14ac:dyDescent="0.35">
      <c r="A106595">
        <v>3905327890</v>
      </c>
      <c r="B106595" s="1" t="s">
        <v>38703</v>
      </c>
      <c r="C106595" s="1" t="s">
        <v>94084</v>
      </c>
      <c r="D106595" s="1" t="s">
        <v>17538</v>
      </c>
      <c r="F106595" s="1" t="s">
        <v>15</v>
      </c>
      <c r="H106595" s="1" t="s">
        <v>45</v>
      </c>
      <c r="I106595" s="1" t="s">
        <v>32</v>
      </c>
      <c r="J106595">
        <v>1713479882000</v>
      </c>
      <c r="K106595" s="1" t="s">
        <v>18</v>
      </c>
    </row>
    <row r="106596" spans="1:12" x14ac:dyDescent="0.35">
      <c r="A106596">
        <v>3905327896</v>
      </c>
      <c r="B106596" s="1" t="s">
        <v>79390</v>
      </c>
      <c r="C106596" s="1" t="s">
        <v>11272</v>
      </c>
      <c r="D106596" s="1" t="s">
        <v>2395</v>
      </c>
      <c r="F106596" s="1" t="s">
        <v>15</v>
      </c>
      <c r="H106596" s="1" t="s">
        <v>45</v>
      </c>
      <c r="I106596" s="1" t="s">
        <v>203</v>
      </c>
      <c r="J106596">
        <v>1713479966000</v>
      </c>
      <c r="K106596" s="1" t="s">
        <v>18</v>
      </c>
    </row>
    <row r="106597" spans="1:12" x14ac:dyDescent="0.35">
      <c r="A106597">
        <v>3905327901</v>
      </c>
      <c r="B106597" s="1" t="s">
        <v>80189</v>
      </c>
      <c r="C106597" s="1" t="s">
        <v>94085</v>
      </c>
      <c r="D106597" s="1" t="s">
        <v>158</v>
      </c>
      <c r="E106597">
        <v>55000</v>
      </c>
      <c r="F106597" s="1" t="s">
        <v>15</v>
      </c>
      <c r="H106597" s="1" t="s">
        <v>45</v>
      </c>
      <c r="I106597" s="1" t="s">
        <v>16</v>
      </c>
      <c r="J106597">
        <v>1713480164000</v>
      </c>
      <c r="K106597" s="1" t="s">
        <v>18</v>
      </c>
      <c r="L106597">
        <v>55000</v>
      </c>
    </row>
    <row r="106598" spans="1:12" x14ac:dyDescent="0.35">
      <c r="A106598">
        <v>3905327903</v>
      </c>
      <c r="B106598" s="1" t="s">
        <v>79501</v>
      </c>
      <c r="C106598" s="1" t="s">
        <v>94086</v>
      </c>
      <c r="D106598" s="1" t="s">
        <v>3824</v>
      </c>
      <c r="F106598" s="1" t="s">
        <v>15</v>
      </c>
      <c r="H106598" s="1" t="s">
        <v>45</v>
      </c>
      <c r="I106598" s="1" t="s">
        <v>241</v>
      </c>
      <c r="J106598">
        <v>1713479963000</v>
      </c>
      <c r="K106598" s="1" t="s">
        <v>18</v>
      </c>
    </row>
    <row r="106599" spans="1:12" x14ac:dyDescent="0.35">
      <c r="A106599">
        <v>3905327908</v>
      </c>
      <c r="B106599" s="1" t="s">
        <v>22960</v>
      </c>
      <c r="C106599" s="1" t="s">
        <v>8262</v>
      </c>
      <c r="D106599" s="1" t="s">
        <v>3083</v>
      </c>
      <c r="F106599" s="1" t="s">
        <v>15</v>
      </c>
      <c r="H106599" s="1" t="s">
        <v>45</v>
      </c>
      <c r="I106599" s="1" t="s">
        <v>203</v>
      </c>
      <c r="J106599">
        <v>1713479954000</v>
      </c>
      <c r="K106599" s="1" t="s">
        <v>18</v>
      </c>
    </row>
    <row r="106600" spans="1:12" x14ac:dyDescent="0.35">
      <c r="A106600">
        <v>3905327909</v>
      </c>
      <c r="B106600" s="1" t="s">
        <v>22960</v>
      </c>
      <c r="C106600" s="1" t="s">
        <v>94087</v>
      </c>
      <c r="D106600" s="1" t="s">
        <v>5113</v>
      </c>
      <c r="F106600" s="1" t="s">
        <v>15</v>
      </c>
      <c r="H106600" s="1" t="s">
        <v>45</v>
      </c>
      <c r="I106600" s="1" t="s">
        <v>241</v>
      </c>
      <c r="J106600">
        <v>1713479954000</v>
      </c>
      <c r="K106600" s="1" t="s">
        <v>18</v>
      </c>
      <c r="L106600">
        <v>88050</v>
      </c>
    </row>
    <row r="106601" spans="1:12" x14ac:dyDescent="0.35">
      <c r="A106601">
        <v>3905327914</v>
      </c>
      <c r="B106601" s="1" t="s">
        <v>22825</v>
      </c>
      <c r="C106601" s="1" t="s">
        <v>3532</v>
      </c>
      <c r="D106601" s="1" t="s">
        <v>6640</v>
      </c>
      <c r="E106601">
        <v>19</v>
      </c>
      <c r="F106601" s="1" t="s">
        <v>15</v>
      </c>
      <c r="H106601" s="1" t="s">
        <v>45</v>
      </c>
      <c r="I106601" s="1" t="s">
        <v>282</v>
      </c>
      <c r="J106601">
        <v>1713479941000</v>
      </c>
      <c r="K106601" s="1" t="s">
        <v>18</v>
      </c>
      <c r="L106601">
        <v>39520</v>
      </c>
    </row>
    <row r="106602" spans="1:12" x14ac:dyDescent="0.35">
      <c r="A106602">
        <v>3905327915</v>
      </c>
      <c r="B106602" s="1" t="s">
        <v>22825</v>
      </c>
      <c r="C106602" s="1" t="s">
        <v>1903</v>
      </c>
      <c r="D106602" s="1" t="s">
        <v>20598</v>
      </c>
      <c r="F106602" s="1" t="s">
        <v>15</v>
      </c>
      <c r="H106602" s="1" t="s">
        <v>45</v>
      </c>
      <c r="I106602" s="1" t="s">
        <v>282</v>
      </c>
      <c r="J106602">
        <v>1713479941000</v>
      </c>
      <c r="K106602" s="1" t="s">
        <v>18</v>
      </c>
    </row>
    <row r="106603" spans="1:12" x14ac:dyDescent="0.35">
      <c r="A106603">
        <v>3905327916</v>
      </c>
      <c r="B106603" s="1" t="s">
        <v>22825</v>
      </c>
      <c r="C106603" s="1" t="s">
        <v>3532</v>
      </c>
      <c r="D106603" s="1" t="s">
        <v>10423</v>
      </c>
      <c r="F106603" s="1" t="s">
        <v>15</v>
      </c>
      <c r="H106603" s="1" t="s">
        <v>45</v>
      </c>
      <c r="I106603" s="1" t="s">
        <v>282</v>
      </c>
      <c r="J106603">
        <v>1713479941000</v>
      </c>
      <c r="K106603" s="1" t="s">
        <v>18</v>
      </c>
    </row>
    <row r="106604" spans="1:12" x14ac:dyDescent="0.35">
      <c r="A106604">
        <v>3905327917</v>
      </c>
      <c r="B106604" s="1" t="s">
        <v>22825</v>
      </c>
      <c r="C106604" s="1" t="s">
        <v>94088</v>
      </c>
      <c r="D106604" s="1" t="s">
        <v>553</v>
      </c>
      <c r="F106604" s="1" t="s">
        <v>15</v>
      </c>
      <c r="H106604" s="1" t="s">
        <v>45</v>
      </c>
      <c r="I106604" s="1" t="s">
        <v>282</v>
      </c>
      <c r="J106604">
        <v>1713479941000</v>
      </c>
      <c r="K106604" s="1" t="s">
        <v>18</v>
      </c>
      <c r="L106604">
        <v>37440</v>
      </c>
    </row>
    <row r="106605" spans="1:12" x14ac:dyDescent="0.35">
      <c r="A106605">
        <v>3905327918</v>
      </c>
      <c r="B106605" s="1" t="s">
        <v>94089</v>
      </c>
      <c r="C106605" s="1" t="s">
        <v>94090</v>
      </c>
      <c r="D106605" s="1" t="s">
        <v>1097</v>
      </c>
      <c r="F106605" s="1" t="s">
        <v>15</v>
      </c>
      <c r="H106605" s="1" t="s">
        <v>45</v>
      </c>
      <c r="I106605" s="1" t="s">
        <v>241</v>
      </c>
      <c r="J106605">
        <v>1713479953000</v>
      </c>
      <c r="K106605" s="1" t="s">
        <v>18</v>
      </c>
      <c r="L106605">
        <v>169872.5</v>
      </c>
    </row>
    <row r="106606" spans="1:12" x14ac:dyDescent="0.35">
      <c r="A106606">
        <v>3905327919</v>
      </c>
      <c r="B106606" s="1" t="s">
        <v>22825</v>
      </c>
      <c r="C106606" s="1" t="s">
        <v>3532</v>
      </c>
      <c r="D106606" s="1" t="s">
        <v>150</v>
      </c>
      <c r="F106606" s="1" t="s">
        <v>15</v>
      </c>
      <c r="H106606" s="1" t="s">
        <v>45</v>
      </c>
      <c r="I106606" s="1" t="s">
        <v>282</v>
      </c>
      <c r="J106606">
        <v>1713479941000</v>
      </c>
      <c r="K106606" s="1" t="s">
        <v>18</v>
      </c>
      <c r="L106606">
        <v>37440</v>
      </c>
    </row>
    <row r="106607" spans="1:12" x14ac:dyDescent="0.35">
      <c r="A106607">
        <v>3905327920</v>
      </c>
      <c r="B106607" s="1" t="s">
        <v>22825</v>
      </c>
      <c r="C106607" s="1" t="s">
        <v>1903</v>
      </c>
      <c r="D106607" s="1" t="s">
        <v>6668</v>
      </c>
      <c r="F106607" s="1" t="s">
        <v>15</v>
      </c>
      <c r="H106607" s="1" t="s">
        <v>45</v>
      </c>
      <c r="I106607" s="1" t="s">
        <v>282</v>
      </c>
      <c r="J106607">
        <v>1713479941000</v>
      </c>
      <c r="K106607" s="1" t="s">
        <v>18</v>
      </c>
    </row>
    <row r="106608" spans="1:12" x14ac:dyDescent="0.35">
      <c r="A106608">
        <v>3905327927</v>
      </c>
      <c r="B106608" s="1" t="s">
        <v>38890</v>
      </c>
      <c r="C106608" s="1" t="s">
        <v>94091</v>
      </c>
      <c r="D106608" s="1" t="s">
        <v>993</v>
      </c>
      <c r="F106608" s="1" t="s">
        <v>15</v>
      </c>
      <c r="H106608" s="1" t="s">
        <v>45</v>
      </c>
      <c r="I106608" s="1" t="s">
        <v>241</v>
      </c>
      <c r="J106608">
        <v>1713480227000</v>
      </c>
      <c r="K106608" s="1" t="s">
        <v>18</v>
      </c>
    </row>
    <row r="106609" spans="1:12" x14ac:dyDescent="0.35">
      <c r="A106609">
        <v>3905327930</v>
      </c>
      <c r="B106609" s="1" t="s">
        <v>38890</v>
      </c>
      <c r="C106609" s="1" t="s">
        <v>94092</v>
      </c>
      <c r="D106609" s="1" t="s">
        <v>993</v>
      </c>
      <c r="F106609" s="1" t="s">
        <v>15</v>
      </c>
      <c r="H106609" s="1" t="s">
        <v>45</v>
      </c>
      <c r="I106609" s="1" t="s">
        <v>203</v>
      </c>
      <c r="J106609">
        <v>1713480227000</v>
      </c>
      <c r="K106609" s="1" t="s">
        <v>18</v>
      </c>
    </row>
    <row r="106610" spans="1:12" x14ac:dyDescent="0.35">
      <c r="A106610">
        <v>3905327942</v>
      </c>
      <c r="B106610" s="1" t="s">
        <v>88653</v>
      </c>
      <c r="C106610" s="1" t="s">
        <v>94093</v>
      </c>
      <c r="D106610" s="1" t="s">
        <v>343</v>
      </c>
      <c r="F106610" s="1" t="s">
        <v>15</v>
      </c>
      <c r="H106610" s="1" t="s">
        <v>45</v>
      </c>
      <c r="I106610" s="1" t="s">
        <v>241</v>
      </c>
      <c r="J106610">
        <v>1713479960000</v>
      </c>
      <c r="K106610" s="1" t="s">
        <v>18</v>
      </c>
      <c r="L106610">
        <v>129000</v>
      </c>
    </row>
    <row r="106611" spans="1:12" x14ac:dyDescent="0.35">
      <c r="A106611">
        <v>3905327943</v>
      </c>
      <c r="B106611" s="1" t="s">
        <v>94094</v>
      </c>
      <c r="C106611" s="1" t="s">
        <v>94095</v>
      </c>
      <c r="D106611" s="1" t="s">
        <v>79</v>
      </c>
      <c r="F106611" s="1" t="s">
        <v>15</v>
      </c>
      <c r="H106611" s="1" t="s">
        <v>45</v>
      </c>
      <c r="I106611" s="1" t="s">
        <v>203</v>
      </c>
      <c r="J106611">
        <v>1713480320000</v>
      </c>
      <c r="K106611" s="1" t="s">
        <v>18</v>
      </c>
    </row>
    <row r="106612" spans="1:12" x14ac:dyDescent="0.35">
      <c r="A106612">
        <v>3905327944</v>
      </c>
      <c r="B106612" s="1" t="s">
        <v>16</v>
      </c>
      <c r="C106612" s="1" t="s">
        <v>94096</v>
      </c>
      <c r="D106612" s="1" t="s">
        <v>479</v>
      </c>
      <c r="F106612" s="1" t="s">
        <v>37</v>
      </c>
      <c r="H106612" s="1" t="s">
        <v>17</v>
      </c>
      <c r="I106612" s="1" t="s">
        <v>16</v>
      </c>
      <c r="J106612">
        <v>1713479437000</v>
      </c>
      <c r="K106612" s="1" t="s">
        <v>39</v>
      </c>
    </row>
    <row r="106613" spans="1:12" x14ac:dyDescent="0.35">
      <c r="A106613">
        <v>3905327945</v>
      </c>
      <c r="B106613" s="1" t="s">
        <v>79050</v>
      </c>
      <c r="C106613" s="1" t="s">
        <v>94097</v>
      </c>
      <c r="D106613" s="1" t="s">
        <v>343</v>
      </c>
      <c r="F106613" s="1" t="s">
        <v>15</v>
      </c>
      <c r="H106613" s="1" t="s">
        <v>38</v>
      </c>
      <c r="I106613" s="1" t="s">
        <v>203</v>
      </c>
      <c r="J106613">
        <v>1713480073000</v>
      </c>
      <c r="K106613" s="1" t="s">
        <v>18</v>
      </c>
      <c r="L106613">
        <v>65000</v>
      </c>
    </row>
    <row r="106614" spans="1:12" x14ac:dyDescent="0.35">
      <c r="A106614">
        <v>3905327950</v>
      </c>
      <c r="B106614" s="1" t="s">
        <v>78828</v>
      </c>
      <c r="C106614" s="1" t="s">
        <v>94098</v>
      </c>
      <c r="D106614" s="1" t="s">
        <v>167</v>
      </c>
      <c r="E106614">
        <v>56000</v>
      </c>
      <c r="F106614" s="1" t="s">
        <v>15</v>
      </c>
      <c r="H106614" s="1" t="s">
        <v>45</v>
      </c>
      <c r="I106614" s="1" t="s">
        <v>16</v>
      </c>
      <c r="J106614">
        <v>1713480200000</v>
      </c>
      <c r="K106614" s="1" t="s">
        <v>18</v>
      </c>
      <c r="L106614">
        <v>56000</v>
      </c>
    </row>
    <row r="106615" spans="1:12" x14ac:dyDescent="0.35">
      <c r="A106615">
        <v>3905327959</v>
      </c>
      <c r="B106615" s="1" t="s">
        <v>3921</v>
      </c>
      <c r="C106615" s="1" t="s">
        <v>94099</v>
      </c>
      <c r="D106615" s="1" t="s">
        <v>3923</v>
      </c>
      <c r="F106615" s="1" t="s">
        <v>15</v>
      </c>
      <c r="H106615" s="1" t="s">
        <v>45</v>
      </c>
      <c r="I106615" s="1" t="s">
        <v>203</v>
      </c>
      <c r="J106615">
        <v>1713480182000</v>
      </c>
      <c r="K106615" s="1" t="s">
        <v>18</v>
      </c>
    </row>
    <row r="106616" spans="1:12" x14ac:dyDescent="0.35">
      <c r="A106616">
        <v>3905327961</v>
      </c>
      <c r="B106616" s="1" t="s">
        <v>94100</v>
      </c>
      <c r="C106616" s="1" t="s">
        <v>78922</v>
      </c>
      <c r="D106616" s="1" t="s">
        <v>1168</v>
      </c>
      <c r="F106616" s="1" t="s">
        <v>15</v>
      </c>
      <c r="H106616" s="1" t="s">
        <v>45</v>
      </c>
      <c r="I106616" s="1" t="s">
        <v>203</v>
      </c>
      <c r="J106616">
        <v>1713480350000</v>
      </c>
      <c r="K106616" s="1" t="s">
        <v>18</v>
      </c>
    </row>
    <row r="106617" spans="1:12" x14ac:dyDescent="0.35">
      <c r="A106617">
        <v>3905327969</v>
      </c>
      <c r="B106617" s="1" t="s">
        <v>22898</v>
      </c>
      <c r="C106617" s="1" t="s">
        <v>94101</v>
      </c>
      <c r="D106617" s="1" t="s">
        <v>158</v>
      </c>
      <c r="F106617" s="1" t="s">
        <v>15</v>
      </c>
      <c r="H106617" s="1" t="s">
        <v>45</v>
      </c>
      <c r="I106617" s="1" t="s">
        <v>16</v>
      </c>
      <c r="J106617">
        <v>1713480211000</v>
      </c>
      <c r="K106617" s="1" t="s">
        <v>18</v>
      </c>
    </row>
    <row r="106618" spans="1:12" x14ac:dyDescent="0.35">
      <c r="A106618">
        <v>3905327975</v>
      </c>
      <c r="B106618" s="1" t="s">
        <v>94102</v>
      </c>
      <c r="C106618" s="1" t="s">
        <v>94103</v>
      </c>
      <c r="D106618" s="1" t="s">
        <v>167</v>
      </c>
      <c r="F106618" s="1" t="s">
        <v>15</v>
      </c>
      <c r="G106618">
        <v>1</v>
      </c>
      <c r="H106618" s="1" t="s">
        <v>45</v>
      </c>
      <c r="I106618" s="1" t="s">
        <v>241</v>
      </c>
      <c r="J106618">
        <v>1713480158000</v>
      </c>
      <c r="K106618" s="1" t="s">
        <v>18</v>
      </c>
      <c r="L106618">
        <v>162500</v>
      </c>
    </row>
    <row r="106619" spans="1:12" x14ac:dyDescent="0.35">
      <c r="A106619">
        <v>3905327980</v>
      </c>
      <c r="B106619" s="1" t="s">
        <v>88402</v>
      </c>
      <c r="C106619" s="1" t="s">
        <v>94104</v>
      </c>
      <c r="D106619" s="1" t="s">
        <v>3948</v>
      </c>
      <c r="F106619" s="1" t="s">
        <v>15</v>
      </c>
      <c r="H106619" s="1" t="s">
        <v>45</v>
      </c>
      <c r="I106619" s="1" t="s">
        <v>203</v>
      </c>
      <c r="J106619">
        <v>1713480211000</v>
      </c>
      <c r="K106619" s="1" t="s">
        <v>18</v>
      </c>
    </row>
    <row r="106620" spans="1:12" x14ac:dyDescent="0.35">
      <c r="A106620">
        <v>3905327981</v>
      </c>
      <c r="B106620" s="1" t="s">
        <v>22931</v>
      </c>
      <c r="C106620" s="1" t="s">
        <v>94105</v>
      </c>
      <c r="D106620" s="1" t="s">
        <v>6631</v>
      </c>
      <c r="F106620" s="1" t="s">
        <v>15</v>
      </c>
      <c r="H106620" s="1" t="s">
        <v>45</v>
      </c>
      <c r="I106620" s="1" t="s">
        <v>16</v>
      </c>
      <c r="J106620">
        <v>1713480275000</v>
      </c>
      <c r="K106620" s="1" t="s">
        <v>18</v>
      </c>
    </row>
    <row r="106621" spans="1:12" x14ac:dyDescent="0.35">
      <c r="A106621">
        <v>3905327982</v>
      </c>
      <c r="B106621" s="1" t="s">
        <v>22931</v>
      </c>
      <c r="C106621" s="1" t="s">
        <v>94106</v>
      </c>
      <c r="D106621" s="1" t="s">
        <v>7070</v>
      </c>
      <c r="F106621" s="1" t="s">
        <v>15</v>
      </c>
      <c r="H106621" s="1" t="s">
        <v>45</v>
      </c>
      <c r="I106621" s="1" t="s">
        <v>16</v>
      </c>
      <c r="J106621">
        <v>1713480275000</v>
      </c>
      <c r="K106621" s="1" t="s">
        <v>18</v>
      </c>
    </row>
    <row r="106622" spans="1:12" x14ac:dyDescent="0.35">
      <c r="A106622">
        <v>3905327983</v>
      </c>
      <c r="B106622" s="1" t="s">
        <v>22902</v>
      </c>
      <c r="C106622" s="1" t="s">
        <v>3866</v>
      </c>
      <c r="D106622" s="1" t="s">
        <v>13066</v>
      </c>
      <c r="F106622" s="1" t="s">
        <v>15</v>
      </c>
      <c r="H106622" s="1" t="s">
        <v>45</v>
      </c>
      <c r="I106622" s="1" t="s">
        <v>203</v>
      </c>
      <c r="J106622">
        <v>1713480240000</v>
      </c>
      <c r="K106622" s="1" t="s">
        <v>18</v>
      </c>
      <c r="L106622">
        <v>47175</v>
      </c>
    </row>
    <row r="106623" spans="1:12" x14ac:dyDescent="0.35">
      <c r="A106623">
        <v>3905327984</v>
      </c>
      <c r="B106623" s="1" t="s">
        <v>23092</v>
      </c>
      <c r="C106623" s="1" t="s">
        <v>94107</v>
      </c>
      <c r="D106623" s="1" t="s">
        <v>1973</v>
      </c>
      <c r="F106623" s="1" t="s">
        <v>15</v>
      </c>
      <c r="H106623" s="1" t="s">
        <v>45</v>
      </c>
      <c r="I106623" s="1" t="s">
        <v>203</v>
      </c>
      <c r="J106623">
        <v>1713480270000</v>
      </c>
      <c r="K106623" s="1" t="s">
        <v>18</v>
      </c>
      <c r="L106623">
        <v>36660</v>
      </c>
    </row>
    <row r="106624" spans="1:12" x14ac:dyDescent="0.35">
      <c r="A106624">
        <v>3905327985</v>
      </c>
      <c r="B106624" s="1" t="s">
        <v>23092</v>
      </c>
      <c r="C106624" s="1" t="s">
        <v>94108</v>
      </c>
      <c r="D106624" s="1" t="s">
        <v>1973</v>
      </c>
      <c r="F106624" s="1" t="s">
        <v>15</v>
      </c>
      <c r="H106624" s="1" t="s">
        <v>45</v>
      </c>
      <c r="I106624" s="1" t="s">
        <v>203</v>
      </c>
      <c r="J106624">
        <v>1713480270000</v>
      </c>
      <c r="K106624" s="1" t="s">
        <v>18</v>
      </c>
      <c r="L106624">
        <v>41132</v>
      </c>
    </row>
    <row r="106625" spans="1:12" x14ac:dyDescent="0.35">
      <c r="A106625">
        <v>3905327987</v>
      </c>
      <c r="B106625" s="1" t="s">
        <v>23092</v>
      </c>
      <c r="C106625" s="1" t="s">
        <v>94109</v>
      </c>
      <c r="D106625" s="1" t="s">
        <v>799</v>
      </c>
      <c r="F106625" s="1" t="s">
        <v>15</v>
      </c>
      <c r="H106625" s="1" t="s">
        <v>45</v>
      </c>
      <c r="I106625" s="1" t="s">
        <v>16</v>
      </c>
      <c r="J106625">
        <v>1713480270000</v>
      </c>
      <c r="K106625" s="1" t="s">
        <v>18</v>
      </c>
      <c r="L106625">
        <v>36660</v>
      </c>
    </row>
    <row r="106626" spans="1:12" x14ac:dyDescent="0.35">
      <c r="A106626">
        <v>3905327988</v>
      </c>
      <c r="B106626" s="1" t="s">
        <v>88622</v>
      </c>
      <c r="C106626" s="1" t="s">
        <v>94110</v>
      </c>
      <c r="D106626" s="1" t="s">
        <v>79</v>
      </c>
      <c r="F106626" s="1" t="s">
        <v>15</v>
      </c>
      <c r="H106626" s="1" t="s">
        <v>45</v>
      </c>
      <c r="I106626" s="1" t="s">
        <v>1145</v>
      </c>
      <c r="J106626">
        <v>1713481927000</v>
      </c>
      <c r="K106626" s="1" t="s">
        <v>18</v>
      </c>
    </row>
    <row r="106627" spans="1:12" x14ac:dyDescent="0.35">
      <c r="A106627">
        <v>3905327993</v>
      </c>
      <c r="B106627" s="1" t="s">
        <v>10584</v>
      </c>
      <c r="C106627" s="1" t="s">
        <v>94111</v>
      </c>
      <c r="D106627" s="1" t="s">
        <v>193</v>
      </c>
      <c r="F106627" s="1" t="s">
        <v>15</v>
      </c>
      <c r="H106627" s="1" t="s">
        <v>45</v>
      </c>
      <c r="I106627" s="1" t="s">
        <v>16</v>
      </c>
      <c r="J106627">
        <v>1713480384000</v>
      </c>
      <c r="K106627" s="1" t="s">
        <v>18</v>
      </c>
    </row>
    <row r="106628" spans="1:12" x14ac:dyDescent="0.35">
      <c r="A106628">
        <v>3905327994</v>
      </c>
      <c r="B106628" s="1" t="s">
        <v>10584</v>
      </c>
      <c r="C106628" s="1" t="s">
        <v>94112</v>
      </c>
      <c r="D106628" s="1" t="s">
        <v>193</v>
      </c>
      <c r="F106628" s="1" t="s">
        <v>15</v>
      </c>
      <c r="H106628" s="1" t="s">
        <v>45</v>
      </c>
      <c r="I106628" s="1" t="s">
        <v>16</v>
      </c>
      <c r="J106628">
        <v>1713480384000</v>
      </c>
      <c r="K106628" s="1" t="s">
        <v>18</v>
      </c>
    </row>
    <row r="106629" spans="1:12" x14ac:dyDescent="0.35">
      <c r="A106629">
        <v>3905327995</v>
      </c>
      <c r="B106629" s="1" t="s">
        <v>10584</v>
      </c>
      <c r="C106629" s="1" t="s">
        <v>94113</v>
      </c>
      <c r="D106629" s="1" t="s">
        <v>7320</v>
      </c>
      <c r="F106629" s="1" t="s">
        <v>15</v>
      </c>
      <c r="H106629" s="1" t="s">
        <v>45</v>
      </c>
      <c r="I106629" s="1" t="s">
        <v>16</v>
      </c>
      <c r="J106629">
        <v>1713480384000</v>
      </c>
      <c r="K106629" s="1" t="s">
        <v>18</v>
      </c>
    </row>
    <row r="106630" spans="1:12" x14ac:dyDescent="0.35">
      <c r="A106630">
        <v>3905327997</v>
      </c>
      <c r="B106630" s="1" t="s">
        <v>10584</v>
      </c>
      <c r="C106630" s="1" t="s">
        <v>94114</v>
      </c>
      <c r="D106630" s="1" t="s">
        <v>9456</v>
      </c>
      <c r="F106630" s="1" t="s">
        <v>15</v>
      </c>
      <c r="H106630" s="1" t="s">
        <v>45</v>
      </c>
      <c r="I106630" s="1" t="s">
        <v>16</v>
      </c>
      <c r="J106630">
        <v>1713480384000</v>
      </c>
      <c r="K106630" s="1" t="s">
        <v>18</v>
      </c>
    </row>
    <row r="106631" spans="1:12" x14ac:dyDescent="0.35">
      <c r="A106631">
        <v>3905327998</v>
      </c>
      <c r="B106631" s="1" t="s">
        <v>10584</v>
      </c>
      <c r="C106631" s="1" t="s">
        <v>94115</v>
      </c>
      <c r="D106631" s="1" t="s">
        <v>193</v>
      </c>
      <c r="F106631" s="1" t="s">
        <v>15</v>
      </c>
      <c r="H106631" s="1" t="s">
        <v>45</v>
      </c>
      <c r="I106631" s="1" t="s">
        <v>16</v>
      </c>
      <c r="J106631">
        <v>1713480384000</v>
      </c>
      <c r="K106631" s="1" t="s">
        <v>18</v>
      </c>
    </row>
    <row r="106632" spans="1:12" x14ac:dyDescent="0.35">
      <c r="A106632">
        <v>3905328061</v>
      </c>
      <c r="B106632" s="1" t="s">
        <v>19912</v>
      </c>
      <c r="C106632" s="1" t="s">
        <v>94116</v>
      </c>
      <c r="D106632" s="1" t="s">
        <v>4930</v>
      </c>
      <c r="F106632" s="1" t="s">
        <v>15</v>
      </c>
      <c r="H106632" s="1" t="s">
        <v>45</v>
      </c>
      <c r="I106632" s="1" t="s">
        <v>203</v>
      </c>
      <c r="J106632">
        <v>1713479036000</v>
      </c>
      <c r="K106632" s="1" t="s">
        <v>18</v>
      </c>
    </row>
    <row r="106633" spans="1:12" x14ac:dyDescent="0.35">
      <c r="A106633">
        <v>3905328103</v>
      </c>
      <c r="B106633" s="1" t="s">
        <v>78634</v>
      </c>
      <c r="C106633" s="1" t="s">
        <v>94117</v>
      </c>
      <c r="D106633" s="1" t="s">
        <v>420</v>
      </c>
      <c r="F106633" s="1" t="s">
        <v>15</v>
      </c>
      <c r="H106633" s="1" t="s">
        <v>45</v>
      </c>
      <c r="I106633" s="1" t="s">
        <v>1145</v>
      </c>
      <c r="J106633">
        <v>1713479242000</v>
      </c>
      <c r="K106633" s="1" t="s">
        <v>18</v>
      </c>
    </row>
    <row r="106634" spans="1:12" x14ac:dyDescent="0.35">
      <c r="A106634">
        <v>3905328114</v>
      </c>
      <c r="B106634" s="1" t="s">
        <v>22628</v>
      </c>
      <c r="C106634" s="1" t="s">
        <v>94118</v>
      </c>
      <c r="D106634" s="1" t="s">
        <v>26186</v>
      </c>
      <c r="F106634" s="1" t="s">
        <v>15</v>
      </c>
      <c r="H106634" s="1" t="s">
        <v>45</v>
      </c>
      <c r="I106634" s="1" t="s">
        <v>241</v>
      </c>
      <c r="J106634">
        <v>1713478806000</v>
      </c>
      <c r="K106634" s="1" t="s">
        <v>18</v>
      </c>
    </row>
    <row r="106635" spans="1:12" x14ac:dyDescent="0.35">
      <c r="A106635">
        <v>3905328250</v>
      </c>
      <c r="B106635" s="1" t="s">
        <v>22641</v>
      </c>
      <c r="C106635" s="1" t="s">
        <v>94119</v>
      </c>
      <c r="D106635" s="1" t="s">
        <v>2913</v>
      </c>
      <c r="F106635" s="1" t="s">
        <v>15</v>
      </c>
      <c r="H106635" s="1" t="s">
        <v>45</v>
      </c>
      <c r="I106635" s="1" t="s">
        <v>16</v>
      </c>
      <c r="J106635">
        <v>1713478750000</v>
      </c>
      <c r="K106635" s="1" t="s">
        <v>18</v>
      </c>
    </row>
    <row r="106636" spans="1:12" x14ac:dyDescent="0.35">
      <c r="A106636">
        <v>3905328308</v>
      </c>
      <c r="B106636" s="1" t="s">
        <v>87905</v>
      </c>
      <c r="C106636" s="1" t="s">
        <v>25042</v>
      </c>
      <c r="D106636" s="1" t="s">
        <v>2016</v>
      </c>
      <c r="F106636" s="1" t="s">
        <v>15</v>
      </c>
      <c r="H106636" s="1" t="s">
        <v>38</v>
      </c>
      <c r="I106636" s="1" t="s">
        <v>203</v>
      </c>
      <c r="J106636">
        <v>1713478758000</v>
      </c>
      <c r="K106636" s="1" t="s">
        <v>18</v>
      </c>
    </row>
    <row r="106637" spans="1:12" x14ac:dyDescent="0.35">
      <c r="A106637">
        <v>3905328354</v>
      </c>
      <c r="B106637" s="1" t="s">
        <v>38588</v>
      </c>
      <c r="C106637" s="1" t="s">
        <v>94120</v>
      </c>
      <c r="D106637" s="1" t="s">
        <v>1156</v>
      </c>
      <c r="F106637" s="1" t="s">
        <v>15</v>
      </c>
      <c r="G106637">
        <v>1</v>
      </c>
      <c r="H106637" s="1" t="s">
        <v>45</v>
      </c>
      <c r="I106637" s="1" t="s">
        <v>241</v>
      </c>
      <c r="J106637">
        <v>1713479016000</v>
      </c>
      <c r="K106637" s="1" t="s">
        <v>18</v>
      </c>
    </row>
    <row r="106638" spans="1:12" x14ac:dyDescent="0.35">
      <c r="A106638">
        <v>3905328370</v>
      </c>
      <c r="B106638" s="1" t="s">
        <v>20047</v>
      </c>
      <c r="C106638" s="1" t="s">
        <v>63426</v>
      </c>
      <c r="D106638" s="1" t="s">
        <v>85970</v>
      </c>
      <c r="F106638" s="1" t="s">
        <v>15</v>
      </c>
      <c r="H106638" s="1" t="s">
        <v>45</v>
      </c>
      <c r="I106638" s="1" t="s">
        <v>203</v>
      </c>
      <c r="J106638">
        <v>1713478840000</v>
      </c>
      <c r="K106638" s="1" t="s">
        <v>18</v>
      </c>
    </row>
    <row r="106639" spans="1:12" x14ac:dyDescent="0.35">
      <c r="A106639">
        <v>3905328372</v>
      </c>
      <c r="B106639" s="1" t="s">
        <v>20047</v>
      </c>
      <c r="C106639" s="1" t="s">
        <v>94121</v>
      </c>
      <c r="D106639" s="1" t="s">
        <v>12131</v>
      </c>
      <c r="F106639" s="1" t="s">
        <v>15</v>
      </c>
      <c r="H106639" s="1" t="s">
        <v>45</v>
      </c>
      <c r="I106639" s="1" t="s">
        <v>203</v>
      </c>
      <c r="J106639">
        <v>1713478840000</v>
      </c>
      <c r="K106639" s="1" t="s">
        <v>18</v>
      </c>
    </row>
    <row r="106640" spans="1:12" x14ac:dyDescent="0.35">
      <c r="A106640">
        <v>3905328381</v>
      </c>
      <c r="B106640" s="1" t="s">
        <v>78666</v>
      </c>
      <c r="C106640" s="1" t="s">
        <v>94122</v>
      </c>
      <c r="D106640" s="1" t="s">
        <v>9156</v>
      </c>
      <c r="F106640" s="1" t="s">
        <v>15</v>
      </c>
      <c r="H106640" s="1" t="s">
        <v>45</v>
      </c>
      <c r="I106640" s="1" t="s">
        <v>203</v>
      </c>
      <c r="J106640">
        <v>1713478929000</v>
      </c>
      <c r="K106640" s="1" t="s">
        <v>18</v>
      </c>
    </row>
    <row r="106641" spans="1:12" x14ac:dyDescent="0.35">
      <c r="A106641">
        <v>3905328394</v>
      </c>
      <c r="B106641" s="1" t="s">
        <v>9721</v>
      </c>
      <c r="C106641" s="1" t="s">
        <v>94123</v>
      </c>
      <c r="D106641" s="1" t="s">
        <v>1401</v>
      </c>
      <c r="F106641" s="1" t="s">
        <v>15</v>
      </c>
      <c r="H106641" s="1" t="s">
        <v>45</v>
      </c>
      <c r="I106641" s="1" t="s">
        <v>203</v>
      </c>
      <c r="J106641">
        <v>1713479074000</v>
      </c>
      <c r="K106641" s="1" t="s">
        <v>18</v>
      </c>
    </row>
    <row r="106642" spans="1:12" x14ac:dyDescent="0.35">
      <c r="A106642">
        <v>3905328404</v>
      </c>
      <c r="B106642" s="1" t="s">
        <v>24368</v>
      </c>
      <c r="C106642" s="1" t="s">
        <v>72707</v>
      </c>
      <c r="D106642" s="1" t="s">
        <v>42033</v>
      </c>
      <c r="F106642" s="1" t="s">
        <v>15</v>
      </c>
      <c r="H106642" s="1" t="s">
        <v>45</v>
      </c>
      <c r="I106642" s="1" t="s">
        <v>16</v>
      </c>
      <c r="J106642">
        <v>1713478947000</v>
      </c>
      <c r="K106642" s="1" t="s">
        <v>18</v>
      </c>
    </row>
    <row r="106643" spans="1:12" x14ac:dyDescent="0.35">
      <c r="A106643">
        <v>3905328406</v>
      </c>
      <c r="B106643" s="1" t="s">
        <v>8085</v>
      </c>
      <c r="C106643" s="1" t="s">
        <v>94124</v>
      </c>
      <c r="D106643" s="1" t="s">
        <v>234</v>
      </c>
      <c r="F106643" s="1" t="s">
        <v>15</v>
      </c>
      <c r="H106643" s="1" t="s">
        <v>45</v>
      </c>
      <c r="I106643" s="1" t="s">
        <v>203</v>
      </c>
      <c r="J106643">
        <v>1713479601000</v>
      </c>
      <c r="K106643" s="1" t="s">
        <v>18</v>
      </c>
    </row>
    <row r="106644" spans="1:12" x14ac:dyDescent="0.35">
      <c r="A106644">
        <v>3905328421</v>
      </c>
      <c r="B106644" s="1" t="s">
        <v>24368</v>
      </c>
      <c r="C106644" s="1" t="s">
        <v>94125</v>
      </c>
      <c r="D106644" s="1" t="s">
        <v>1471</v>
      </c>
      <c r="F106644" s="1" t="s">
        <v>15</v>
      </c>
      <c r="H106644" s="1" t="s">
        <v>45</v>
      </c>
      <c r="I106644" s="1" t="s">
        <v>16</v>
      </c>
      <c r="J106644">
        <v>1713478947000</v>
      </c>
      <c r="K106644" s="1" t="s">
        <v>18</v>
      </c>
    </row>
    <row r="106645" spans="1:12" x14ac:dyDescent="0.35">
      <c r="A106645">
        <v>3905328422</v>
      </c>
      <c r="B106645" s="1" t="s">
        <v>24368</v>
      </c>
      <c r="C106645" s="1" t="s">
        <v>94126</v>
      </c>
      <c r="D106645" s="1" t="s">
        <v>1471</v>
      </c>
      <c r="F106645" s="1" t="s">
        <v>15</v>
      </c>
      <c r="H106645" s="1" t="s">
        <v>45</v>
      </c>
      <c r="I106645" s="1" t="s">
        <v>16</v>
      </c>
      <c r="J106645">
        <v>1713478947000</v>
      </c>
      <c r="K106645" s="1" t="s">
        <v>18</v>
      </c>
      <c r="L106645">
        <v>80000</v>
      </c>
    </row>
    <row r="106646" spans="1:12" x14ac:dyDescent="0.35">
      <c r="A106646">
        <v>3905328426</v>
      </c>
      <c r="B106646" s="1" t="s">
        <v>78723</v>
      </c>
      <c r="C106646" s="1" t="s">
        <v>94127</v>
      </c>
      <c r="D106646" s="1" t="s">
        <v>2233</v>
      </c>
      <c r="F106646" s="1" t="s">
        <v>15</v>
      </c>
      <c r="H106646" s="1" t="s">
        <v>45</v>
      </c>
      <c r="I106646" s="1" t="s">
        <v>241</v>
      </c>
      <c r="J106646">
        <v>1713478959000</v>
      </c>
      <c r="K106646" s="1" t="s">
        <v>18</v>
      </c>
    </row>
    <row r="106647" spans="1:12" x14ac:dyDescent="0.35">
      <c r="A106647">
        <v>3905328430</v>
      </c>
      <c r="B106647" s="1" t="s">
        <v>41194</v>
      </c>
      <c r="C106647" s="1" t="s">
        <v>93934</v>
      </c>
      <c r="D106647" s="1" t="s">
        <v>94128</v>
      </c>
      <c r="F106647" s="1" t="s">
        <v>32</v>
      </c>
      <c r="H106647" s="1" t="s">
        <v>45</v>
      </c>
      <c r="I106647" s="1" t="s">
        <v>241</v>
      </c>
      <c r="J106647">
        <v>1713479633000</v>
      </c>
      <c r="K106647" s="1" t="s">
        <v>33</v>
      </c>
    </row>
    <row r="106648" spans="1:12" x14ac:dyDescent="0.35">
      <c r="A106648">
        <v>3905328448</v>
      </c>
      <c r="B106648" s="1" t="s">
        <v>20225</v>
      </c>
      <c r="C106648" s="1" t="s">
        <v>94129</v>
      </c>
      <c r="D106648" s="1" t="s">
        <v>12701</v>
      </c>
      <c r="F106648" s="1" t="s">
        <v>15</v>
      </c>
      <c r="H106648" s="1" t="s">
        <v>45</v>
      </c>
      <c r="I106648" s="1" t="s">
        <v>241</v>
      </c>
      <c r="J106648">
        <v>1713479034000</v>
      </c>
      <c r="K106648" s="1" t="s">
        <v>18</v>
      </c>
    </row>
    <row r="106649" spans="1:12" x14ac:dyDescent="0.35">
      <c r="A106649">
        <v>3905328449</v>
      </c>
      <c r="B106649" s="1" t="s">
        <v>22819</v>
      </c>
      <c r="C106649" s="1" t="s">
        <v>33684</v>
      </c>
      <c r="D106649" s="1" t="s">
        <v>22736</v>
      </c>
      <c r="F106649" s="1" t="s">
        <v>15</v>
      </c>
      <c r="H106649" s="1" t="s">
        <v>45</v>
      </c>
      <c r="I106649" s="1" t="s">
        <v>203</v>
      </c>
      <c r="J106649">
        <v>1713482254000</v>
      </c>
      <c r="K106649" s="1" t="s">
        <v>18</v>
      </c>
      <c r="L106649">
        <v>87500</v>
      </c>
    </row>
    <row r="106650" spans="1:12" x14ac:dyDescent="0.35">
      <c r="A106650">
        <v>3905328450</v>
      </c>
      <c r="B106650" s="1" t="s">
        <v>22819</v>
      </c>
      <c r="C106650" s="1" t="s">
        <v>94130</v>
      </c>
      <c r="D106650" s="1" t="s">
        <v>835</v>
      </c>
      <c r="F106650" s="1" t="s">
        <v>15</v>
      </c>
      <c r="G106650">
        <v>1</v>
      </c>
      <c r="H106650" s="1" t="s">
        <v>45</v>
      </c>
      <c r="I106650" s="1" t="s">
        <v>203</v>
      </c>
      <c r="J106650">
        <v>1713482254000</v>
      </c>
      <c r="K106650" s="1" t="s">
        <v>18</v>
      </c>
    </row>
    <row r="106651" spans="1:12" x14ac:dyDescent="0.35">
      <c r="A106651">
        <v>3905328452</v>
      </c>
      <c r="B106651" s="1" t="s">
        <v>20268</v>
      </c>
      <c r="C106651" s="1" t="s">
        <v>94131</v>
      </c>
      <c r="D106651" s="1" t="s">
        <v>471</v>
      </c>
      <c r="F106651" s="1" t="s">
        <v>15</v>
      </c>
      <c r="H106651" s="1" t="s">
        <v>45</v>
      </c>
      <c r="I106651" s="1" t="s">
        <v>241</v>
      </c>
      <c r="J106651">
        <v>1713479679000</v>
      </c>
      <c r="K106651" s="1" t="s">
        <v>18</v>
      </c>
    </row>
    <row r="106652" spans="1:12" x14ac:dyDescent="0.35">
      <c r="A106652">
        <v>3905328454</v>
      </c>
      <c r="B106652" s="1" t="s">
        <v>20268</v>
      </c>
      <c r="C106652" s="1" t="s">
        <v>94132</v>
      </c>
      <c r="D106652" s="1" t="s">
        <v>145</v>
      </c>
      <c r="F106652" s="1" t="s">
        <v>15</v>
      </c>
      <c r="G106652">
        <v>1</v>
      </c>
      <c r="H106652" s="1" t="s">
        <v>45</v>
      </c>
      <c r="I106652" s="1" t="s">
        <v>203</v>
      </c>
      <c r="J106652">
        <v>1713479679000</v>
      </c>
      <c r="K106652" s="1" t="s">
        <v>18</v>
      </c>
      <c r="L106652">
        <v>99750</v>
      </c>
    </row>
    <row r="106653" spans="1:12" x14ac:dyDescent="0.35">
      <c r="A106653">
        <v>3905328456</v>
      </c>
      <c r="B106653" s="1" t="s">
        <v>22819</v>
      </c>
      <c r="C106653" s="1" t="s">
        <v>94133</v>
      </c>
      <c r="D106653" s="1" t="s">
        <v>5305</v>
      </c>
      <c r="F106653" s="1" t="s">
        <v>15</v>
      </c>
      <c r="H106653" s="1" t="s">
        <v>45</v>
      </c>
      <c r="I106653" s="1" t="s">
        <v>32</v>
      </c>
      <c r="J106653">
        <v>1713482254000</v>
      </c>
      <c r="K106653" s="1" t="s">
        <v>18</v>
      </c>
    </row>
    <row r="106654" spans="1:12" x14ac:dyDescent="0.35">
      <c r="A106654">
        <v>3905328460</v>
      </c>
      <c r="B106654" s="1" t="s">
        <v>20019</v>
      </c>
      <c r="C106654" s="1" t="s">
        <v>88193</v>
      </c>
      <c r="D106654" s="1" t="s">
        <v>5088</v>
      </c>
      <c r="F106654" s="1" t="s">
        <v>37</v>
      </c>
      <c r="H106654" s="1" t="s">
        <v>45</v>
      </c>
      <c r="I106654" s="1" t="s">
        <v>203</v>
      </c>
      <c r="J106654">
        <v>1713479147000</v>
      </c>
      <c r="K106654" s="1" t="s">
        <v>39</v>
      </c>
    </row>
    <row r="106655" spans="1:12" x14ac:dyDescent="0.35">
      <c r="A106655">
        <v>3905328461</v>
      </c>
      <c r="B106655" s="1" t="s">
        <v>20019</v>
      </c>
      <c r="C106655" s="1" t="s">
        <v>38620</v>
      </c>
      <c r="D106655" s="1" t="s">
        <v>4400</v>
      </c>
      <c r="F106655" s="1" t="s">
        <v>15</v>
      </c>
      <c r="H106655" s="1" t="s">
        <v>45</v>
      </c>
      <c r="I106655" s="1" t="s">
        <v>203</v>
      </c>
      <c r="J106655">
        <v>1713479147000</v>
      </c>
      <c r="K106655" s="1" t="s">
        <v>18</v>
      </c>
    </row>
    <row r="106656" spans="1:12" x14ac:dyDescent="0.35">
      <c r="A106656">
        <v>3905328462</v>
      </c>
      <c r="B106656" s="1" t="s">
        <v>20019</v>
      </c>
      <c r="C106656" s="1" t="s">
        <v>38590</v>
      </c>
      <c r="D106656" s="1" t="s">
        <v>2497</v>
      </c>
      <c r="F106656" s="1" t="s">
        <v>37</v>
      </c>
      <c r="H106656" s="1" t="s">
        <v>45</v>
      </c>
      <c r="I106656" s="1" t="s">
        <v>203</v>
      </c>
      <c r="J106656">
        <v>1713479147000</v>
      </c>
      <c r="K106656" s="1" t="s">
        <v>39</v>
      </c>
      <c r="L106656">
        <v>46800</v>
      </c>
    </row>
    <row r="106657" spans="1:12" x14ac:dyDescent="0.35">
      <c r="A106657">
        <v>3905328463</v>
      </c>
      <c r="B106657" s="1" t="s">
        <v>20019</v>
      </c>
      <c r="C106657" s="1" t="s">
        <v>22797</v>
      </c>
      <c r="D106657" s="1" t="s">
        <v>8002</v>
      </c>
      <c r="F106657" s="1" t="s">
        <v>15</v>
      </c>
      <c r="H106657" s="1" t="s">
        <v>45</v>
      </c>
      <c r="I106657" s="1" t="s">
        <v>241</v>
      </c>
      <c r="J106657">
        <v>1713479147000</v>
      </c>
      <c r="K106657" s="1" t="s">
        <v>18</v>
      </c>
      <c r="L106657">
        <v>130000</v>
      </c>
    </row>
    <row r="106658" spans="1:12" x14ac:dyDescent="0.35">
      <c r="A106658">
        <v>3905328464</v>
      </c>
      <c r="B106658" s="1" t="s">
        <v>20019</v>
      </c>
      <c r="C106658" s="1" t="s">
        <v>5098</v>
      </c>
      <c r="D106658" s="1" t="s">
        <v>1625</v>
      </c>
      <c r="F106658" s="1" t="s">
        <v>15</v>
      </c>
      <c r="H106658" s="1" t="s">
        <v>45</v>
      </c>
      <c r="I106658" s="1" t="s">
        <v>241</v>
      </c>
      <c r="J106658">
        <v>1713479147000</v>
      </c>
      <c r="K106658" s="1" t="s">
        <v>18</v>
      </c>
    </row>
    <row r="106659" spans="1:12" x14ac:dyDescent="0.35">
      <c r="A106659">
        <v>3905328467</v>
      </c>
      <c r="B106659" s="1" t="s">
        <v>78687</v>
      </c>
      <c r="C106659" s="1" t="s">
        <v>94134</v>
      </c>
      <c r="D106659" s="1" t="s">
        <v>534</v>
      </c>
      <c r="F106659" s="1" t="s">
        <v>15</v>
      </c>
      <c r="H106659" s="1" t="s">
        <v>45</v>
      </c>
      <c r="I106659" s="1" t="s">
        <v>203</v>
      </c>
      <c r="J106659">
        <v>1713479111000</v>
      </c>
      <c r="K106659" s="1" t="s">
        <v>18</v>
      </c>
      <c r="L106659">
        <v>87500</v>
      </c>
    </row>
    <row r="106660" spans="1:12" x14ac:dyDescent="0.35">
      <c r="A106660">
        <v>3905328473</v>
      </c>
      <c r="B106660" s="1" t="s">
        <v>94135</v>
      </c>
      <c r="C106660" s="1" t="s">
        <v>94136</v>
      </c>
      <c r="D106660" s="1" t="s">
        <v>471</v>
      </c>
      <c r="F106660" s="1" t="s">
        <v>15</v>
      </c>
      <c r="H106660" s="1" t="s">
        <v>45</v>
      </c>
      <c r="I106660" s="1" t="s">
        <v>241</v>
      </c>
      <c r="J106660">
        <v>1713479113000</v>
      </c>
      <c r="K106660" s="1" t="s">
        <v>18</v>
      </c>
    </row>
    <row r="106661" spans="1:12" x14ac:dyDescent="0.35">
      <c r="A106661">
        <v>3905328485</v>
      </c>
      <c r="B106661" s="1" t="s">
        <v>38488</v>
      </c>
      <c r="C106661" s="1" t="s">
        <v>94137</v>
      </c>
      <c r="D106661" s="1" t="s">
        <v>4999</v>
      </c>
      <c r="F106661" s="1" t="s">
        <v>15</v>
      </c>
      <c r="H106661" s="1" t="s">
        <v>17</v>
      </c>
      <c r="I106661" s="1" t="s">
        <v>241</v>
      </c>
      <c r="J106661">
        <v>1713479128000</v>
      </c>
      <c r="K106661" s="1" t="s">
        <v>18</v>
      </c>
      <c r="L106661">
        <v>83000</v>
      </c>
    </row>
    <row r="106662" spans="1:12" x14ac:dyDescent="0.35">
      <c r="A106662">
        <v>3905328514</v>
      </c>
      <c r="B106662" s="1" t="s">
        <v>94138</v>
      </c>
      <c r="C106662" s="1" t="s">
        <v>94139</v>
      </c>
      <c r="D106662" s="1" t="s">
        <v>36</v>
      </c>
      <c r="F106662" s="1" t="s">
        <v>15</v>
      </c>
      <c r="G106662">
        <v>1</v>
      </c>
      <c r="H106662" s="1" t="s">
        <v>45</v>
      </c>
      <c r="I106662" s="1" t="s">
        <v>241</v>
      </c>
      <c r="J106662">
        <v>1713479140000</v>
      </c>
      <c r="K106662" s="1" t="s">
        <v>18</v>
      </c>
    </row>
    <row r="106663" spans="1:12" x14ac:dyDescent="0.35">
      <c r="A106663">
        <v>3905328517</v>
      </c>
      <c r="B106663" s="1" t="s">
        <v>189</v>
      </c>
      <c r="C106663" s="1" t="s">
        <v>94140</v>
      </c>
      <c r="D106663" s="1" t="s">
        <v>5772</v>
      </c>
      <c r="F106663" s="1" t="s">
        <v>49</v>
      </c>
      <c r="H106663" s="1" t="s">
        <v>45</v>
      </c>
      <c r="I106663" s="1" t="s">
        <v>16</v>
      </c>
      <c r="J106663">
        <v>1713479830000</v>
      </c>
      <c r="K106663" s="1" t="s">
        <v>50</v>
      </c>
      <c r="L106663">
        <v>117343.19999999998</v>
      </c>
    </row>
    <row r="106664" spans="1:12" x14ac:dyDescent="0.35">
      <c r="A106664">
        <v>3905328524</v>
      </c>
      <c r="B106664" s="1" t="s">
        <v>22683</v>
      </c>
      <c r="C106664" s="1" t="s">
        <v>94141</v>
      </c>
      <c r="D106664" s="1" t="s">
        <v>16946</v>
      </c>
      <c r="F106664" s="1" t="s">
        <v>15</v>
      </c>
      <c r="H106664" s="1" t="s">
        <v>45</v>
      </c>
      <c r="I106664" s="1" t="s">
        <v>241</v>
      </c>
      <c r="J106664">
        <v>1713479848000</v>
      </c>
      <c r="K106664" s="1" t="s">
        <v>18</v>
      </c>
      <c r="L106664">
        <v>164000</v>
      </c>
    </row>
    <row r="106665" spans="1:12" x14ac:dyDescent="0.35">
      <c r="A106665">
        <v>3905328541</v>
      </c>
      <c r="B106665" s="1" t="s">
        <v>78868</v>
      </c>
      <c r="C106665" s="1" t="s">
        <v>94142</v>
      </c>
      <c r="D106665" s="1" t="s">
        <v>6536</v>
      </c>
      <c r="F106665" s="1" t="s">
        <v>49</v>
      </c>
      <c r="G106665">
        <v>1</v>
      </c>
      <c r="H106665" s="1" t="s">
        <v>45</v>
      </c>
      <c r="I106665" s="1" t="s">
        <v>16</v>
      </c>
      <c r="J106665">
        <v>1713479227000</v>
      </c>
      <c r="K106665" s="1" t="s">
        <v>50</v>
      </c>
    </row>
    <row r="106666" spans="1:12" x14ac:dyDescent="0.35">
      <c r="A106666">
        <v>3905328543</v>
      </c>
      <c r="B106666" s="1" t="s">
        <v>93993</v>
      </c>
      <c r="C106666" s="1" t="s">
        <v>13268</v>
      </c>
      <c r="D106666" s="1" t="s">
        <v>22745</v>
      </c>
      <c r="F106666" s="1" t="s">
        <v>15</v>
      </c>
      <c r="H106666" s="1" t="s">
        <v>45</v>
      </c>
      <c r="I106666" s="1" t="s">
        <v>203</v>
      </c>
      <c r="J106666">
        <v>1713479518000</v>
      </c>
      <c r="K106666" s="1" t="s">
        <v>18</v>
      </c>
    </row>
    <row r="106667" spans="1:12" x14ac:dyDescent="0.35">
      <c r="A106667">
        <v>3905328555</v>
      </c>
      <c r="B106667" s="1" t="s">
        <v>78748</v>
      </c>
      <c r="C106667" s="1" t="s">
        <v>94143</v>
      </c>
      <c r="D106667" s="1" t="s">
        <v>2470</v>
      </c>
      <c r="F106667" s="1" t="s">
        <v>15</v>
      </c>
      <c r="H106667" s="1" t="s">
        <v>45</v>
      </c>
      <c r="I106667" s="1" t="s">
        <v>16</v>
      </c>
      <c r="J106667">
        <v>1713479380000</v>
      </c>
      <c r="K106667" s="1" t="s">
        <v>18</v>
      </c>
    </row>
    <row r="106668" spans="1:12" x14ac:dyDescent="0.35">
      <c r="A106668">
        <v>3905328574</v>
      </c>
      <c r="B106668" s="1" t="s">
        <v>3433</v>
      </c>
      <c r="C106668" s="1" t="s">
        <v>110</v>
      </c>
      <c r="D106668" s="1" t="s">
        <v>5387</v>
      </c>
      <c r="F106668" s="1" t="s">
        <v>49</v>
      </c>
      <c r="H106668" s="1" t="s">
        <v>45</v>
      </c>
      <c r="I106668" s="1" t="s">
        <v>203</v>
      </c>
      <c r="J106668">
        <v>1713480162000</v>
      </c>
      <c r="K106668" s="1" t="s">
        <v>50</v>
      </c>
    </row>
    <row r="106669" spans="1:12" x14ac:dyDescent="0.35">
      <c r="A106669">
        <v>3905328578</v>
      </c>
      <c r="B106669" s="1" t="s">
        <v>3433</v>
      </c>
      <c r="C106669" s="1" t="s">
        <v>110</v>
      </c>
      <c r="D106669" s="1" t="s">
        <v>20784</v>
      </c>
      <c r="F106669" s="1" t="s">
        <v>49</v>
      </c>
      <c r="H106669" s="1" t="s">
        <v>45</v>
      </c>
      <c r="I106669" s="1" t="s">
        <v>203</v>
      </c>
      <c r="J106669">
        <v>1713480162000</v>
      </c>
      <c r="K106669" s="1" t="s">
        <v>50</v>
      </c>
    </row>
    <row r="106670" spans="1:12" x14ac:dyDescent="0.35">
      <c r="A106670">
        <v>3905328583</v>
      </c>
      <c r="B106670" s="1" t="s">
        <v>94144</v>
      </c>
      <c r="C106670" s="1" t="s">
        <v>94145</v>
      </c>
      <c r="D106670" s="1" t="s">
        <v>36</v>
      </c>
      <c r="F106670" s="1" t="s">
        <v>15</v>
      </c>
      <c r="G106670">
        <v>1</v>
      </c>
      <c r="H106670" s="1" t="s">
        <v>45</v>
      </c>
      <c r="I106670" s="1" t="s">
        <v>241</v>
      </c>
      <c r="J106670">
        <v>1713479965000</v>
      </c>
      <c r="K106670" s="1" t="s">
        <v>18</v>
      </c>
      <c r="L106670">
        <v>159367</v>
      </c>
    </row>
    <row r="106671" spans="1:12" x14ac:dyDescent="0.35">
      <c r="A106671">
        <v>3905328588</v>
      </c>
      <c r="B106671" s="1" t="s">
        <v>3433</v>
      </c>
      <c r="C106671" s="1" t="s">
        <v>110</v>
      </c>
      <c r="D106671" s="1" t="s">
        <v>94146</v>
      </c>
      <c r="F106671" s="1" t="s">
        <v>49</v>
      </c>
      <c r="H106671" s="1" t="s">
        <v>45</v>
      </c>
      <c r="I106671" s="1" t="s">
        <v>203</v>
      </c>
      <c r="J106671">
        <v>1713480162000</v>
      </c>
      <c r="K106671" s="1" t="s">
        <v>50</v>
      </c>
    </row>
    <row r="106672" spans="1:12" x14ac:dyDescent="0.35">
      <c r="A106672">
        <v>3905328589</v>
      </c>
      <c r="B106672" s="1" t="s">
        <v>3433</v>
      </c>
      <c r="C106672" s="1" t="s">
        <v>94147</v>
      </c>
      <c r="D106672" s="1" t="s">
        <v>72831</v>
      </c>
      <c r="F106672" s="1" t="s">
        <v>15</v>
      </c>
      <c r="H106672" s="1" t="s">
        <v>45</v>
      </c>
      <c r="I106672" s="1" t="s">
        <v>1145</v>
      </c>
      <c r="J106672">
        <v>1713480162000</v>
      </c>
      <c r="K106672" s="1" t="s">
        <v>18</v>
      </c>
    </row>
    <row r="106673" spans="1:12" x14ac:dyDescent="0.35">
      <c r="A106673">
        <v>3905328590</v>
      </c>
      <c r="B106673" s="1" t="s">
        <v>2335</v>
      </c>
      <c r="C106673" s="1" t="s">
        <v>94148</v>
      </c>
      <c r="D106673" s="1" t="s">
        <v>199</v>
      </c>
      <c r="F106673" s="1" t="s">
        <v>15</v>
      </c>
      <c r="H106673" s="1" t="s">
        <v>45</v>
      </c>
      <c r="I106673" s="1" t="s">
        <v>203</v>
      </c>
      <c r="J106673">
        <v>1713479503000</v>
      </c>
      <c r="K106673" s="1" t="s">
        <v>18</v>
      </c>
    </row>
    <row r="106674" spans="1:12" x14ac:dyDescent="0.35">
      <c r="A106674">
        <v>3905328591</v>
      </c>
      <c r="B106674" s="1" t="s">
        <v>2335</v>
      </c>
      <c r="C106674" s="1" t="s">
        <v>94149</v>
      </c>
      <c r="D106674" s="1" t="s">
        <v>199</v>
      </c>
      <c r="F106674" s="1" t="s">
        <v>15</v>
      </c>
      <c r="H106674" s="1" t="s">
        <v>45</v>
      </c>
      <c r="I106674" s="1" t="s">
        <v>203</v>
      </c>
      <c r="J106674">
        <v>1713479504000</v>
      </c>
      <c r="K106674" s="1" t="s">
        <v>18</v>
      </c>
    </row>
    <row r="106675" spans="1:12" x14ac:dyDescent="0.35">
      <c r="A106675">
        <v>3905328593</v>
      </c>
      <c r="B106675" s="1" t="s">
        <v>3433</v>
      </c>
      <c r="C106675" s="1" t="s">
        <v>20555</v>
      </c>
      <c r="D106675" s="1" t="s">
        <v>1634</v>
      </c>
      <c r="F106675" s="1" t="s">
        <v>15</v>
      </c>
      <c r="H106675" s="1" t="s">
        <v>45</v>
      </c>
      <c r="I106675" s="1" t="s">
        <v>203</v>
      </c>
      <c r="J106675">
        <v>1713480162000</v>
      </c>
      <c r="K106675" s="1" t="s">
        <v>18</v>
      </c>
    </row>
    <row r="106676" spans="1:12" x14ac:dyDescent="0.35">
      <c r="A106676">
        <v>3905328594</v>
      </c>
      <c r="B106676" s="1" t="s">
        <v>2335</v>
      </c>
      <c r="C106676" s="1" t="s">
        <v>94150</v>
      </c>
      <c r="D106676" s="1" t="s">
        <v>19807</v>
      </c>
      <c r="F106676" s="1" t="s">
        <v>49</v>
      </c>
      <c r="H106676" s="1" t="s">
        <v>45</v>
      </c>
      <c r="I106676" s="1" t="s">
        <v>203</v>
      </c>
      <c r="J106676">
        <v>1713479503000</v>
      </c>
      <c r="K106676" s="1" t="s">
        <v>50</v>
      </c>
    </row>
    <row r="106677" spans="1:12" x14ac:dyDescent="0.35">
      <c r="A106677">
        <v>3905328595</v>
      </c>
      <c r="B106677" s="1" t="s">
        <v>3433</v>
      </c>
      <c r="C106677" s="1" t="s">
        <v>24769</v>
      </c>
      <c r="D106677" s="1" t="s">
        <v>56781</v>
      </c>
      <c r="F106677" s="1" t="s">
        <v>49</v>
      </c>
      <c r="H106677" s="1" t="s">
        <v>45</v>
      </c>
      <c r="I106677" s="1" t="s">
        <v>203</v>
      </c>
      <c r="J106677">
        <v>1713480162000</v>
      </c>
      <c r="K106677" s="1" t="s">
        <v>50</v>
      </c>
    </row>
    <row r="106678" spans="1:12" x14ac:dyDescent="0.35">
      <c r="A106678">
        <v>3905328597</v>
      </c>
      <c r="B106678" s="1" t="s">
        <v>3433</v>
      </c>
      <c r="C106678" s="1" t="s">
        <v>110</v>
      </c>
      <c r="D106678" s="1" t="s">
        <v>88887</v>
      </c>
      <c r="F106678" s="1" t="s">
        <v>49</v>
      </c>
      <c r="H106678" s="1" t="s">
        <v>45</v>
      </c>
      <c r="I106678" s="1" t="s">
        <v>203</v>
      </c>
      <c r="J106678">
        <v>1713480162000</v>
      </c>
      <c r="K106678" s="1" t="s">
        <v>50</v>
      </c>
    </row>
    <row r="106679" spans="1:12" x14ac:dyDescent="0.35">
      <c r="A106679">
        <v>3905328598</v>
      </c>
      <c r="B106679" s="1" t="s">
        <v>3433</v>
      </c>
      <c r="C106679" s="1" t="s">
        <v>24769</v>
      </c>
      <c r="D106679" s="1" t="s">
        <v>59244</v>
      </c>
      <c r="F106679" s="1" t="s">
        <v>49</v>
      </c>
      <c r="H106679" s="1" t="s">
        <v>45</v>
      </c>
      <c r="I106679" s="1" t="s">
        <v>203</v>
      </c>
      <c r="J106679">
        <v>1713480162000</v>
      </c>
      <c r="K106679" s="1" t="s">
        <v>50</v>
      </c>
    </row>
    <row r="106680" spans="1:12" x14ac:dyDescent="0.35">
      <c r="A106680">
        <v>3905328613</v>
      </c>
      <c r="B106680" s="1" t="s">
        <v>94151</v>
      </c>
      <c r="C106680" s="1" t="s">
        <v>44629</v>
      </c>
      <c r="D106680" s="1" t="s">
        <v>145</v>
      </c>
      <c r="F106680" s="1" t="s">
        <v>15</v>
      </c>
      <c r="H106680" s="1" t="s">
        <v>45</v>
      </c>
      <c r="I106680" s="1" t="s">
        <v>241</v>
      </c>
      <c r="J106680">
        <v>1713479518000</v>
      </c>
      <c r="K106680" s="1" t="s">
        <v>18</v>
      </c>
    </row>
    <row r="106681" spans="1:12" x14ac:dyDescent="0.35">
      <c r="A106681">
        <v>3905328614</v>
      </c>
      <c r="B106681" s="1" t="s">
        <v>22829</v>
      </c>
      <c r="C106681" s="1" t="s">
        <v>94152</v>
      </c>
      <c r="D106681" s="1" t="s">
        <v>3336</v>
      </c>
      <c r="F106681" s="1" t="s">
        <v>15</v>
      </c>
      <c r="H106681" s="1" t="s">
        <v>45</v>
      </c>
      <c r="I106681" s="1" t="s">
        <v>241</v>
      </c>
      <c r="J106681">
        <v>1713479513000</v>
      </c>
      <c r="K106681" s="1" t="s">
        <v>18</v>
      </c>
    </row>
    <row r="106682" spans="1:12" x14ac:dyDescent="0.35">
      <c r="A106682">
        <v>3905328618</v>
      </c>
      <c r="B106682" s="1" t="s">
        <v>3433</v>
      </c>
      <c r="C106682" s="1" t="s">
        <v>20555</v>
      </c>
      <c r="D106682" s="1" t="s">
        <v>31</v>
      </c>
      <c r="F106682" s="1" t="s">
        <v>15</v>
      </c>
      <c r="H106682" s="1" t="s">
        <v>45</v>
      </c>
      <c r="I106682" s="1" t="s">
        <v>203</v>
      </c>
      <c r="J106682">
        <v>1713480162000</v>
      </c>
      <c r="K106682" s="1" t="s">
        <v>18</v>
      </c>
    </row>
    <row r="106683" spans="1:12" x14ac:dyDescent="0.35">
      <c r="A106683">
        <v>3905328624</v>
      </c>
      <c r="B106683" s="1" t="s">
        <v>24761</v>
      </c>
      <c r="C106683" s="1" t="s">
        <v>94153</v>
      </c>
      <c r="D106683" s="1" t="s">
        <v>1298</v>
      </c>
      <c r="F106683" s="1" t="s">
        <v>15</v>
      </c>
      <c r="H106683" s="1" t="s">
        <v>45</v>
      </c>
      <c r="I106683" s="1" t="s">
        <v>241</v>
      </c>
      <c r="J106683">
        <v>1713479586000</v>
      </c>
      <c r="K106683" s="1" t="s">
        <v>18</v>
      </c>
    </row>
    <row r="106684" spans="1:12" x14ac:dyDescent="0.35">
      <c r="A106684">
        <v>3905328631</v>
      </c>
      <c r="B106684" s="1" t="s">
        <v>18177</v>
      </c>
      <c r="C106684" s="1" t="s">
        <v>2682</v>
      </c>
      <c r="D106684" s="1" t="s">
        <v>9641</v>
      </c>
      <c r="E106684">
        <v>14.25</v>
      </c>
      <c r="F106684" s="1" t="s">
        <v>49</v>
      </c>
      <c r="H106684" s="1" t="s">
        <v>45</v>
      </c>
      <c r="I106684" s="1" t="s">
        <v>203</v>
      </c>
      <c r="J106684">
        <v>1713479560000</v>
      </c>
      <c r="K106684" s="1" t="s">
        <v>50</v>
      </c>
      <c r="L106684">
        <v>29640</v>
      </c>
    </row>
    <row r="106685" spans="1:12" x14ac:dyDescent="0.35">
      <c r="A106685">
        <v>3905328633</v>
      </c>
      <c r="B106685" s="1" t="s">
        <v>18177</v>
      </c>
      <c r="C106685" s="1" t="s">
        <v>2682</v>
      </c>
      <c r="D106685" s="1" t="s">
        <v>5078</v>
      </c>
      <c r="E106685">
        <v>20</v>
      </c>
      <c r="F106685" s="1" t="s">
        <v>49</v>
      </c>
      <c r="H106685" s="1" t="s">
        <v>45</v>
      </c>
      <c r="I106685" s="1" t="s">
        <v>203</v>
      </c>
      <c r="J106685">
        <v>1713479560000</v>
      </c>
      <c r="K106685" s="1" t="s">
        <v>50</v>
      </c>
      <c r="L106685">
        <v>41600</v>
      </c>
    </row>
    <row r="106686" spans="1:12" x14ac:dyDescent="0.35">
      <c r="A106686">
        <v>3905328647</v>
      </c>
      <c r="B106686" s="1" t="s">
        <v>22773</v>
      </c>
      <c r="C106686" s="1" t="s">
        <v>94154</v>
      </c>
      <c r="D106686" s="1" t="s">
        <v>2359</v>
      </c>
      <c r="F106686" s="1" t="s">
        <v>15</v>
      </c>
      <c r="H106686" s="1" t="s">
        <v>45</v>
      </c>
      <c r="I106686" s="1" t="s">
        <v>241</v>
      </c>
      <c r="J106686">
        <v>1713479646000</v>
      </c>
      <c r="K106686" s="1" t="s">
        <v>18</v>
      </c>
    </row>
    <row r="106687" spans="1:12" x14ac:dyDescent="0.35">
      <c r="A106687">
        <v>3905328650</v>
      </c>
      <c r="B106687" s="1" t="s">
        <v>94155</v>
      </c>
      <c r="C106687" s="1" t="s">
        <v>94156</v>
      </c>
      <c r="D106687" s="1" t="s">
        <v>36</v>
      </c>
      <c r="F106687" s="1" t="s">
        <v>15</v>
      </c>
      <c r="G106687">
        <v>1</v>
      </c>
      <c r="H106687" s="1" t="s">
        <v>45</v>
      </c>
      <c r="I106687" s="1" t="s">
        <v>282</v>
      </c>
      <c r="J106687">
        <v>1713479641000</v>
      </c>
      <c r="K106687" s="1" t="s">
        <v>18</v>
      </c>
      <c r="L106687">
        <v>69400</v>
      </c>
    </row>
    <row r="106688" spans="1:12" x14ac:dyDescent="0.35">
      <c r="A106688">
        <v>3905328654</v>
      </c>
      <c r="B106688" s="1" t="s">
        <v>25217</v>
      </c>
      <c r="C106688" s="1" t="s">
        <v>94157</v>
      </c>
      <c r="D106688" s="1" t="s">
        <v>31563</v>
      </c>
      <c r="F106688" s="1" t="s">
        <v>15</v>
      </c>
      <c r="H106688" s="1" t="s">
        <v>45</v>
      </c>
      <c r="I106688" s="1" t="s">
        <v>203</v>
      </c>
      <c r="J106688">
        <v>1713479577000</v>
      </c>
      <c r="K106688" s="1" t="s">
        <v>18</v>
      </c>
    </row>
    <row r="106689" spans="1:12" x14ac:dyDescent="0.35">
      <c r="A106689">
        <v>3905328681</v>
      </c>
      <c r="B106689" s="1" t="s">
        <v>94158</v>
      </c>
      <c r="C106689" s="1" t="s">
        <v>94159</v>
      </c>
      <c r="D106689" s="1" t="s">
        <v>6360</v>
      </c>
      <c r="F106689" s="1" t="s">
        <v>15</v>
      </c>
      <c r="H106689" s="1" t="s">
        <v>45</v>
      </c>
      <c r="I106689" s="1" t="s">
        <v>203</v>
      </c>
      <c r="J106689">
        <v>1713480040000</v>
      </c>
      <c r="K106689" s="1" t="s">
        <v>18</v>
      </c>
    </row>
    <row r="106690" spans="1:12" x14ac:dyDescent="0.35">
      <c r="A106690">
        <v>3905328711</v>
      </c>
      <c r="B106690" s="1" t="s">
        <v>22880</v>
      </c>
      <c r="C106690" s="1" t="s">
        <v>94160</v>
      </c>
      <c r="D106690" s="1" t="s">
        <v>6301</v>
      </c>
      <c r="F106690" s="1" t="s">
        <v>15</v>
      </c>
      <c r="H106690" s="1" t="s">
        <v>45</v>
      </c>
      <c r="I106690" s="1" t="s">
        <v>16</v>
      </c>
      <c r="J106690">
        <v>1713479813000</v>
      </c>
      <c r="K106690" s="1" t="s">
        <v>18</v>
      </c>
    </row>
    <row r="106691" spans="1:12" x14ac:dyDescent="0.35">
      <c r="A106691">
        <v>3905328732</v>
      </c>
      <c r="B106691" s="1" t="s">
        <v>94161</v>
      </c>
      <c r="C106691" s="1" t="s">
        <v>94162</v>
      </c>
      <c r="D106691" s="1" t="s">
        <v>94163</v>
      </c>
      <c r="F106691" s="1" t="s">
        <v>15</v>
      </c>
      <c r="H106691" s="1" t="s">
        <v>45</v>
      </c>
      <c r="I106691" s="1" t="s">
        <v>241</v>
      </c>
      <c r="J106691">
        <v>1713479744000</v>
      </c>
      <c r="K106691" s="1" t="s">
        <v>18</v>
      </c>
    </row>
    <row r="106692" spans="1:12" x14ac:dyDescent="0.35">
      <c r="A106692">
        <v>3905328735</v>
      </c>
      <c r="B106692" s="1" t="s">
        <v>38709</v>
      </c>
      <c r="C106692" s="1" t="s">
        <v>101</v>
      </c>
      <c r="D106692" s="1" t="s">
        <v>3012</v>
      </c>
      <c r="F106692" s="1" t="s">
        <v>15</v>
      </c>
      <c r="H106692" s="1" t="s">
        <v>45</v>
      </c>
      <c r="I106692" s="1" t="s">
        <v>203</v>
      </c>
      <c r="J106692">
        <v>1713479887000</v>
      </c>
      <c r="K106692" s="1" t="s">
        <v>18</v>
      </c>
      <c r="L106692">
        <v>45760</v>
      </c>
    </row>
    <row r="106693" spans="1:12" x14ac:dyDescent="0.35">
      <c r="A106693">
        <v>3905328744</v>
      </c>
      <c r="B106693" s="1" t="s">
        <v>22918</v>
      </c>
      <c r="C106693" s="1" t="s">
        <v>94164</v>
      </c>
      <c r="D106693" s="1" t="s">
        <v>167</v>
      </c>
      <c r="F106693" s="1" t="s">
        <v>15</v>
      </c>
      <c r="H106693" s="1" t="s">
        <v>45</v>
      </c>
      <c r="I106693" s="1" t="s">
        <v>241</v>
      </c>
      <c r="J106693">
        <v>1713480131000</v>
      </c>
      <c r="K106693" s="1" t="s">
        <v>18</v>
      </c>
      <c r="L106693">
        <v>136275</v>
      </c>
    </row>
    <row r="106694" spans="1:12" x14ac:dyDescent="0.35">
      <c r="A106694">
        <v>3905328745</v>
      </c>
      <c r="B106694" s="1" t="s">
        <v>94165</v>
      </c>
      <c r="C106694" s="1" t="s">
        <v>94166</v>
      </c>
      <c r="D106694" s="1" t="s">
        <v>343</v>
      </c>
      <c r="F106694" s="1" t="s">
        <v>15</v>
      </c>
      <c r="H106694" s="1" t="s">
        <v>45</v>
      </c>
      <c r="I106694" s="1" t="s">
        <v>203</v>
      </c>
      <c r="J106694">
        <v>1713479797000</v>
      </c>
      <c r="K106694" s="1" t="s">
        <v>18</v>
      </c>
    </row>
    <row r="106695" spans="1:12" x14ac:dyDescent="0.35">
      <c r="A106695">
        <v>3905328746</v>
      </c>
      <c r="B106695" s="1" t="s">
        <v>79035</v>
      </c>
      <c r="C106695" s="1" t="s">
        <v>94167</v>
      </c>
      <c r="D106695" s="1" t="s">
        <v>588</v>
      </c>
      <c r="F106695" s="1" t="s">
        <v>15</v>
      </c>
      <c r="H106695" s="1" t="s">
        <v>45</v>
      </c>
      <c r="I106695" s="1" t="s">
        <v>16</v>
      </c>
      <c r="J106695">
        <v>1713479766000</v>
      </c>
      <c r="K106695" s="1" t="s">
        <v>18</v>
      </c>
    </row>
    <row r="106696" spans="1:12" x14ac:dyDescent="0.35">
      <c r="A106696">
        <v>3905328747</v>
      </c>
      <c r="B106696" s="1" t="s">
        <v>38709</v>
      </c>
      <c r="C106696" s="1" t="s">
        <v>94168</v>
      </c>
      <c r="D106696" s="1" t="s">
        <v>5839</v>
      </c>
      <c r="F106696" s="1" t="s">
        <v>15</v>
      </c>
      <c r="H106696" s="1" t="s">
        <v>45</v>
      </c>
      <c r="I106696" s="1" t="s">
        <v>282</v>
      </c>
      <c r="J106696">
        <v>1713479887000</v>
      </c>
      <c r="K106696" s="1" t="s">
        <v>18</v>
      </c>
    </row>
    <row r="106697" spans="1:12" x14ac:dyDescent="0.35">
      <c r="A106697">
        <v>3905328752</v>
      </c>
      <c r="B106697" s="1" t="s">
        <v>22918</v>
      </c>
      <c r="C106697" s="1" t="s">
        <v>94169</v>
      </c>
      <c r="D106697" s="1" t="s">
        <v>244</v>
      </c>
      <c r="F106697" s="1" t="s">
        <v>15</v>
      </c>
      <c r="H106697" s="1" t="s">
        <v>45</v>
      </c>
      <c r="I106697" s="1" t="s">
        <v>241</v>
      </c>
      <c r="J106697">
        <v>1713480131000</v>
      </c>
      <c r="K106697" s="1" t="s">
        <v>18</v>
      </c>
      <c r="L106697">
        <v>111500</v>
      </c>
    </row>
    <row r="106698" spans="1:12" x14ac:dyDescent="0.35">
      <c r="A106698">
        <v>3905328754</v>
      </c>
      <c r="B106698" s="1" t="s">
        <v>22918</v>
      </c>
      <c r="C106698" s="1" t="s">
        <v>94170</v>
      </c>
      <c r="D106698" s="1" t="s">
        <v>167</v>
      </c>
      <c r="F106698" s="1" t="s">
        <v>15</v>
      </c>
      <c r="H106698" s="1" t="s">
        <v>45</v>
      </c>
      <c r="I106698" s="1" t="s">
        <v>241</v>
      </c>
      <c r="J106698">
        <v>1713480131000</v>
      </c>
      <c r="K106698" s="1" t="s">
        <v>18</v>
      </c>
      <c r="L106698">
        <v>164932</v>
      </c>
    </row>
    <row r="106699" spans="1:12" x14ac:dyDescent="0.35">
      <c r="A106699">
        <v>3905328756</v>
      </c>
      <c r="B106699" s="1" t="s">
        <v>3433</v>
      </c>
      <c r="C106699" s="1" t="s">
        <v>110</v>
      </c>
      <c r="D106699" s="1" t="s">
        <v>6596</v>
      </c>
      <c r="F106699" s="1" t="s">
        <v>49</v>
      </c>
      <c r="H106699" s="1" t="s">
        <v>45</v>
      </c>
      <c r="I106699" s="1" t="s">
        <v>203</v>
      </c>
      <c r="J106699">
        <v>1713480162000</v>
      </c>
      <c r="K106699" s="1" t="s">
        <v>50</v>
      </c>
    </row>
    <row r="106700" spans="1:12" x14ac:dyDescent="0.35">
      <c r="A106700">
        <v>3905328760</v>
      </c>
      <c r="B106700" s="1" t="s">
        <v>15959</v>
      </c>
      <c r="C106700" s="1" t="s">
        <v>79859</v>
      </c>
      <c r="D106700" s="1" t="s">
        <v>36</v>
      </c>
      <c r="F106700" s="1" t="s">
        <v>37</v>
      </c>
      <c r="G106700">
        <v>1</v>
      </c>
      <c r="H106700" s="1" t="s">
        <v>45</v>
      </c>
      <c r="I106700" s="1" t="s">
        <v>241</v>
      </c>
      <c r="J106700">
        <v>1713479951000</v>
      </c>
      <c r="K106700" s="1" t="s">
        <v>39</v>
      </c>
    </row>
    <row r="106701" spans="1:12" x14ac:dyDescent="0.35">
      <c r="A106701">
        <v>3905328761</v>
      </c>
      <c r="B106701" s="1" t="s">
        <v>80029</v>
      </c>
      <c r="C106701" s="1" t="s">
        <v>34812</v>
      </c>
      <c r="D106701" s="1" t="s">
        <v>163</v>
      </c>
      <c r="F106701" s="1" t="s">
        <v>15</v>
      </c>
      <c r="H106701" s="1" t="s">
        <v>45</v>
      </c>
      <c r="I106701" s="1" t="s">
        <v>16</v>
      </c>
      <c r="J106701">
        <v>1713480171000</v>
      </c>
      <c r="K106701" s="1" t="s">
        <v>18</v>
      </c>
    </row>
    <row r="106702" spans="1:12" x14ac:dyDescent="0.35">
      <c r="A106702">
        <v>3905328762</v>
      </c>
      <c r="B106702" s="1" t="s">
        <v>79035</v>
      </c>
      <c r="C106702" s="1" t="s">
        <v>94171</v>
      </c>
      <c r="D106702" s="1" t="s">
        <v>2806</v>
      </c>
      <c r="F106702" s="1" t="s">
        <v>15</v>
      </c>
      <c r="H106702" s="1" t="s">
        <v>45</v>
      </c>
      <c r="I106702" s="1" t="s">
        <v>16</v>
      </c>
      <c r="J106702">
        <v>1713479767000</v>
      </c>
      <c r="K106702" s="1" t="s">
        <v>18</v>
      </c>
    </row>
    <row r="106703" spans="1:12" x14ac:dyDescent="0.35">
      <c r="A106703">
        <v>3905328764</v>
      </c>
      <c r="B106703" s="1" t="s">
        <v>56149</v>
      </c>
      <c r="C106703" s="1" t="s">
        <v>57820</v>
      </c>
      <c r="D106703" s="1" t="s">
        <v>5842</v>
      </c>
      <c r="F106703" s="1" t="s">
        <v>49</v>
      </c>
      <c r="H106703" s="1" t="s">
        <v>45</v>
      </c>
      <c r="I106703" s="1" t="s">
        <v>203</v>
      </c>
      <c r="J106703">
        <v>1713479898000</v>
      </c>
      <c r="K106703" s="1" t="s">
        <v>50</v>
      </c>
    </row>
    <row r="106704" spans="1:12" x14ac:dyDescent="0.35">
      <c r="A106704">
        <v>3905328769</v>
      </c>
      <c r="B106704" s="1" t="s">
        <v>56149</v>
      </c>
      <c r="C106704" s="1" t="s">
        <v>58389</v>
      </c>
      <c r="D106704" s="1" t="s">
        <v>6468</v>
      </c>
      <c r="F106704" s="1" t="s">
        <v>15</v>
      </c>
      <c r="H106704" s="1" t="s">
        <v>45</v>
      </c>
      <c r="I106704" s="1" t="s">
        <v>203</v>
      </c>
      <c r="J106704">
        <v>1713479898000</v>
      </c>
      <c r="K106704" s="1" t="s">
        <v>18</v>
      </c>
    </row>
    <row r="106705" spans="1:12" x14ac:dyDescent="0.35">
      <c r="A106705">
        <v>3905328770</v>
      </c>
      <c r="B106705" s="1" t="s">
        <v>56149</v>
      </c>
      <c r="C106705" s="1" t="s">
        <v>94172</v>
      </c>
      <c r="D106705" s="1" t="s">
        <v>5842</v>
      </c>
      <c r="F106705" s="1" t="s">
        <v>15</v>
      </c>
      <c r="H106705" s="1" t="s">
        <v>45</v>
      </c>
      <c r="I106705" s="1" t="s">
        <v>241</v>
      </c>
      <c r="J106705">
        <v>1713479898000</v>
      </c>
      <c r="K106705" s="1" t="s">
        <v>18</v>
      </c>
    </row>
    <row r="106706" spans="1:12" x14ac:dyDescent="0.35">
      <c r="A106706">
        <v>3905328772</v>
      </c>
      <c r="B106706" s="1" t="s">
        <v>56149</v>
      </c>
      <c r="C106706" s="1" t="s">
        <v>58042</v>
      </c>
      <c r="D106706" s="1" t="s">
        <v>6468</v>
      </c>
      <c r="F106706" s="1" t="s">
        <v>49</v>
      </c>
      <c r="H106706" s="1" t="s">
        <v>45</v>
      </c>
      <c r="I106706" s="1" t="s">
        <v>203</v>
      </c>
      <c r="J106706">
        <v>1713479898000</v>
      </c>
      <c r="K106706" s="1" t="s">
        <v>50</v>
      </c>
    </row>
    <row r="106707" spans="1:12" x14ac:dyDescent="0.35">
      <c r="A106707">
        <v>3905328773</v>
      </c>
      <c r="B106707" s="1" t="s">
        <v>22855</v>
      </c>
      <c r="C106707" s="1" t="s">
        <v>94173</v>
      </c>
      <c r="D106707" s="1" t="s">
        <v>4518</v>
      </c>
      <c r="F106707" s="1" t="s">
        <v>15</v>
      </c>
      <c r="H106707" s="1" t="s">
        <v>45</v>
      </c>
      <c r="I106707" s="1" t="s">
        <v>203</v>
      </c>
      <c r="J106707">
        <v>1713479902000</v>
      </c>
      <c r="K106707" s="1" t="s">
        <v>18</v>
      </c>
    </row>
    <row r="106708" spans="1:12" x14ac:dyDescent="0.35">
      <c r="A106708">
        <v>3905328776</v>
      </c>
      <c r="B106708" s="1" t="s">
        <v>4148</v>
      </c>
      <c r="C106708" s="1" t="s">
        <v>79032</v>
      </c>
      <c r="D106708" s="1" t="s">
        <v>455</v>
      </c>
      <c r="F106708" s="1" t="s">
        <v>15</v>
      </c>
      <c r="H106708" s="1" t="s">
        <v>45</v>
      </c>
      <c r="I106708" s="1" t="s">
        <v>203</v>
      </c>
      <c r="J106708">
        <v>1713479124000</v>
      </c>
      <c r="K106708" s="1" t="s">
        <v>18</v>
      </c>
    </row>
    <row r="106709" spans="1:12" x14ac:dyDescent="0.35">
      <c r="A106709">
        <v>3905328789</v>
      </c>
      <c r="B106709" s="1" t="s">
        <v>38635</v>
      </c>
      <c r="C106709" s="1" t="s">
        <v>94174</v>
      </c>
      <c r="D106709" s="1" t="s">
        <v>576</v>
      </c>
      <c r="F106709" s="1" t="s">
        <v>15</v>
      </c>
      <c r="H106709" s="1" t="s">
        <v>45</v>
      </c>
      <c r="I106709" s="1" t="s">
        <v>203</v>
      </c>
      <c r="J106709">
        <v>1713479926000</v>
      </c>
      <c r="K106709" s="1" t="s">
        <v>18</v>
      </c>
    </row>
    <row r="106710" spans="1:12" x14ac:dyDescent="0.35">
      <c r="A106710">
        <v>3905328790</v>
      </c>
      <c r="B106710" s="1" t="s">
        <v>38635</v>
      </c>
      <c r="C106710" s="1" t="s">
        <v>94175</v>
      </c>
      <c r="D106710" s="1" t="s">
        <v>143</v>
      </c>
      <c r="F106710" s="1" t="s">
        <v>15</v>
      </c>
      <c r="H106710" s="1" t="s">
        <v>45</v>
      </c>
      <c r="I106710" s="1" t="s">
        <v>203</v>
      </c>
      <c r="J106710">
        <v>1713479926000</v>
      </c>
      <c r="K106710" s="1" t="s">
        <v>18</v>
      </c>
    </row>
    <row r="106711" spans="1:12" x14ac:dyDescent="0.35">
      <c r="A106711">
        <v>3905328798</v>
      </c>
      <c r="B106711" s="1" t="s">
        <v>56149</v>
      </c>
      <c r="C106711" s="1" t="s">
        <v>94176</v>
      </c>
      <c r="D106711" s="1" t="s">
        <v>1393</v>
      </c>
      <c r="F106711" s="1" t="s">
        <v>15</v>
      </c>
      <c r="H106711" s="1" t="s">
        <v>45</v>
      </c>
      <c r="I106711" s="1" t="s">
        <v>241</v>
      </c>
      <c r="J106711">
        <v>1713479898000</v>
      </c>
      <c r="K106711" s="1" t="s">
        <v>18</v>
      </c>
    </row>
    <row r="106712" spans="1:12" x14ac:dyDescent="0.35">
      <c r="A106712">
        <v>3905328806</v>
      </c>
      <c r="B106712" s="1" t="s">
        <v>79501</v>
      </c>
      <c r="C106712" s="1" t="s">
        <v>94177</v>
      </c>
      <c r="D106712" s="1" t="s">
        <v>199</v>
      </c>
      <c r="F106712" s="1" t="s">
        <v>15</v>
      </c>
      <c r="H106712" s="1" t="s">
        <v>45</v>
      </c>
      <c r="I106712" s="1" t="s">
        <v>241</v>
      </c>
      <c r="J106712">
        <v>1713479963000</v>
      </c>
      <c r="K106712" s="1" t="s">
        <v>18</v>
      </c>
    </row>
    <row r="106713" spans="1:12" x14ac:dyDescent="0.35">
      <c r="A106713">
        <v>3905328807</v>
      </c>
      <c r="B106713" s="1" t="s">
        <v>88106</v>
      </c>
      <c r="C106713" s="1" t="s">
        <v>94178</v>
      </c>
      <c r="D106713" s="1" t="s">
        <v>94179</v>
      </c>
      <c r="F106713" s="1" t="s">
        <v>15</v>
      </c>
      <c r="H106713" s="1" t="s">
        <v>45</v>
      </c>
      <c r="I106713" s="1" t="s">
        <v>203</v>
      </c>
      <c r="J106713">
        <v>1713479870000</v>
      </c>
      <c r="K106713" s="1" t="s">
        <v>18</v>
      </c>
      <c r="L106713">
        <v>73750</v>
      </c>
    </row>
    <row r="106714" spans="1:12" x14ac:dyDescent="0.35">
      <c r="A106714">
        <v>3905328810</v>
      </c>
      <c r="B106714" s="1" t="s">
        <v>1902</v>
      </c>
      <c r="C106714" s="1" t="s">
        <v>94180</v>
      </c>
      <c r="D106714" s="1" t="s">
        <v>143</v>
      </c>
      <c r="F106714" s="1" t="s">
        <v>15</v>
      </c>
      <c r="H106714" s="1" t="s">
        <v>45</v>
      </c>
      <c r="I106714" s="1" t="s">
        <v>241</v>
      </c>
      <c r="J106714">
        <v>1713479985000</v>
      </c>
      <c r="K106714" s="1" t="s">
        <v>18</v>
      </c>
    </row>
    <row r="106715" spans="1:12" x14ac:dyDescent="0.35">
      <c r="A106715">
        <v>3905328812</v>
      </c>
      <c r="B106715" s="1" t="s">
        <v>23000</v>
      </c>
      <c r="C106715" s="1" t="s">
        <v>79040</v>
      </c>
      <c r="D106715" s="1" t="s">
        <v>167</v>
      </c>
      <c r="F106715" s="1" t="s">
        <v>15</v>
      </c>
      <c r="H106715" s="1" t="s">
        <v>45</v>
      </c>
      <c r="I106715" s="1" t="s">
        <v>203</v>
      </c>
      <c r="J106715">
        <v>1713479991000</v>
      </c>
      <c r="K106715" s="1" t="s">
        <v>18</v>
      </c>
    </row>
    <row r="106716" spans="1:12" x14ac:dyDescent="0.35">
      <c r="A106716">
        <v>3905328813</v>
      </c>
      <c r="B106716" s="1" t="s">
        <v>23000</v>
      </c>
      <c r="C106716" s="1" t="s">
        <v>1624</v>
      </c>
      <c r="D106716" s="1" t="s">
        <v>92720</v>
      </c>
      <c r="F106716" s="1" t="s">
        <v>15</v>
      </c>
      <c r="H106716" s="1" t="s">
        <v>45</v>
      </c>
      <c r="I106716" s="1" t="s">
        <v>203</v>
      </c>
      <c r="J106716">
        <v>1713479991000</v>
      </c>
      <c r="K106716" s="1" t="s">
        <v>18</v>
      </c>
      <c r="L106716">
        <v>48880</v>
      </c>
    </row>
    <row r="106717" spans="1:12" x14ac:dyDescent="0.35">
      <c r="A106717">
        <v>3905328814</v>
      </c>
      <c r="B106717" s="1" t="s">
        <v>23000</v>
      </c>
      <c r="C106717" s="1" t="s">
        <v>500</v>
      </c>
      <c r="D106717" s="1" t="s">
        <v>199</v>
      </c>
      <c r="F106717" s="1" t="s">
        <v>15</v>
      </c>
      <c r="H106717" s="1" t="s">
        <v>45</v>
      </c>
      <c r="I106717" s="1" t="s">
        <v>241</v>
      </c>
      <c r="J106717">
        <v>1713479991000</v>
      </c>
      <c r="K106717" s="1" t="s">
        <v>18</v>
      </c>
    </row>
    <row r="106718" spans="1:12" x14ac:dyDescent="0.35">
      <c r="A106718">
        <v>3905328818</v>
      </c>
      <c r="B106718" s="1" t="s">
        <v>22825</v>
      </c>
      <c r="C106718" s="1" t="s">
        <v>1903</v>
      </c>
      <c r="D106718" s="1" t="s">
        <v>18716</v>
      </c>
      <c r="F106718" s="1" t="s">
        <v>15</v>
      </c>
      <c r="H106718" s="1" t="s">
        <v>45</v>
      </c>
      <c r="I106718" s="1" t="s">
        <v>282</v>
      </c>
      <c r="J106718">
        <v>1713479941000</v>
      </c>
      <c r="K106718" s="1" t="s">
        <v>18</v>
      </c>
    </row>
    <row r="106719" spans="1:12" x14ac:dyDescent="0.35">
      <c r="A106719">
        <v>3905328824</v>
      </c>
      <c r="B106719" s="1" t="s">
        <v>79398</v>
      </c>
      <c r="C106719" s="1" t="s">
        <v>339</v>
      </c>
      <c r="D106719" s="1" t="s">
        <v>163</v>
      </c>
      <c r="F106719" s="1" t="s">
        <v>15</v>
      </c>
      <c r="G106719">
        <v>1</v>
      </c>
      <c r="H106719" s="1" t="s">
        <v>45</v>
      </c>
      <c r="I106719" s="1" t="s">
        <v>16</v>
      </c>
      <c r="J106719">
        <v>1713479964000</v>
      </c>
      <c r="K106719" s="1" t="s">
        <v>18</v>
      </c>
      <c r="L106719">
        <v>113650</v>
      </c>
    </row>
    <row r="106720" spans="1:12" x14ac:dyDescent="0.35">
      <c r="A106720">
        <v>3905328840</v>
      </c>
      <c r="B106720" s="1" t="s">
        <v>88653</v>
      </c>
      <c r="C106720" s="1" t="s">
        <v>94181</v>
      </c>
      <c r="D106720" s="1" t="s">
        <v>94</v>
      </c>
      <c r="F106720" s="1" t="s">
        <v>15</v>
      </c>
      <c r="H106720" s="1" t="s">
        <v>45</v>
      </c>
      <c r="I106720" s="1" t="s">
        <v>241</v>
      </c>
      <c r="J106720">
        <v>1713479960000</v>
      </c>
      <c r="K106720" s="1" t="s">
        <v>18</v>
      </c>
    </row>
    <row r="106721" spans="1:12" x14ac:dyDescent="0.35">
      <c r="A106721">
        <v>3905328847</v>
      </c>
      <c r="B106721" s="1" t="s">
        <v>16250</v>
      </c>
      <c r="C106721" s="1" t="s">
        <v>94182</v>
      </c>
      <c r="D106721" s="1" t="s">
        <v>94183</v>
      </c>
      <c r="F106721" s="1" t="s">
        <v>15</v>
      </c>
      <c r="H106721" s="1" t="s">
        <v>45</v>
      </c>
      <c r="I106721" s="1" t="s">
        <v>203</v>
      </c>
      <c r="J106721">
        <v>1713480305000</v>
      </c>
      <c r="K106721" s="1" t="s">
        <v>18</v>
      </c>
      <c r="L106721">
        <v>41080</v>
      </c>
    </row>
    <row r="106722" spans="1:12" x14ac:dyDescent="0.35">
      <c r="A106722">
        <v>3905328850</v>
      </c>
      <c r="B106722" s="1" t="s">
        <v>94184</v>
      </c>
      <c r="C106722" s="1" t="s">
        <v>94185</v>
      </c>
      <c r="D106722" s="1" t="s">
        <v>145</v>
      </c>
      <c r="F106722" s="1" t="s">
        <v>15</v>
      </c>
      <c r="H106722" s="1" t="s">
        <v>38</v>
      </c>
      <c r="I106722" s="1" t="s">
        <v>241</v>
      </c>
      <c r="J106722">
        <v>1713479398000</v>
      </c>
      <c r="K106722" s="1" t="s">
        <v>18</v>
      </c>
    </row>
    <row r="106723" spans="1:12" x14ac:dyDescent="0.35">
      <c r="A106723">
        <v>3905328853</v>
      </c>
      <c r="B106723" s="1" t="s">
        <v>23110</v>
      </c>
      <c r="C106723" s="1" t="s">
        <v>94186</v>
      </c>
      <c r="D106723" s="1" t="s">
        <v>3012</v>
      </c>
      <c r="F106723" s="1" t="s">
        <v>15</v>
      </c>
      <c r="H106723" s="1" t="s">
        <v>45</v>
      </c>
      <c r="I106723" s="1" t="s">
        <v>16</v>
      </c>
      <c r="J106723">
        <v>1713480107000</v>
      </c>
      <c r="K106723" s="1" t="s">
        <v>18</v>
      </c>
      <c r="L106723">
        <v>58083.999999999993</v>
      </c>
    </row>
    <row r="106724" spans="1:12" x14ac:dyDescent="0.35">
      <c r="A106724">
        <v>3905328855</v>
      </c>
      <c r="B106724" s="1" t="s">
        <v>94184</v>
      </c>
      <c r="C106724" s="1" t="s">
        <v>94187</v>
      </c>
      <c r="D106724" s="1" t="s">
        <v>158</v>
      </c>
      <c r="F106724" s="1" t="s">
        <v>15</v>
      </c>
      <c r="H106724" s="1" t="s">
        <v>38</v>
      </c>
      <c r="I106724" s="1" t="s">
        <v>282</v>
      </c>
      <c r="J106724">
        <v>1713479425000</v>
      </c>
      <c r="K106724" s="1" t="s">
        <v>18</v>
      </c>
    </row>
    <row r="106725" spans="1:12" x14ac:dyDescent="0.35">
      <c r="A106725">
        <v>3905328858</v>
      </c>
      <c r="B106725" s="1" t="s">
        <v>38841</v>
      </c>
      <c r="C106725" s="1" t="s">
        <v>94188</v>
      </c>
      <c r="D106725" s="1" t="s">
        <v>1201</v>
      </c>
      <c r="F106725" s="1" t="s">
        <v>15</v>
      </c>
      <c r="H106725" s="1" t="s">
        <v>45</v>
      </c>
      <c r="I106725" s="1" t="s">
        <v>241</v>
      </c>
      <c r="J106725">
        <v>1713480363000</v>
      </c>
      <c r="K106725" s="1" t="s">
        <v>18</v>
      </c>
      <c r="L106725">
        <v>149000</v>
      </c>
    </row>
    <row r="106726" spans="1:12" x14ac:dyDescent="0.35">
      <c r="A106726">
        <v>3905328863</v>
      </c>
      <c r="B106726" s="1" t="s">
        <v>4148</v>
      </c>
      <c r="C106726" s="1" t="s">
        <v>7431</v>
      </c>
      <c r="D106726" s="1" t="s">
        <v>94189</v>
      </c>
      <c r="F106726" s="1" t="s">
        <v>15</v>
      </c>
      <c r="H106726" s="1" t="s">
        <v>45</v>
      </c>
      <c r="I106726" s="1" t="s">
        <v>203</v>
      </c>
      <c r="J106726">
        <v>1713479483000</v>
      </c>
      <c r="K106726" s="1" t="s">
        <v>18</v>
      </c>
    </row>
    <row r="106727" spans="1:12" x14ac:dyDescent="0.35">
      <c r="A106727">
        <v>3905328871</v>
      </c>
      <c r="B106727" s="1" t="s">
        <v>22931</v>
      </c>
      <c r="C106727" s="1" t="s">
        <v>94190</v>
      </c>
      <c r="D106727" s="1" t="s">
        <v>20935</v>
      </c>
      <c r="F106727" s="1" t="s">
        <v>15</v>
      </c>
      <c r="H106727" s="1" t="s">
        <v>45</v>
      </c>
      <c r="I106727" s="1" t="s">
        <v>16</v>
      </c>
      <c r="J106727">
        <v>1713480275000</v>
      </c>
      <c r="K106727" s="1" t="s">
        <v>18</v>
      </c>
    </row>
    <row r="106728" spans="1:12" x14ac:dyDescent="0.35">
      <c r="A106728">
        <v>3905328872</v>
      </c>
      <c r="B106728" s="1" t="s">
        <v>22931</v>
      </c>
      <c r="C106728" s="1" t="s">
        <v>94191</v>
      </c>
      <c r="D106728" s="1" t="s">
        <v>9447</v>
      </c>
      <c r="F106728" s="1" t="s">
        <v>15</v>
      </c>
      <c r="H106728" s="1" t="s">
        <v>45</v>
      </c>
      <c r="I106728" s="1" t="s">
        <v>16</v>
      </c>
      <c r="J106728">
        <v>1713480275000</v>
      </c>
      <c r="K106728" s="1" t="s">
        <v>18</v>
      </c>
    </row>
    <row r="106729" spans="1:12" x14ac:dyDescent="0.35">
      <c r="A106729">
        <v>3905328877</v>
      </c>
      <c r="B106729" s="1" t="s">
        <v>79062</v>
      </c>
      <c r="C106729" s="1" t="s">
        <v>94192</v>
      </c>
      <c r="D106729" s="1" t="s">
        <v>1930</v>
      </c>
      <c r="F106729" s="1" t="s">
        <v>15</v>
      </c>
      <c r="H106729" s="1" t="s">
        <v>45</v>
      </c>
      <c r="I106729" s="1" t="s">
        <v>241</v>
      </c>
      <c r="J106729">
        <v>1713480478000</v>
      </c>
      <c r="K106729" s="1" t="s">
        <v>18</v>
      </c>
      <c r="L106729">
        <v>63700</v>
      </c>
    </row>
    <row r="106730" spans="1:12" x14ac:dyDescent="0.35">
      <c r="A106730">
        <v>3905328881</v>
      </c>
      <c r="B106730" s="1" t="s">
        <v>10584</v>
      </c>
      <c r="C106730" s="1" t="s">
        <v>94193</v>
      </c>
      <c r="D106730" s="1" t="s">
        <v>9456</v>
      </c>
      <c r="F106730" s="1" t="s">
        <v>15</v>
      </c>
      <c r="H106730" s="1" t="s">
        <v>45</v>
      </c>
      <c r="I106730" s="1" t="s">
        <v>16</v>
      </c>
      <c r="J106730">
        <v>1713480384000</v>
      </c>
      <c r="K106730" s="1" t="s">
        <v>18</v>
      </c>
    </row>
    <row r="106731" spans="1:12" x14ac:dyDescent="0.35">
      <c r="A106731">
        <v>3905328883</v>
      </c>
      <c r="B106731" s="1" t="s">
        <v>10584</v>
      </c>
      <c r="C106731" s="1" t="s">
        <v>94194</v>
      </c>
      <c r="D106731" s="1" t="s">
        <v>1628</v>
      </c>
      <c r="F106731" s="1" t="s">
        <v>15</v>
      </c>
      <c r="H106731" s="1" t="s">
        <v>45</v>
      </c>
      <c r="I106731" s="1" t="s">
        <v>16</v>
      </c>
      <c r="J106731">
        <v>1713480384000</v>
      </c>
      <c r="K106731" s="1" t="s">
        <v>18</v>
      </c>
    </row>
    <row r="106732" spans="1:12" x14ac:dyDescent="0.35">
      <c r="A106732">
        <v>3905328891</v>
      </c>
      <c r="B106732" s="1" t="s">
        <v>94195</v>
      </c>
      <c r="C106732" s="1" t="s">
        <v>94196</v>
      </c>
      <c r="D106732" s="1" t="s">
        <v>163</v>
      </c>
      <c r="E106732">
        <v>25</v>
      </c>
      <c r="F106732" s="1" t="s">
        <v>49</v>
      </c>
      <c r="H106732" s="1" t="s">
        <v>17</v>
      </c>
      <c r="I106732" s="1" t="s">
        <v>16</v>
      </c>
      <c r="J106732">
        <v>1713479736000</v>
      </c>
      <c r="K106732" s="1" t="s">
        <v>50</v>
      </c>
      <c r="L106732">
        <v>52000</v>
      </c>
    </row>
    <row r="106733" spans="1:12" x14ac:dyDescent="0.35">
      <c r="A106733">
        <v>3905328899</v>
      </c>
      <c r="B106733" s="1" t="s">
        <v>39019</v>
      </c>
      <c r="C106733" s="1" t="s">
        <v>94197</v>
      </c>
      <c r="D106733" s="1" t="s">
        <v>414</v>
      </c>
      <c r="F106733" s="1" t="s">
        <v>15</v>
      </c>
      <c r="H106733" s="1" t="s">
        <v>45</v>
      </c>
      <c r="I106733" s="1" t="s">
        <v>203</v>
      </c>
      <c r="J106733">
        <v>1713480348000</v>
      </c>
      <c r="K106733" s="1" t="s">
        <v>18</v>
      </c>
    </row>
    <row r="106734" spans="1:12" x14ac:dyDescent="0.35">
      <c r="A106734">
        <v>3905328901</v>
      </c>
      <c r="B106734" s="1" t="s">
        <v>94198</v>
      </c>
      <c r="C106734" s="1" t="s">
        <v>94199</v>
      </c>
      <c r="D106734" s="1" t="s">
        <v>8793</v>
      </c>
      <c r="F106734" s="1" t="s">
        <v>15</v>
      </c>
      <c r="H106734" s="1" t="s">
        <v>45</v>
      </c>
      <c r="I106734" s="1" t="s">
        <v>241</v>
      </c>
      <c r="J106734">
        <v>1713480371000</v>
      </c>
      <c r="K106734" s="1" t="s">
        <v>18</v>
      </c>
      <c r="L106734">
        <v>77020</v>
      </c>
    </row>
    <row r="106735" spans="1:12" x14ac:dyDescent="0.35">
      <c r="A106735">
        <v>3905328910</v>
      </c>
      <c r="B106735" s="1" t="s">
        <v>23120</v>
      </c>
      <c r="C106735" s="1" t="s">
        <v>94200</v>
      </c>
      <c r="D106735" s="1" t="s">
        <v>199</v>
      </c>
      <c r="F106735" s="1" t="s">
        <v>15</v>
      </c>
      <c r="G106735">
        <v>1</v>
      </c>
      <c r="H106735" s="1" t="s">
        <v>45</v>
      </c>
      <c r="I106735" s="1" t="s">
        <v>241</v>
      </c>
      <c r="J106735">
        <v>1713480471000</v>
      </c>
      <c r="K106735" s="1" t="s">
        <v>18</v>
      </c>
    </row>
    <row r="106736" spans="1:12" x14ac:dyDescent="0.35">
      <c r="A106736">
        <v>3905328913</v>
      </c>
      <c r="B106736" s="1" t="s">
        <v>79079</v>
      </c>
      <c r="C106736" s="1" t="s">
        <v>94201</v>
      </c>
      <c r="D106736" s="1" t="s">
        <v>5871</v>
      </c>
      <c r="F106736" s="1" t="s">
        <v>15</v>
      </c>
      <c r="H106736" s="1" t="s">
        <v>45</v>
      </c>
      <c r="I106736" s="1" t="s">
        <v>241</v>
      </c>
      <c r="J106736">
        <v>1713480395000</v>
      </c>
      <c r="K106736" s="1" t="s">
        <v>18</v>
      </c>
    </row>
    <row r="106737" spans="1:12" x14ac:dyDescent="0.35">
      <c r="A106737">
        <v>3905328918</v>
      </c>
      <c r="B106737" s="1" t="s">
        <v>78843</v>
      </c>
      <c r="C106737" s="1" t="s">
        <v>873</v>
      </c>
      <c r="D106737" s="1" t="s">
        <v>36</v>
      </c>
      <c r="E106737">
        <v>40000</v>
      </c>
      <c r="F106737" s="1" t="s">
        <v>15</v>
      </c>
      <c r="G106737">
        <v>1</v>
      </c>
      <c r="H106737" s="1" t="s">
        <v>17</v>
      </c>
      <c r="I106737" s="1" t="s">
        <v>282</v>
      </c>
      <c r="J106737">
        <v>1713479731000</v>
      </c>
      <c r="K106737" s="1" t="s">
        <v>18</v>
      </c>
      <c r="L106737">
        <v>40000</v>
      </c>
    </row>
    <row r="106738" spans="1:12" x14ac:dyDescent="0.35">
      <c r="A106738">
        <v>3905328943</v>
      </c>
      <c r="B106738" s="1" t="s">
        <v>79433</v>
      </c>
      <c r="C106738" s="1" t="s">
        <v>94202</v>
      </c>
      <c r="D106738" s="1" t="s">
        <v>490</v>
      </c>
      <c r="F106738" s="1" t="s">
        <v>15</v>
      </c>
      <c r="H106738" s="1" t="s">
        <v>45</v>
      </c>
      <c r="I106738" s="1" t="s">
        <v>241</v>
      </c>
      <c r="J106738">
        <v>1713480455000</v>
      </c>
      <c r="K106738" s="1" t="s">
        <v>18</v>
      </c>
    </row>
    <row r="106739" spans="1:12" x14ac:dyDescent="0.35">
      <c r="A106739">
        <v>3905328976</v>
      </c>
      <c r="B106739" s="1" t="s">
        <v>6715</v>
      </c>
      <c r="C106739" s="1" t="s">
        <v>89391</v>
      </c>
      <c r="D106739" s="1" t="s">
        <v>2233</v>
      </c>
      <c r="F106739" s="1" t="s">
        <v>15</v>
      </c>
      <c r="H106739" s="1" t="s">
        <v>45</v>
      </c>
      <c r="I106739" s="1" t="s">
        <v>203</v>
      </c>
      <c r="J106739">
        <v>1713479802000</v>
      </c>
      <c r="K106739" s="1" t="s">
        <v>18</v>
      </c>
    </row>
    <row r="106740" spans="1:12" x14ac:dyDescent="0.35">
      <c r="A106740">
        <v>3905328984</v>
      </c>
      <c r="B106740" s="1" t="s">
        <v>79715</v>
      </c>
      <c r="C106740" s="1" t="s">
        <v>94203</v>
      </c>
      <c r="D106740" s="1" t="s">
        <v>145</v>
      </c>
      <c r="F106740" s="1" t="s">
        <v>15</v>
      </c>
      <c r="H106740" s="1" t="s">
        <v>45</v>
      </c>
      <c r="I106740" s="1" t="s">
        <v>203</v>
      </c>
      <c r="J106740">
        <v>1713480480000</v>
      </c>
      <c r="K106740" s="1" t="s">
        <v>18</v>
      </c>
    </row>
    <row r="106741" spans="1:12" x14ac:dyDescent="0.35">
      <c r="A106741">
        <v>3905328986</v>
      </c>
      <c r="B106741" s="1" t="s">
        <v>79715</v>
      </c>
      <c r="C106741" s="1" t="s">
        <v>94204</v>
      </c>
      <c r="D106741" s="1" t="s">
        <v>193</v>
      </c>
      <c r="F106741" s="1" t="s">
        <v>15</v>
      </c>
      <c r="H106741" s="1" t="s">
        <v>45</v>
      </c>
      <c r="I106741" s="1" t="s">
        <v>203</v>
      </c>
      <c r="J106741">
        <v>1713480480000</v>
      </c>
      <c r="K106741" s="1" t="s">
        <v>18</v>
      </c>
    </row>
    <row r="106742" spans="1:12" x14ac:dyDescent="0.35">
      <c r="A106742">
        <v>3905328991</v>
      </c>
      <c r="B106742" s="1" t="s">
        <v>6715</v>
      </c>
      <c r="C106742" s="1" t="s">
        <v>79640</v>
      </c>
      <c r="D106742" s="1" t="s">
        <v>54205</v>
      </c>
      <c r="F106742" s="1" t="s">
        <v>15</v>
      </c>
      <c r="H106742" s="1" t="s">
        <v>45</v>
      </c>
      <c r="I106742" s="1" t="s">
        <v>203</v>
      </c>
      <c r="J106742">
        <v>1713479808000</v>
      </c>
      <c r="K106742" s="1" t="s">
        <v>18</v>
      </c>
    </row>
    <row r="106743" spans="1:12" x14ac:dyDescent="0.35">
      <c r="A106743">
        <v>3905328992</v>
      </c>
      <c r="B106743" s="1" t="s">
        <v>23048</v>
      </c>
      <c r="C106743" s="1" t="s">
        <v>94205</v>
      </c>
      <c r="D106743" s="1" t="s">
        <v>5871</v>
      </c>
      <c r="F106743" s="1" t="s">
        <v>15</v>
      </c>
      <c r="H106743" s="1" t="s">
        <v>45</v>
      </c>
      <c r="I106743" s="1" t="s">
        <v>241</v>
      </c>
      <c r="J106743">
        <v>1713480626000</v>
      </c>
      <c r="K106743" s="1" t="s">
        <v>18</v>
      </c>
    </row>
    <row r="106744" spans="1:12" x14ac:dyDescent="0.35">
      <c r="A106744">
        <v>3905328993</v>
      </c>
      <c r="B106744" s="1" t="s">
        <v>6686</v>
      </c>
      <c r="C106744" s="1" t="s">
        <v>94206</v>
      </c>
      <c r="D106744" s="1" t="s">
        <v>4716</v>
      </c>
      <c r="F106744" s="1" t="s">
        <v>15</v>
      </c>
      <c r="H106744" s="1" t="s">
        <v>45</v>
      </c>
      <c r="I106744" s="1" t="s">
        <v>241</v>
      </c>
      <c r="J106744">
        <v>1713479810000</v>
      </c>
      <c r="K106744" s="1" t="s">
        <v>18</v>
      </c>
    </row>
    <row r="106745" spans="1:12" x14ac:dyDescent="0.35">
      <c r="A106745">
        <v>3905328996</v>
      </c>
      <c r="B106745" s="1" t="s">
        <v>23048</v>
      </c>
      <c r="C106745" s="1" t="s">
        <v>94207</v>
      </c>
      <c r="D106745" s="1" t="s">
        <v>11768</v>
      </c>
      <c r="F106745" s="1" t="s">
        <v>15</v>
      </c>
      <c r="H106745" s="1" t="s">
        <v>45</v>
      </c>
      <c r="I106745" s="1" t="s">
        <v>203</v>
      </c>
      <c r="J106745">
        <v>1713480626000</v>
      </c>
      <c r="K106745" s="1" t="s">
        <v>18</v>
      </c>
    </row>
    <row r="106746" spans="1:12" x14ac:dyDescent="0.35">
      <c r="A106746">
        <v>3905329095</v>
      </c>
      <c r="B106746" s="1" t="s">
        <v>19829</v>
      </c>
      <c r="C106746" s="1" t="s">
        <v>93965</v>
      </c>
      <c r="D106746" s="1" t="s">
        <v>163</v>
      </c>
      <c r="F106746" s="1" t="s">
        <v>15</v>
      </c>
      <c r="H106746" s="1" t="s">
        <v>45</v>
      </c>
      <c r="I106746" s="1" t="s">
        <v>16</v>
      </c>
      <c r="J106746">
        <v>1713479730000</v>
      </c>
      <c r="K106746" s="1" t="s">
        <v>18</v>
      </c>
      <c r="L106746">
        <v>134500</v>
      </c>
    </row>
    <row r="106747" spans="1:12" x14ac:dyDescent="0.35">
      <c r="A106747">
        <v>3905329136</v>
      </c>
      <c r="B106747" s="1" t="s">
        <v>24368</v>
      </c>
      <c r="C106747" s="1" t="s">
        <v>94208</v>
      </c>
      <c r="D106747" s="1" t="s">
        <v>1471</v>
      </c>
      <c r="F106747" s="1" t="s">
        <v>15</v>
      </c>
      <c r="H106747" s="1" t="s">
        <v>45</v>
      </c>
      <c r="I106747" s="1" t="s">
        <v>16</v>
      </c>
      <c r="J106747">
        <v>1713478947000</v>
      </c>
      <c r="K106747" s="1" t="s">
        <v>18</v>
      </c>
    </row>
    <row r="106748" spans="1:12" x14ac:dyDescent="0.35">
      <c r="A106748">
        <v>3905329145</v>
      </c>
      <c r="B106748" s="1" t="s">
        <v>2098</v>
      </c>
      <c r="C106748" s="1" t="s">
        <v>84304</v>
      </c>
      <c r="D106748" s="1" t="s">
        <v>7387</v>
      </c>
      <c r="F106748" s="1" t="s">
        <v>15</v>
      </c>
      <c r="H106748" s="1" t="s">
        <v>45</v>
      </c>
      <c r="I106748" s="1" t="s">
        <v>203</v>
      </c>
      <c r="J106748">
        <v>1713479622000</v>
      </c>
      <c r="K106748" s="1" t="s">
        <v>18</v>
      </c>
    </row>
    <row r="106749" spans="1:12" x14ac:dyDescent="0.35">
      <c r="A106749">
        <v>3905329146</v>
      </c>
      <c r="B106749" s="1" t="s">
        <v>24368</v>
      </c>
      <c r="C106749" s="1" t="s">
        <v>94209</v>
      </c>
      <c r="D106749" s="1" t="s">
        <v>1471</v>
      </c>
      <c r="F106749" s="1" t="s">
        <v>49</v>
      </c>
      <c r="H106749" s="1" t="s">
        <v>45</v>
      </c>
      <c r="I106749" s="1" t="s">
        <v>16</v>
      </c>
      <c r="J106749">
        <v>1713478947000</v>
      </c>
      <c r="K106749" s="1" t="s">
        <v>50</v>
      </c>
      <c r="L106749">
        <v>42120</v>
      </c>
    </row>
    <row r="106750" spans="1:12" x14ac:dyDescent="0.35">
      <c r="A106750">
        <v>3905329147</v>
      </c>
      <c r="B106750" s="1" t="s">
        <v>13013</v>
      </c>
      <c r="C106750" s="1" t="s">
        <v>94210</v>
      </c>
      <c r="D106750" s="1" t="s">
        <v>19527</v>
      </c>
      <c r="F106750" s="1" t="s">
        <v>15</v>
      </c>
      <c r="H106750" s="1" t="s">
        <v>45</v>
      </c>
      <c r="I106750" s="1" t="s">
        <v>241</v>
      </c>
      <c r="J106750">
        <v>1713479036000</v>
      </c>
      <c r="K106750" s="1" t="s">
        <v>18</v>
      </c>
    </row>
    <row r="106751" spans="1:12" x14ac:dyDescent="0.35">
      <c r="A106751">
        <v>3905329158</v>
      </c>
      <c r="B106751" s="1" t="s">
        <v>20047</v>
      </c>
      <c r="C106751" s="1" t="s">
        <v>94121</v>
      </c>
      <c r="D106751" s="1" t="s">
        <v>4386</v>
      </c>
      <c r="F106751" s="1" t="s">
        <v>15</v>
      </c>
      <c r="H106751" s="1" t="s">
        <v>45</v>
      </c>
      <c r="I106751" s="1" t="s">
        <v>203</v>
      </c>
      <c r="J106751">
        <v>1713478840000</v>
      </c>
      <c r="K106751" s="1" t="s">
        <v>18</v>
      </c>
    </row>
    <row r="106752" spans="1:12" x14ac:dyDescent="0.35">
      <c r="A106752">
        <v>3905329178</v>
      </c>
      <c r="B106752" s="1" t="s">
        <v>22702</v>
      </c>
      <c r="C106752" s="1" t="s">
        <v>94211</v>
      </c>
      <c r="D106752" s="1" t="s">
        <v>343</v>
      </c>
      <c r="F106752" s="1" t="s">
        <v>15</v>
      </c>
      <c r="H106752" s="1" t="s">
        <v>45</v>
      </c>
      <c r="I106752" s="1" t="s">
        <v>203</v>
      </c>
      <c r="J106752">
        <v>1713478851000</v>
      </c>
      <c r="K106752" s="1" t="s">
        <v>18</v>
      </c>
    </row>
    <row r="106753" spans="1:12" x14ac:dyDescent="0.35">
      <c r="A106753">
        <v>3905329186</v>
      </c>
      <c r="B106753" s="1" t="s">
        <v>9804</v>
      </c>
      <c r="C106753" s="1" t="s">
        <v>22783</v>
      </c>
      <c r="D106753" s="1" t="s">
        <v>92</v>
      </c>
      <c r="F106753" s="1" t="s">
        <v>15</v>
      </c>
      <c r="H106753" s="1" t="s">
        <v>45</v>
      </c>
      <c r="I106753" s="1" t="s">
        <v>203</v>
      </c>
      <c r="J106753">
        <v>1713479074000</v>
      </c>
      <c r="K106753" s="1" t="s">
        <v>18</v>
      </c>
    </row>
    <row r="106754" spans="1:12" x14ac:dyDescent="0.35">
      <c r="A106754">
        <v>3905329193</v>
      </c>
      <c r="B106754" s="1" t="s">
        <v>8085</v>
      </c>
      <c r="C106754" s="1" t="s">
        <v>93913</v>
      </c>
      <c r="D106754" s="1" t="s">
        <v>234</v>
      </c>
      <c r="F106754" s="1" t="s">
        <v>15</v>
      </c>
      <c r="H106754" s="1" t="s">
        <v>45</v>
      </c>
      <c r="I106754" s="1" t="s">
        <v>241</v>
      </c>
      <c r="J106754">
        <v>1713479601000</v>
      </c>
      <c r="K106754" s="1" t="s">
        <v>18</v>
      </c>
    </row>
    <row r="106755" spans="1:12" x14ac:dyDescent="0.35">
      <c r="A106755">
        <v>3905329199</v>
      </c>
      <c r="B106755" s="1" t="s">
        <v>8085</v>
      </c>
      <c r="C106755" s="1" t="s">
        <v>94212</v>
      </c>
      <c r="D106755" s="1" t="s">
        <v>234</v>
      </c>
      <c r="F106755" s="1" t="s">
        <v>15</v>
      </c>
      <c r="H106755" s="1" t="s">
        <v>45</v>
      </c>
      <c r="I106755" s="1" t="s">
        <v>203</v>
      </c>
      <c r="J106755">
        <v>1713479601000</v>
      </c>
      <c r="K106755" s="1" t="s">
        <v>18</v>
      </c>
    </row>
    <row r="106756" spans="1:12" x14ac:dyDescent="0.35">
      <c r="A106756">
        <v>3905329207</v>
      </c>
      <c r="B106756" s="1" t="s">
        <v>79103</v>
      </c>
      <c r="C106756" s="1" t="s">
        <v>36637</v>
      </c>
      <c r="D106756" s="1" t="s">
        <v>1939</v>
      </c>
      <c r="F106756" s="1" t="s">
        <v>15</v>
      </c>
      <c r="H106756" s="1" t="s">
        <v>45</v>
      </c>
      <c r="I106756" s="1" t="s">
        <v>203</v>
      </c>
      <c r="J106756">
        <v>1713478964000</v>
      </c>
      <c r="K106756" s="1" t="s">
        <v>18</v>
      </c>
    </row>
    <row r="106757" spans="1:12" x14ac:dyDescent="0.35">
      <c r="A106757">
        <v>3905329209</v>
      </c>
      <c r="B106757" s="1" t="s">
        <v>24750</v>
      </c>
      <c r="C106757" s="1" t="s">
        <v>93933</v>
      </c>
      <c r="D106757" s="1" t="s">
        <v>79</v>
      </c>
      <c r="F106757" s="1" t="s">
        <v>49</v>
      </c>
      <c r="H106757" s="1" t="s">
        <v>45</v>
      </c>
      <c r="I106757" s="1" t="s">
        <v>282</v>
      </c>
      <c r="J106757">
        <v>1713479576000</v>
      </c>
      <c r="K106757" s="1" t="s">
        <v>50</v>
      </c>
      <c r="L106757">
        <v>117500</v>
      </c>
    </row>
    <row r="106758" spans="1:12" x14ac:dyDescent="0.35">
      <c r="A106758">
        <v>3905329211</v>
      </c>
      <c r="B106758" s="1" t="s">
        <v>24750</v>
      </c>
      <c r="C106758" s="1" t="s">
        <v>93933</v>
      </c>
      <c r="D106758" s="1" t="s">
        <v>479</v>
      </c>
      <c r="F106758" s="1" t="s">
        <v>49</v>
      </c>
      <c r="H106758" s="1" t="s">
        <v>45</v>
      </c>
      <c r="I106758" s="1" t="s">
        <v>282</v>
      </c>
      <c r="J106758">
        <v>1713479576000</v>
      </c>
      <c r="K106758" s="1" t="s">
        <v>50</v>
      </c>
      <c r="L106758">
        <v>117500</v>
      </c>
    </row>
    <row r="106759" spans="1:12" x14ac:dyDescent="0.35">
      <c r="A106759">
        <v>3905329215</v>
      </c>
      <c r="B106759" s="1" t="s">
        <v>94213</v>
      </c>
      <c r="C106759" s="1" t="s">
        <v>2172</v>
      </c>
      <c r="D106759" s="1" t="s">
        <v>41</v>
      </c>
      <c r="F106759" s="1" t="s">
        <v>15</v>
      </c>
      <c r="H106759" s="1" t="s">
        <v>45</v>
      </c>
      <c r="I106759" s="1" t="s">
        <v>241</v>
      </c>
      <c r="J106759">
        <v>1713479033000</v>
      </c>
      <c r="K106759" s="1" t="s">
        <v>18</v>
      </c>
    </row>
    <row r="106760" spans="1:12" x14ac:dyDescent="0.35">
      <c r="A106760">
        <v>3905329222</v>
      </c>
      <c r="B106760" s="1" t="s">
        <v>38490</v>
      </c>
      <c r="C106760" s="1" t="s">
        <v>94214</v>
      </c>
      <c r="D106760" s="1" t="s">
        <v>3657</v>
      </c>
      <c r="F106760" s="1" t="s">
        <v>15</v>
      </c>
      <c r="H106760" s="1" t="s">
        <v>45</v>
      </c>
      <c r="I106760" s="1" t="s">
        <v>203</v>
      </c>
      <c r="J106760">
        <v>1713479662000</v>
      </c>
      <c r="K106760" s="1" t="s">
        <v>18</v>
      </c>
    </row>
    <row r="106761" spans="1:12" x14ac:dyDescent="0.35">
      <c r="A106761">
        <v>3905329236</v>
      </c>
      <c r="B106761" s="1" t="s">
        <v>78687</v>
      </c>
      <c r="C106761" s="1" t="s">
        <v>65542</v>
      </c>
      <c r="D106761" s="1" t="s">
        <v>365</v>
      </c>
      <c r="E106761">
        <v>18</v>
      </c>
      <c r="F106761" s="1" t="s">
        <v>15</v>
      </c>
      <c r="H106761" s="1" t="s">
        <v>45</v>
      </c>
      <c r="I106761" s="1" t="s">
        <v>203</v>
      </c>
      <c r="J106761">
        <v>1713479111000</v>
      </c>
      <c r="K106761" s="1" t="s">
        <v>18</v>
      </c>
      <c r="L106761">
        <v>37440</v>
      </c>
    </row>
    <row r="106762" spans="1:12" x14ac:dyDescent="0.35">
      <c r="A106762">
        <v>3905329237</v>
      </c>
      <c r="B106762" s="1" t="s">
        <v>78730</v>
      </c>
      <c r="C106762" s="1" t="s">
        <v>79354</v>
      </c>
      <c r="D106762" s="1" t="s">
        <v>6589</v>
      </c>
      <c r="E106762">
        <v>41000</v>
      </c>
      <c r="F106762" s="1" t="s">
        <v>15</v>
      </c>
      <c r="H106762" s="1" t="s">
        <v>45</v>
      </c>
      <c r="I106762" s="1" t="s">
        <v>282</v>
      </c>
      <c r="J106762">
        <v>1713479086000</v>
      </c>
      <c r="K106762" s="1" t="s">
        <v>18</v>
      </c>
      <c r="L106762">
        <v>41000</v>
      </c>
    </row>
    <row r="106763" spans="1:12" x14ac:dyDescent="0.35">
      <c r="A106763">
        <v>3905329249</v>
      </c>
      <c r="B106763" s="1" t="s">
        <v>78687</v>
      </c>
      <c r="C106763" s="1" t="s">
        <v>94215</v>
      </c>
      <c r="D106763" s="1" t="s">
        <v>2090</v>
      </c>
      <c r="F106763" s="1" t="s">
        <v>15</v>
      </c>
      <c r="H106763" s="1" t="s">
        <v>45</v>
      </c>
      <c r="I106763" s="1" t="s">
        <v>203</v>
      </c>
      <c r="J106763">
        <v>1713479111000</v>
      </c>
      <c r="K106763" s="1" t="s">
        <v>18</v>
      </c>
      <c r="L106763">
        <v>86500</v>
      </c>
    </row>
    <row r="106764" spans="1:12" x14ac:dyDescent="0.35">
      <c r="A106764">
        <v>3905329257</v>
      </c>
      <c r="B106764" s="1" t="s">
        <v>22682</v>
      </c>
      <c r="C106764" s="1" t="s">
        <v>94216</v>
      </c>
      <c r="D106764" s="1" t="s">
        <v>41</v>
      </c>
      <c r="F106764" s="1" t="s">
        <v>15</v>
      </c>
      <c r="H106764" s="1" t="s">
        <v>45</v>
      </c>
      <c r="I106764" s="1" t="s">
        <v>282</v>
      </c>
      <c r="J106764">
        <v>1713479205000</v>
      </c>
      <c r="K106764" s="1" t="s">
        <v>18</v>
      </c>
    </row>
    <row r="106765" spans="1:12" x14ac:dyDescent="0.35">
      <c r="A106765">
        <v>3905329260</v>
      </c>
      <c r="B106765" s="1" t="s">
        <v>94217</v>
      </c>
      <c r="C106765" s="1" t="s">
        <v>89926</v>
      </c>
      <c r="D106765" s="1" t="s">
        <v>167</v>
      </c>
      <c r="F106765" s="1" t="s">
        <v>15</v>
      </c>
      <c r="H106765" s="1" t="s">
        <v>45</v>
      </c>
      <c r="I106765" s="1" t="s">
        <v>203</v>
      </c>
      <c r="J106765">
        <v>1713478550000</v>
      </c>
      <c r="K106765" s="1" t="s">
        <v>18</v>
      </c>
    </row>
    <row r="106766" spans="1:12" x14ac:dyDescent="0.35">
      <c r="A106766">
        <v>3905329272</v>
      </c>
      <c r="B106766" s="1" t="s">
        <v>189</v>
      </c>
      <c r="C106766" s="1" t="s">
        <v>94218</v>
      </c>
      <c r="D106766" s="1" t="s">
        <v>5155</v>
      </c>
      <c r="F106766" s="1" t="s">
        <v>49</v>
      </c>
      <c r="H106766" s="1" t="s">
        <v>45</v>
      </c>
      <c r="I106766" s="1" t="s">
        <v>16</v>
      </c>
      <c r="J106766">
        <v>1713479830000</v>
      </c>
      <c r="K106766" s="1" t="s">
        <v>50</v>
      </c>
      <c r="L106766">
        <v>106184</v>
      </c>
    </row>
    <row r="106767" spans="1:12" x14ac:dyDescent="0.35">
      <c r="A106767">
        <v>3905329273</v>
      </c>
      <c r="B106767" s="1" t="s">
        <v>189</v>
      </c>
      <c r="C106767" s="1" t="s">
        <v>94219</v>
      </c>
      <c r="D106767" s="1" t="s">
        <v>19151</v>
      </c>
      <c r="F106767" s="1" t="s">
        <v>15</v>
      </c>
      <c r="H106767" s="1" t="s">
        <v>45</v>
      </c>
      <c r="I106767" s="1" t="s">
        <v>16</v>
      </c>
      <c r="J106767">
        <v>1713479830000</v>
      </c>
      <c r="K106767" s="1" t="s">
        <v>18</v>
      </c>
    </row>
    <row r="106768" spans="1:12" x14ac:dyDescent="0.35">
      <c r="A106768">
        <v>3905329274</v>
      </c>
      <c r="B106768" s="1" t="s">
        <v>189</v>
      </c>
      <c r="C106768" s="1" t="s">
        <v>94220</v>
      </c>
      <c r="D106768" s="1" t="s">
        <v>30292</v>
      </c>
      <c r="F106768" s="1" t="s">
        <v>15</v>
      </c>
      <c r="H106768" s="1" t="s">
        <v>45</v>
      </c>
      <c r="I106768" s="1" t="s">
        <v>16</v>
      </c>
      <c r="J106768">
        <v>1713479830000</v>
      </c>
      <c r="K106768" s="1" t="s">
        <v>18</v>
      </c>
    </row>
    <row r="106769" spans="1:12" x14ac:dyDescent="0.35">
      <c r="A106769">
        <v>3905329276</v>
      </c>
      <c r="B106769" s="1" t="s">
        <v>189</v>
      </c>
      <c r="C106769" s="1" t="s">
        <v>60747</v>
      </c>
      <c r="D106769" s="1" t="s">
        <v>466</v>
      </c>
      <c r="F106769" s="1" t="s">
        <v>15</v>
      </c>
      <c r="H106769" s="1" t="s">
        <v>45</v>
      </c>
      <c r="I106769" s="1" t="s">
        <v>16</v>
      </c>
      <c r="J106769">
        <v>1713479830000</v>
      </c>
      <c r="K106769" s="1" t="s">
        <v>18</v>
      </c>
    </row>
    <row r="106770" spans="1:12" x14ac:dyDescent="0.35">
      <c r="A106770">
        <v>3905329280</v>
      </c>
      <c r="B106770" s="1" t="s">
        <v>189</v>
      </c>
      <c r="C106770" s="1" t="s">
        <v>7460</v>
      </c>
      <c r="D106770" s="1" t="s">
        <v>4863</v>
      </c>
      <c r="F106770" s="1" t="s">
        <v>15</v>
      </c>
      <c r="G106770">
        <v>1</v>
      </c>
      <c r="H106770" s="1" t="s">
        <v>45</v>
      </c>
      <c r="I106770" s="1" t="s">
        <v>16</v>
      </c>
      <c r="J106770">
        <v>1713479830000</v>
      </c>
      <c r="K106770" s="1" t="s">
        <v>18</v>
      </c>
      <c r="L106770">
        <v>147675</v>
      </c>
    </row>
    <row r="106771" spans="1:12" x14ac:dyDescent="0.35">
      <c r="A106771">
        <v>3905329281</v>
      </c>
      <c r="B106771" s="1" t="s">
        <v>22683</v>
      </c>
      <c r="C106771" s="1" t="s">
        <v>7987</v>
      </c>
      <c r="D106771" s="1" t="s">
        <v>4310</v>
      </c>
      <c r="F106771" s="1" t="s">
        <v>15</v>
      </c>
      <c r="H106771" s="1" t="s">
        <v>45</v>
      </c>
      <c r="I106771" s="1" t="s">
        <v>203</v>
      </c>
      <c r="J106771">
        <v>1713479848000</v>
      </c>
      <c r="K106771" s="1" t="s">
        <v>18</v>
      </c>
    </row>
    <row r="106772" spans="1:12" x14ac:dyDescent="0.35">
      <c r="A106772">
        <v>3905329282</v>
      </c>
      <c r="B106772" s="1" t="s">
        <v>189</v>
      </c>
      <c r="C106772" s="1" t="s">
        <v>620</v>
      </c>
      <c r="D106772" s="1" t="s">
        <v>9354</v>
      </c>
      <c r="F106772" s="1" t="s">
        <v>15</v>
      </c>
      <c r="H106772" s="1" t="s">
        <v>45</v>
      </c>
      <c r="I106772" s="1" t="s">
        <v>16</v>
      </c>
      <c r="J106772">
        <v>1713479830000</v>
      </c>
      <c r="K106772" s="1" t="s">
        <v>18</v>
      </c>
    </row>
    <row r="106773" spans="1:12" x14ac:dyDescent="0.35">
      <c r="A106773">
        <v>3905329284</v>
      </c>
      <c r="B106773" s="1" t="s">
        <v>94221</v>
      </c>
      <c r="C106773" s="1" t="s">
        <v>94222</v>
      </c>
      <c r="D106773" s="1" t="s">
        <v>136</v>
      </c>
      <c r="F106773" s="1" t="s">
        <v>15</v>
      </c>
      <c r="H106773" s="1" t="s">
        <v>45</v>
      </c>
      <c r="I106773" s="1" t="s">
        <v>1145</v>
      </c>
      <c r="J106773">
        <v>1713479185000</v>
      </c>
      <c r="K106773" s="1" t="s">
        <v>18</v>
      </c>
    </row>
    <row r="106774" spans="1:12" x14ac:dyDescent="0.35">
      <c r="A106774">
        <v>3905329296</v>
      </c>
      <c r="B106774" s="1" t="s">
        <v>22688</v>
      </c>
      <c r="C106774" s="1" t="s">
        <v>78800</v>
      </c>
      <c r="D106774" s="1" t="s">
        <v>150</v>
      </c>
      <c r="F106774" s="1" t="s">
        <v>15</v>
      </c>
      <c r="H106774" s="1" t="s">
        <v>45</v>
      </c>
      <c r="I106774" s="1" t="s">
        <v>241</v>
      </c>
      <c r="J106774">
        <v>1713479291000</v>
      </c>
      <c r="K106774" s="1" t="s">
        <v>18</v>
      </c>
      <c r="L106774">
        <v>37440</v>
      </c>
    </row>
    <row r="106775" spans="1:12" x14ac:dyDescent="0.35">
      <c r="A106775">
        <v>3905329297</v>
      </c>
      <c r="B106775" s="1" t="s">
        <v>22688</v>
      </c>
      <c r="C106775" s="1" t="s">
        <v>94223</v>
      </c>
      <c r="D106775" s="1" t="s">
        <v>199</v>
      </c>
      <c r="F106775" s="1" t="s">
        <v>15</v>
      </c>
      <c r="H106775" s="1" t="s">
        <v>45</v>
      </c>
      <c r="I106775" s="1" t="s">
        <v>241</v>
      </c>
      <c r="J106775">
        <v>1713479291000</v>
      </c>
      <c r="K106775" s="1" t="s">
        <v>18</v>
      </c>
    </row>
    <row r="106776" spans="1:12" x14ac:dyDescent="0.35">
      <c r="A106776">
        <v>3905329299</v>
      </c>
      <c r="B106776" s="1" t="s">
        <v>189</v>
      </c>
      <c r="C106776" s="1" t="s">
        <v>94224</v>
      </c>
      <c r="D106776" s="1" t="s">
        <v>2730</v>
      </c>
      <c r="F106776" s="1" t="s">
        <v>15</v>
      </c>
      <c r="H106776" s="1" t="s">
        <v>45</v>
      </c>
      <c r="I106776" s="1" t="s">
        <v>16</v>
      </c>
      <c r="J106776">
        <v>1713479830000</v>
      </c>
      <c r="K106776" s="1" t="s">
        <v>18</v>
      </c>
    </row>
    <row r="106777" spans="1:12" x14ac:dyDescent="0.35">
      <c r="A106777">
        <v>3905329308</v>
      </c>
      <c r="B106777" s="1" t="s">
        <v>22729</v>
      </c>
      <c r="C106777" s="1" t="s">
        <v>94225</v>
      </c>
      <c r="D106777" s="1" t="s">
        <v>458</v>
      </c>
      <c r="F106777" s="1" t="s">
        <v>15</v>
      </c>
      <c r="H106777" s="1" t="s">
        <v>45</v>
      </c>
      <c r="I106777" s="1" t="s">
        <v>16</v>
      </c>
      <c r="J106777">
        <v>1713479950000</v>
      </c>
      <c r="K106777" s="1" t="s">
        <v>18</v>
      </c>
      <c r="L106777">
        <v>100000</v>
      </c>
    </row>
    <row r="106778" spans="1:12" x14ac:dyDescent="0.35">
      <c r="A106778">
        <v>3905329325</v>
      </c>
      <c r="B106778" s="1" t="s">
        <v>22768</v>
      </c>
      <c r="C106778" s="1" t="s">
        <v>94226</v>
      </c>
      <c r="D106778" s="1" t="s">
        <v>627</v>
      </c>
      <c r="F106778" s="1" t="s">
        <v>32</v>
      </c>
      <c r="H106778" s="1" t="s">
        <v>45</v>
      </c>
      <c r="I106778" s="1" t="s">
        <v>32</v>
      </c>
      <c r="J106778">
        <v>1713479349000</v>
      </c>
      <c r="K106778" s="1" t="s">
        <v>33</v>
      </c>
    </row>
    <row r="106779" spans="1:12" x14ac:dyDescent="0.35">
      <c r="A106779">
        <v>3905329328</v>
      </c>
      <c r="B106779" s="1" t="s">
        <v>78943</v>
      </c>
      <c r="C106779" s="1" t="s">
        <v>36762</v>
      </c>
      <c r="D106779" s="1" t="s">
        <v>2861</v>
      </c>
      <c r="F106779" s="1" t="s">
        <v>49</v>
      </c>
      <c r="H106779" s="1" t="s">
        <v>45</v>
      </c>
      <c r="I106779" s="1" t="s">
        <v>203</v>
      </c>
      <c r="J106779">
        <v>1713479941000</v>
      </c>
      <c r="K106779" s="1" t="s">
        <v>50</v>
      </c>
    </row>
    <row r="106780" spans="1:12" x14ac:dyDescent="0.35">
      <c r="A106780">
        <v>3905329335</v>
      </c>
      <c r="B106780" s="1" t="s">
        <v>3433</v>
      </c>
      <c r="C106780" s="1" t="s">
        <v>24767</v>
      </c>
      <c r="D106780" s="1" t="s">
        <v>34912</v>
      </c>
      <c r="F106780" s="1" t="s">
        <v>15</v>
      </c>
      <c r="H106780" s="1" t="s">
        <v>45</v>
      </c>
      <c r="I106780" s="1" t="s">
        <v>203</v>
      </c>
      <c r="J106780">
        <v>1713480162000</v>
      </c>
      <c r="K106780" s="1" t="s">
        <v>18</v>
      </c>
    </row>
    <row r="106781" spans="1:12" x14ac:dyDescent="0.35">
      <c r="A106781">
        <v>3905329336</v>
      </c>
      <c r="B106781" s="1" t="s">
        <v>3433</v>
      </c>
      <c r="C106781" s="1" t="s">
        <v>94227</v>
      </c>
      <c r="D106781" s="1" t="s">
        <v>1648</v>
      </c>
      <c r="F106781" s="1" t="s">
        <v>49</v>
      </c>
      <c r="H106781" s="1" t="s">
        <v>45</v>
      </c>
      <c r="I106781" s="1" t="s">
        <v>203</v>
      </c>
      <c r="J106781">
        <v>1713480162000</v>
      </c>
      <c r="K106781" s="1" t="s">
        <v>50</v>
      </c>
    </row>
    <row r="106782" spans="1:12" x14ac:dyDescent="0.35">
      <c r="A106782">
        <v>3905329337</v>
      </c>
      <c r="B106782" s="1" t="s">
        <v>3433</v>
      </c>
      <c r="C106782" s="1" t="s">
        <v>24767</v>
      </c>
      <c r="D106782" s="1" t="s">
        <v>145</v>
      </c>
      <c r="F106782" s="1" t="s">
        <v>49</v>
      </c>
      <c r="H106782" s="1" t="s">
        <v>45</v>
      </c>
      <c r="I106782" s="1" t="s">
        <v>203</v>
      </c>
      <c r="J106782">
        <v>1713480162000</v>
      </c>
      <c r="K106782" s="1" t="s">
        <v>50</v>
      </c>
    </row>
    <row r="106783" spans="1:12" x14ac:dyDescent="0.35">
      <c r="A106783">
        <v>3905329342</v>
      </c>
      <c r="B106783" s="1" t="s">
        <v>189</v>
      </c>
      <c r="C106783" s="1" t="s">
        <v>94228</v>
      </c>
      <c r="D106783" s="1" t="s">
        <v>5004</v>
      </c>
      <c r="F106783" s="1" t="s">
        <v>15</v>
      </c>
      <c r="H106783" s="1" t="s">
        <v>45</v>
      </c>
      <c r="I106783" s="1" t="s">
        <v>16</v>
      </c>
      <c r="J106783">
        <v>1713479830000</v>
      </c>
      <c r="K106783" s="1" t="s">
        <v>18</v>
      </c>
      <c r="L106783">
        <v>125309.6</v>
      </c>
    </row>
    <row r="106784" spans="1:12" x14ac:dyDescent="0.35">
      <c r="A106784">
        <v>3905329352</v>
      </c>
      <c r="B106784" s="1" t="s">
        <v>94055</v>
      </c>
      <c r="C106784" s="1" t="s">
        <v>94229</v>
      </c>
      <c r="D106784" s="1" t="s">
        <v>2994</v>
      </c>
      <c r="F106784" s="1" t="s">
        <v>15</v>
      </c>
      <c r="H106784" s="1" t="s">
        <v>45</v>
      </c>
      <c r="I106784" s="1" t="s">
        <v>203</v>
      </c>
      <c r="J106784">
        <v>1713479985000</v>
      </c>
      <c r="K106784" s="1" t="s">
        <v>18</v>
      </c>
    </row>
    <row r="106785" spans="1:12" x14ac:dyDescent="0.35">
      <c r="A106785">
        <v>3905329356</v>
      </c>
      <c r="B106785" s="1" t="s">
        <v>3433</v>
      </c>
      <c r="C106785" s="1" t="s">
        <v>20555</v>
      </c>
      <c r="D106785" s="1" t="s">
        <v>36790</v>
      </c>
      <c r="F106785" s="1" t="s">
        <v>15</v>
      </c>
      <c r="H106785" s="1" t="s">
        <v>45</v>
      </c>
      <c r="I106785" s="1" t="s">
        <v>203</v>
      </c>
      <c r="J106785">
        <v>1713480162000</v>
      </c>
      <c r="K106785" s="1" t="s">
        <v>18</v>
      </c>
    </row>
    <row r="106786" spans="1:12" x14ac:dyDescent="0.35">
      <c r="A106786">
        <v>3905329359</v>
      </c>
      <c r="B106786" s="1" t="s">
        <v>94230</v>
      </c>
      <c r="C106786" s="1" t="s">
        <v>94231</v>
      </c>
      <c r="D106786" s="1" t="s">
        <v>94232</v>
      </c>
      <c r="F106786" s="1" t="s">
        <v>37</v>
      </c>
      <c r="H106786" s="1" t="s">
        <v>45</v>
      </c>
      <c r="I106786" s="1" t="s">
        <v>1145</v>
      </c>
      <c r="J106786">
        <v>1713479981000</v>
      </c>
      <c r="K106786" s="1" t="s">
        <v>39</v>
      </c>
      <c r="L106786">
        <v>121500</v>
      </c>
    </row>
    <row r="106787" spans="1:12" x14ac:dyDescent="0.35">
      <c r="A106787">
        <v>3905329360</v>
      </c>
      <c r="B106787" s="1" t="s">
        <v>22829</v>
      </c>
      <c r="C106787" s="1" t="s">
        <v>94233</v>
      </c>
      <c r="D106787" s="1" t="s">
        <v>2798</v>
      </c>
      <c r="E106787">
        <v>19.5</v>
      </c>
      <c r="F106787" s="1" t="s">
        <v>15</v>
      </c>
      <c r="H106787" s="1" t="s">
        <v>45</v>
      </c>
      <c r="I106787" s="1" t="s">
        <v>241</v>
      </c>
      <c r="J106787">
        <v>1713479513000</v>
      </c>
      <c r="K106787" s="1" t="s">
        <v>18</v>
      </c>
      <c r="L106787">
        <v>40560</v>
      </c>
    </row>
    <row r="106788" spans="1:12" x14ac:dyDescent="0.35">
      <c r="A106788">
        <v>3905329367</v>
      </c>
      <c r="B106788" s="1" t="s">
        <v>22806</v>
      </c>
      <c r="C106788" s="1" t="s">
        <v>94234</v>
      </c>
      <c r="D106788" s="1" t="s">
        <v>36</v>
      </c>
      <c r="E106788">
        <v>64000</v>
      </c>
      <c r="F106788" s="1" t="s">
        <v>15</v>
      </c>
      <c r="G106788">
        <v>1</v>
      </c>
      <c r="H106788" s="1" t="s">
        <v>45</v>
      </c>
      <c r="I106788" s="1" t="s">
        <v>16</v>
      </c>
      <c r="J106788">
        <v>1713479563000</v>
      </c>
      <c r="K106788" s="1" t="s">
        <v>18</v>
      </c>
      <c r="L106788">
        <v>64000</v>
      </c>
    </row>
    <row r="106789" spans="1:12" x14ac:dyDescent="0.35">
      <c r="A106789">
        <v>3905329368</v>
      </c>
      <c r="B106789" s="1" t="s">
        <v>24761</v>
      </c>
      <c r="C106789" s="1" t="s">
        <v>94235</v>
      </c>
      <c r="D106789" s="1" t="s">
        <v>1298</v>
      </c>
      <c r="F106789" s="1" t="s">
        <v>15</v>
      </c>
      <c r="H106789" s="1" t="s">
        <v>45</v>
      </c>
      <c r="I106789" s="1" t="s">
        <v>32</v>
      </c>
      <c r="J106789">
        <v>1713479586000</v>
      </c>
      <c r="K106789" s="1" t="s">
        <v>18</v>
      </c>
    </row>
    <row r="106790" spans="1:12" x14ac:dyDescent="0.35">
      <c r="A106790">
        <v>3905329372</v>
      </c>
      <c r="B106790" s="1" t="s">
        <v>46012</v>
      </c>
      <c r="C106790" s="1" t="s">
        <v>94236</v>
      </c>
      <c r="D106790" s="1" t="s">
        <v>2540</v>
      </c>
      <c r="F106790" s="1" t="s">
        <v>15</v>
      </c>
      <c r="H106790" s="1" t="s">
        <v>45</v>
      </c>
      <c r="I106790" s="1" t="s">
        <v>241</v>
      </c>
      <c r="J106790">
        <v>1713480011000</v>
      </c>
      <c r="K106790" s="1" t="s">
        <v>18</v>
      </c>
    </row>
    <row r="106791" spans="1:12" x14ac:dyDescent="0.35">
      <c r="A106791">
        <v>3905329376</v>
      </c>
      <c r="B106791" s="1" t="s">
        <v>18177</v>
      </c>
      <c r="C106791" s="1" t="s">
        <v>10842</v>
      </c>
      <c r="D106791" s="1" t="s">
        <v>1841</v>
      </c>
      <c r="F106791" s="1" t="s">
        <v>49</v>
      </c>
      <c r="H106791" s="1" t="s">
        <v>45</v>
      </c>
      <c r="I106791" s="1" t="s">
        <v>203</v>
      </c>
      <c r="J106791">
        <v>1713479560000</v>
      </c>
      <c r="K106791" s="1" t="s">
        <v>50</v>
      </c>
    </row>
    <row r="106792" spans="1:12" x14ac:dyDescent="0.35">
      <c r="A106792">
        <v>3905329377</v>
      </c>
      <c r="B106792" s="1" t="s">
        <v>18177</v>
      </c>
      <c r="C106792" s="1" t="s">
        <v>10842</v>
      </c>
      <c r="D106792" s="1" t="s">
        <v>2920</v>
      </c>
      <c r="E106792">
        <v>17.5</v>
      </c>
      <c r="F106792" s="1" t="s">
        <v>49</v>
      </c>
      <c r="H106792" s="1" t="s">
        <v>45</v>
      </c>
      <c r="I106792" s="1" t="s">
        <v>203</v>
      </c>
      <c r="J106792">
        <v>1713479560000</v>
      </c>
      <c r="K106792" s="1" t="s">
        <v>50</v>
      </c>
      <c r="L106792">
        <v>36400</v>
      </c>
    </row>
    <row r="106793" spans="1:12" x14ac:dyDescent="0.35">
      <c r="A106793">
        <v>3905329378</v>
      </c>
      <c r="B106793" s="1" t="s">
        <v>18177</v>
      </c>
      <c r="C106793" s="1" t="s">
        <v>10842</v>
      </c>
      <c r="D106793" s="1" t="s">
        <v>158</v>
      </c>
      <c r="E106793">
        <v>16.75</v>
      </c>
      <c r="F106793" s="1" t="s">
        <v>49</v>
      </c>
      <c r="H106793" s="1" t="s">
        <v>45</v>
      </c>
      <c r="I106793" s="1" t="s">
        <v>203</v>
      </c>
      <c r="J106793">
        <v>1713479560000</v>
      </c>
      <c r="K106793" s="1" t="s">
        <v>50</v>
      </c>
      <c r="L106793">
        <v>34840</v>
      </c>
    </row>
    <row r="106794" spans="1:12" x14ac:dyDescent="0.35">
      <c r="A106794">
        <v>3905329379</v>
      </c>
      <c r="B106794" s="1" t="s">
        <v>18177</v>
      </c>
      <c r="C106794" s="1" t="s">
        <v>38634</v>
      </c>
      <c r="D106794" s="1" t="s">
        <v>11598</v>
      </c>
      <c r="E106794">
        <v>19.05</v>
      </c>
      <c r="F106794" s="1" t="s">
        <v>15</v>
      </c>
      <c r="H106794" s="1" t="s">
        <v>45</v>
      </c>
      <c r="I106794" s="1" t="s">
        <v>241</v>
      </c>
      <c r="J106794">
        <v>1713479560000</v>
      </c>
      <c r="K106794" s="1" t="s">
        <v>18</v>
      </c>
      <c r="L106794">
        <v>39624</v>
      </c>
    </row>
    <row r="106795" spans="1:12" x14ac:dyDescent="0.35">
      <c r="A106795">
        <v>3905329391</v>
      </c>
      <c r="B106795" s="1" t="s">
        <v>22920</v>
      </c>
      <c r="C106795" s="1" t="s">
        <v>94237</v>
      </c>
      <c r="D106795" s="1" t="s">
        <v>1574</v>
      </c>
      <c r="F106795" s="1" t="s">
        <v>15</v>
      </c>
      <c r="H106795" s="1" t="s">
        <v>45</v>
      </c>
      <c r="I106795" s="1" t="s">
        <v>241</v>
      </c>
      <c r="J106795">
        <v>1713479650000</v>
      </c>
      <c r="K106795" s="1" t="s">
        <v>18</v>
      </c>
    </row>
    <row r="106796" spans="1:12" x14ac:dyDescent="0.35">
      <c r="A106796">
        <v>3905329403</v>
      </c>
      <c r="B106796" s="1" t="s">
        <v>94238</v>
      </c>
      <c r="C106796" s="1" t="s">
        <v>9924</v>
      </c>
      <c r="D106796" s="1" t="s">
        <v>846</v>
      </c>
      <c r="F106796" s="1" t="s">
        <v>15</v>
      </c>
      <c r="H106796" s="1" t="s">
        <v>45</v>
      </c>
      <c r="I106796" s="1" t="s">
        <v>241</v>
      </c>
      <c r="J106796">
        <v>1713480068000</v>
      </c>
      <c r="K106796" s="1" t="s">
        <v>18</v>
      </c>
    </row>
    <row r="106797" spans="1:12" x14ac:dyDescent="0.35">
      <c r="A106797">
        <v>3905329405</v>
      </c>
      <c r="B106797" s="1" t="s">
        <v>88230</v>
      </c>
      <c r="C106797" s="1" t="s">
        <v>74884</v>
      </c>
      <c r="D106797" s="1" t="s">
        <v>1012</v>
      </c>
      <c r="F106797" s="1" t="s">
        <v>15</v>
      </c>
      <c r="H106797" s="1" t="s">
        <v>38</v>
      </c>
      <c r="I106797" s="1" t="s">
        <v>241</v>
      </c>
      <c r="J106797">
        <v>1713479670000</v>
      </c>
      <c r="K106797" s="1" t="s">
        <v>18</v>
      </c>
    </row>
    <row r="106798" spans="1:12" x14ac:dyDescent="0.35">
      <c r="A106798">
        <v>3905329420</v>
      </c>
      <c r="B106798" s="1" t="s">
        <v>36860</v>
      </c>
      <c r="C106798" s="1" t="s">
        <v>94239</v>
      </c>
      <c r="D106798" s="1" t="s">
        <v>36</v>
      </c>
      <c r="F106798" s="1" t="s">
        <v>15</v>
      </c>
      <c r="G106798">
        <v>1</v>
      </c>
      <c r="H106798" s="1" t="s">
        <v>17</v>
      </c>
      <c r="I106798" s="1" t="s">
        <v>241</v>
      </c>
      <c r="J106798">
        <v>1713478976000</v>
      </c>
      <c r="K106798" s="1" t="s">
        <v>18</v>
      </c>
    </row>
    <row r="106799" spans="1:12" x14ac:dyDescent="0.35">
      <c r="A106799">
        <v>3905329428</v>
      </c>
      <c r="B106799" s="1" t="s">
        <v>79257</v>
      </c>
      <c r="C106799" s="1" t="s">
        <v>94240</v>
      </c>
      <c r="D106799" s="1" t="s">
        <v>42624</v>
      </c>
      <c r="F106799" s="1" t="s">
        <v>15</v>
      </c>
      <c r="H106799" s="1" t="s">
        <v>45</v>
      </c>
      <c r="I106799" s="1" t="s">
        <v>203</v>
      </c>
      <c r="J106799">
        <v>1713479611000</v>
      </c>
      <c r="K106799" s="1" t="s">
        <v>18</v>
      </c>
    </row>
    <row r="106800" spans="1:12" x14ac:dyDescent="0.35">
      <c r="A106800">
        <v>3905329432</v>
      </c>
      <c r="B106800" s="1" t="s">
        <v>94241</v>
      </c>
      <c r="C106800" s="1" t="s">
        <v>94242</v>
      </c>
      <c r="D106800" s="1" t="s">
        <v>36</v>
      </c>
      <c r="F106800" s="1" t="s">
        <v>15</v>
      </c>
      <c r="G106800">
        <v>1</v>
      </c>
      <c r="H106800" s="1" t="s">
        <v>45</v>
      </c>
      <c r="I106800" s="1" t="s">
        <v>1145</v>
      </c>
      <c r="J106800">
        <v>1713479622000</v>
      </c>
      <c r="K106800" s="1" t="s">
        <v>18</v>
      </c>
      <c r="L106800">
        <v>130000</v>
      </c>
    </row>
    <row r="106801" spans="1:12" x14ac:dyDescent="0.35">
      <c r="A106801">
        <v>3905329434</v>
      </c>
      <c r="B106801" s="1" t="s">
        <v>88092</v>
      </c>
      <c r="C106801" s="1" t="s">
        <v>94243</v>
      </c>
      <c r="D106801" s="1" t="s">
        <v>4724</v>
      </c>
      <c r="F106801" s="1" t="s">
        <v>49</v>
      </c>
      <c r="H106801" s="1" t="s">
        <v>45</v>
      </c>
      <c r="I106801" s="1" t="s">
        <v>203</v>
      </c>
      <c r="J106801">
        <v>1713479623000</v>
      </c>
      <c r="K106801" s="1" t="s">
        <v>50</v>
      </c>
    </row>
    <row r="106802" spans="1:12" x14ac:dyDescent="0.35">
      <c r="A106802">
        <v>3905329435</v>
      </c>
      <c r="B106802" s="1" t="s">
        <v>78822</v>
      </c>
      <c r="C106802" s="1" t="s">
        <v>94244</v>
      </c>
      <c r="D106802" s="1" t="s">
        <v>41710</v>
      </c>
      <c r="F106802" s="1" t="s">
        <v>15</v>
      </c>
      <c r="H106802" s="1" t="s">
        <v>45</v>
      </c>
      <c r="I106802" s="1" t="s">
        <v>203</v>
      </c>
      <c r="J106802">
        <v>1713480072000</v>
      </c>
      <c r="K106802" s="1" t="s">
        <v>18</v>
      </c>
    </row>
    <row r="106803" spans="1:12" x14ac:dyDescent="0.35">
      <c r="A106803">
        <v>3905329443</v>
      </c>
      <c r="B106803" s="1" t="s">
        <v>79275</v>
      </c>
      <c r="C106803" s="1" t="s">
        <v>94245</v>
      </c>
      <c r="D106803" s="1" t="s">
        <v>10941</v>
      </c>
      <c r="E106803">
        <v>24</v>
      </c>
      <c r="F106803" s="1" t="s">
        <v>15</v>
      </c>
      <c r="H106803" s="1" t="s">
        <v>45</v>
      </c>
      <c r="I106803" s="1" t="s">
        <v>203</v>
      </c>
      <c r="J106803">
        <v>1713479715000</v>
      </c>
      <c r="K106803" s="1" t="s">
        <v>18</v>
      </c>
      <c r="L106803">
        <v>49920</v>
      </c>
    </row>
    <row r="106804" spans="1:12" x14ac:dyDescent="0.35">
      <c r="A106804">
        <v>3905329453</v>
      </c>
      <c r="B106804" s="1" t="s">
        <v>38837</v>
      </c>
      <c r="C106804" s="1" t="s">
        <v>25776</v>
      </c>
      <c r="D106804" s="1" t="s">
        <v>12746</v>
      </c>
      <c r="F106804" s="1" t="s">
        <v>15</v>
      </c>
      <c r="H106804" s="1" t="s">
        <v>45</v>
      </c>
      <c r="I106804" s="1" t="s">
        <v>203</v>
      </c>
      <c r="J106804">
        <v>1713479703000</v>
      </c>
      <c r="K106804" s="1" t="s">
        <v>18</v>
      </c>
      <c r="L106804">
        <v>100000</v>
      </c>
    </row>
    <row r="106805" spans="1:12" x14ac:dyDescent="0.35">
      <c r="A106805">
        <v>3905329473</v>
      </c>
      <c r="B106805" s="1" t="s">
        <v>22880</v>
      </c>
      <c r="C106805" s="1" t="s">
        <v>94246</v>
      </c>
      <c r="D106805" s="1" t="s">
        <v>30801</v>
      </c>
      <c r="F106805" s="1" t="s">
        <v>15</v>
      </c>
      <c r="H106805" s="1" t="s">
        <v>45</v>
      </c>
      <c r="I106805" s="1" t="s">
        <v>16</v>
      </c>
      <c r="J106805">
        <v>1713479813000</v>
      </c>
      <c r="K106805" s="1" t="s">
        <v>18</v>
      </c>
    </row>
    <row r="106806" spans="1:12" x14ac:dyDescent="0.35">
      <c r="A106806">
        <v>3905329488</v>
      </c>
      <c r="B106806" s="1" t="s">
        <v>79035</v>
      </c>
      <c r="C106806" s="1" t="s">
        <v>94247</v>
      </c>
      <c r="D106806" s="1" t="s">
        <v>150</v>
      </c>
      <c r="F106806" s="1" t="s">
        <v>15</v>
      </c>
      <c r="H106806" s="1" t="s">
        <v>45</v>
      </c>
      <c r="I106806" s="1" t="s">
        <v>16</v>
      </c>
      <c r="J106806">
        <v>1713479766000</v>
      </c>
      <c r="K106806" s="1" t="s">
        <v>18</v>
      </c>
      <c r="L106806">
        <v>131250</v>
      </c>
    </row>
    <row r="106807" spans="1:12" x14ac:dyDescent="0.35">
      <c r="A106807">
        <v>3905329491</v>
      </c>
      <c r="B106807" s="1" t="s">
        <v>22918</v>
      </c>
      <c r="C106807" s="1" t="s">
        <v>94248</v>
      </c>
      <c r="D106807" s="1" t="s">
        <v>167</v>
      </c>
      <c r="F106807" s="1" t="s">
        <v>15</v>
      </c>
      <c r="H106807" s="1" t="s">
        <v>45</v>
      </c>
      <c r="I106807" s="1" t="s">
        <v>241</v>
      </c>
      <c r="J106807">
        <v>1713480131000</v>
      </c>
      <c r="K106807" s="1" t="s">
        <v>18</v>
      </c>
      <c r="L106807">
        <v>123425</v>
      </c>
    </row>
    <row r="106808" spans="1:12" x14ac:dyDescent="0.35">
      <c r="A106808">
        <v>3905329492</v>
      </c>
      <c r="B106808" s="1" t="s">
        <v>38709</v>
      </c>
      <c r="C106808" s="1" t="s">
        <v>5850</v>
      </c>
      <c r="D106808" s="1" t="s">
        <v>4009</v>
      </c>
      <c r="F106808" s="1" t="s">
        <v>15</v>
      </c>
      <c r="H106808" s="1" t="s">
        <v>45</v>
      </c>
      <c r="I106808" s="1" t="s">
        <v>241</v>
      </c>
      <c r="J106808">
        <v>1713479887000</v>
      </c>
      <c r="K106808" s="1" t="s">
        <v>18</v>
      </c>
      <c r="L106808">
        <v>88755</v>
      </c>
    </row>
    <row r="106809" spans="1:12" x14ac:dyDescent="0.35">
      <c r="A106809">
        <v>3905329493</v>
      </c>
      <c r="B106809" s="1" t="s">
        <v>38709</v>
      </c>
      <c r="C106809" s="1" t="s">
        <v>94249</v>
      </c>
      <c r="D106809" s="1" t="s">
        <v>17203</v>
      </c>
      <c r="F106809" s="1" t="s">
        <v>15</v>
      </c>
      <c r="H106809" s="1" t="s">
        <v>45</v>
      </c>
      <c r="I106809" s="1" t="s">
        <v>32</v>
      </c>
      <c r="J106809">
        <v>1713479887000</v>
      </c>
      <c r="K106809" s="1" t="s">
        <v>18</v>
      </c>
      <c r="L106809">
        <v>43680</v>
      </c>
    </row>
    <row r="106810" spans="1:12" x14ac:dyDescent="0.35">
      <c r="A106810">
        <v>3905329496</v>
      </c>
      <c r="B106810" s="1" t="s">
        <v>38709</v>
      </c>
      <c r="C106810" s="1" t="s">
        <v>94250</v>
      </c>
      <c r="D106810" s="1" t="s">
        <v>12645</v>
      </c>
      <c r="F106810" s="1" t="s">
        <v>15</v>
      </c>
      <c r="H106810" s="1" t="s">
        <v>45</v>
      </c>
      <c r="I106810" s="1" t="s">
        <v>203</v>
      </c>
      <c r="J106810">
        <v>1713479888000</v>
      </c>
      <c r="K106810" s="1" t="s">
        <v>18</v>
      </c>
    </row>
    <row r="106811" spans="1:12" x14ac:dyDescent="0.35">
      <c r="A106811">
        <v>3905329498</v>
      </c>
      <c r="B106811" s="1" t="s">
        <v>22918</v>
      </c>
      <c r="C106811" s="1" t="s">
        <v>94251</v>
      </c>
      <c r="D106811" s="1" t="s">
        <v>244</v>
      </c>
      <c r="F106811" s="1" t="s">
        <v>15</v>
      </c>
      <c r="H106811" s="1" t="s">
        <v>45</v>
      </c>
      <c r="I106811" s="1" t="s">
        <v>241</v>
      </c>
      <c r="J106811">
        <v>1713480131000</v>
      </c>
      <c r="K106811" s="1" t="s">
        <v>18</v>
      </c>
      <c r="L106811">
        <v>162825</v>
      </c>
    </row>
    <row r="106812" spans="1:12" x14ac:dyDescent="0.35">
      <c r="A106812">
        <v>3905329501</v>
      </c>
      <c r="B106812" s="1" t="s">
        <v>38709</v>
      </c>
      <c r="C106812" s="1" t="s">
        <v>37967</v>
      </c>
      <c r="D106812" s="1" t="s">
        <v>4584</v>
      </c>
      <c r="F106812" s="1" t="s">
        <v>15</v>
      </c>
      <c r="H106812" s="1" t="s">
        <v>45</v>
      </c>
      <c r="I106812" s="1" t="s">
        <v>282</v>
      </c>
      <c r="J106812">
        <v>1713479887000</v>
      </c>
      <c r="K106812" s="1" t="s">
        <v>18</v>
      </c>
      <c r="L106812">
        <v>29120</v>
      </c>
    </row>
    <row r="106813" spans="1:12" x14ac:dyDescent="0.35">
      <c r="A106813">
        <v>3905329503</v>
      </c>
      <c r="B106813" s="1" t="s">
        <v>38709</v>
      </c>
      <c r="C106813" s="1" t="s">
        <v>4887</v>
      </c>
      <c r="D106813" s="1" t="s">
        <v>20363</v>
      </c>
      <c r="F106813" s="1" t="s">
        <v>15</v>
      </c>
      <c r="H106813" s="1" t="s">
        <v>45</v>
      </c>
      <c r="I106813" s="1" t="s">
        <v>203</v>
      </c>
      <c r="J106813">
        <v>1713479887000</v>
      </c>
      <c r="K106813" s="1" t="s">
        <v>18</v>
      </c>
    </row>
    <row r="106814" spans="1:12" x14ac:dyDescent="0.35">
      <c r="A106814">
        <v>3905329505</v>
      </c>
      <c r="B106814" s="1" t="s">
        <v>79035</v>
      </c>
      <c r="C106814" s="1" t="s">
        <v>94252</v>
      </c>
      <c r="D106814" s="1" t="s">
        <v>150</v>
      </c>
      <c r="F106814" s="1" t="s">
        <v>15</v>
      </c>
      <c r="H106814" s="1" t="s">
        <v>45</v>
      </c>
      <c r="I106814" s="1" t="s">
        <v>16</v>
      </c>
      <c r="J106814">
        <v>1713479766000</v>
      </c>
      <c r="K106814" s="1" t="s">
        <v>18</v>
      </c>
      <c r="L106814">
        <v>131250</v>
      </c>
    </row>
    <row r="106815" spans="1:12" x14ac:dyDescent="0.35">
      <c r="A106815">
        <v>3905329508</v>
      </c>
      <c r="B106815" s="1" t="s">
        <v>22918</v>
      </c>
      <c r="C106815" s="1" t="s">
        <v>94253</v>
      </c>
      <c r="D106815" s="1" t="s">
        <v>13469</v>
      </c>
      <c r="F106815" s="1" t="s">
        <v>15</v>
      </c>
      <c r="H106815" s="1" t="s">
        <v>45</v>
      </c>
      <c r="I106815" s="1" t="s">
        <v>16</v>
      </c>
      <c r="J106815">
        <v>1713480131000</v>
      </c>
      <c r="K106815" s="1" t="s">
        <v>18</v>
      </c>
      <c r="L106815">
        <v>163327</v>
      </c>
    </row>
    <row r="106816" spans="1:12" x14ac:dyDescent="0.35">
      <c r="A106816">
        <v>3905329509</v>
      </c>
      <c r="B106816" s="1" t="s">
        <v>79670</v>
      </c>
      <c r="C106816" s="1" t="s">
        <v>94254</v>
      </c>
      <c r="D106816" s="1" t="s">
        <v>2489</v>
      </c>
      <c r="F106816" s="1" t="s">
        <v>15</v>
      </c>
      <c r="H106816" s="1" t="s">
        <v>45</v>
      </c>
      <c r="I106816" s="1" t="s">
        <v>241</v>
      </c>
      <c r="J106816">
        <v>1713479836000</v>
      </c>
      <c r="K106816" s="1" t="s">
        <v>18</v>
      </c>
    </row>
    <row r="106817" spans="1:12" x14ac:dyDescent="0.35">
      <c r="A106817">
        <v>3905329511</v>
      </c>
      <c r="B106817" s="1" t="s">
        <v>94255</v>
      </c>
      <c r="C106817" s="1" t="s">
        <v>94256</v>
      </c>
      <c r="D106817" s="1" t="s">
        <v>9970</v>
      </c>
      <c r="F106817" s="1" t="s">
        <v>15</v>
      </c>
      <c r="H106817" s="1" t="s">
        <v>45</v>
      </c>
      <c r="I106817" s="1" t="s">
        <v>203</v>
      </c>
      <c r="J106817">
        <v>1713479981000</v>
      </c>
      <c r="K106817" s="1" t="s">
        <v>18</v>
      </c>
    </row>
    <row r="106818" spans="1:12" x14ac:dyDescent="0.35">
      <c r="A106818">
        <v>3905329513</v>
      </c>
      <c r="B106818" s="1" t="s">
        <v>78943</v>
      </c>
      <c r="C106818" s="1" t="s">
        <v>79491</v>
      </c>
      <c r="D106818" s="1" t="s">
        <v>6371</v>
      </c>
      <c r="F106818" s="1" t="s">
        <v>15</v>
      </c>
      <c r="H106818" s="1" t="s">
        <v>45</v>
      </c>
      <c r="I106818" s="1" t="s">
        <v>203</v>
      </c>
      <c r="J106818">
        <v>1713479941000</v>
      </c>
      <c r="K106818" s="1" t="s">
        <v>18</v>
      </c>
      <c r="L106818">
        <v>39520</v>
      </c>
    </row>
    <row r="106819" spans="1:12" x14ac:dyDescent="0.35">
      <c r="A106819">
        <v>3905329520</v>
      </c>
      <c r="B106819" s="1" t="s">
        <v>94075</v>
      </c>
      <c r="C106819" s="1" t="s">
        <v>94257</v>
      </c>
      <c r="D106819" s="1" t="s">
        <v>3438</v>
      </c>
      <c r="F106819" s="1" t="s">
        <v>15</v>
      </c>
      <c r="H106819" s="1" t="s">
        <v>45</v>
      </c>
      <c r="I106819" s="1" t="s">
        <v>203</v>
      </c>
      <c r="J106819">
        <v>1713480146000</v>
      </c>
      <c r="K106819" s="1" t="s">
        <v>18</v>
      </c>
    </row>
    <row r="106820" spans="1:12" x14ac:dyDescent="0.35">
      <c r="A106820">
        <v>3905329526</v>
      </c>
      <c r="B106820" s="1" t="s">
        <v>78944</v>
      </c>
      <c r="C106820" s="1" t="s">
        <v>94258</v>
      </c>
      <c r="D106820" s="1" t="s">
        <v>44026</v>
      </c>
      <c r="F106820" s="1" t="s">
        <v>15</v>
      </c>
      <c r="H106820" s="1" t="s">
        <v>45</v>
      </c>
      <c r="I106820" s="1" t="s">
        <v>203</v>
      </c>
      <c r="J106820">
        <v>1713479886000</v>
      </c>
      <c r="K106820" s="1" t="s">
        <v>18</v>
      </c>
      <c r="L106820">
        <v>38677.599999999999</v>
      </c>
    </row>
    <row r="106821" spans="1:12" x14ac:dyDescent="0.35">
      <c r="A106821">
        <v>3905329529</v>
      </c>
      <c r="B106821" s="1" t="s">
        <v>94259</v>
      </c>
      <c r="C106821" s="1" t="s">
        <v>263</v>
      </c>
      <c r="D106821" s="1" t="s">
        <v>5808</v>
      </c>
      <c r="F106821" s="1" t="s">
        <v>15</v>
      </c>
      <c r="H106821" s="1" t="s">
        <v>45</v>
      </c>
      <c r="I106821" s="1" t="s">
        <v>241</v>
      </c>
      <c r="J106821">
        <v>1713479832000</v>
      </c>
      <c r="K106821" s="1" t="s">
        <v>18</v>
      </c>
    </row>
    <row r="106822" spans="1:12" x14ac:dyDescent="0.35">
      <c r="A106822">
        <v>3905329531</v>
      </c>
      <c r="B106822" s="1" t="s">
        <v>94260</v>
      </c>
      <c r="C106822" s="1" t="s">
        <v>510</v>
      </c>
      <c r="D106822" s="1" t="s">
        <v>993</v>
      </c>
      <c r="F106822" s="1" t="s">
        <v>15</v>
      </c>
      <c r="H106822" s="1" t="s">
        <v>45</v>
      </c>
      <c r="I106822" s="1" t="s">
        <v>203</v>
      </c>
      <c r="J106822">
        <v>1713479869000</v>
      </c>
      <c r="K106822" s="1" t="s">
        <v>18</v>
      </c>
    </row>
    <row r="106823" spans="1:12" x14ac:dyDescent="0.35">
      <c r="A106823">
        <v>3905329537</v>
      </c>
      <c r="B106823" s="1" t="s">
        <v>79387</v>
      </c>
      <c r="C106823" s="1" t="s">
        <v>94261</v>
      </c>
      <c r="D106823" s="1" t="s">
        <v>37586</v>
      </c>
      <c r="F106823" s="1" t="s">
        <v>15</v>
      </c>
      <c r="G106823">
        <v>1</v>
      </c>
      <c r="H106823" s="1" t="s">
        <v>45</v>
      </c>
      <c r="I106823" s="1" t="s">
        <v>203</v>
      </c>
      <c r="J106823">
        <v>1713479958000</v>
      </c>
      <c r="K106823" s="1" t="s">
        <v>18</v>
      </c>
    </row>
    <row r="106824" spans="1:12" x14ac:dyDescent="0.35">
      <c r="A106824">
        <v>3905329546</v>
      </c>
      <c r="B106824" s="1" t="s">
        <v>15389</v>
      </c>
      <c r="C106824" s="1" t="s">
        <v>8744</v>
      </c>
      <c r="D106824" s="1" t="s">
        <v>2016</v>
      </c>
      <c r="F106824" s="1" t="s">
        <v>15</v>
      </c>
      <c r="H106824" s="1" t="s">
        <v>45</v>
      </c>
      <c r="I106824" s="1" t="s">
        <v>203</v>
      </c>
      <c r="J106824">
        <v>1713479913000</v>
      </c>
      <c r="K106824" s="1" t="s">
        <v>18</v>
      </c>
    </row>
    <row r="106825" spans="1:12" x14ac:dyDescent="0.35">
      <c r="A106825">
        <v>3905329549</v>
      </c>
      <c r="B106825" s="1" t="s">
        <v>56149</v>
      </c>
      <c r="C106825" s="1" t="s">
        <v>94262</v>
      </c>
      <c r="D106825" s="1" t="s">
        <v>5842</v>
      </c>
      <c r="F106825" s="1" t="s">
        <v>15</v>
      </c>
      <c r="H106825" s="1" t="s">
        <v>45</v>
      </c>
      <c r="I106825" s="1" t="s">
        <v>241</v>
      </c>
      <c r="J106825">
        <v>1713479898000</v>
      </c>
      <c r="K106825" s="1" t="s">
        <v>18</v>
      </c>
    </row>
    <row r="106826" spans="1:12" x14ac:dyDescent="0.35">
      <c r="A106826">
        <v>3905329551</v>
      </c>
      <c r="B106826" s="1" t="s">
        <v>88458</v>
      </c>
      <c r="C106826" s="1" t="s">
        <v>94263</v>
      </c>
      <c r="D106826" s="1" t="s">
        <v>9910</v>
      </c>
      <c r="F106826" s="1" t="s">
        <v>15</v>
      </c>
      <c r="H106826" s="1" t="s">
        <v>45</v>
      </c>
      <c r="I106826" s="1" t="s">
        <v>241</v>
      </c>
      <c r="J106826">
        <v>1713480132000</v>
      </c>
      <c r="K106826" s="1" t="s">
        <v>18</v>
      </c>
    </row>
    <row r="106827" spans="1:12" x14ac:dyDescent="0.35">
      <c r="A106827">
        <v>3905329554</v>
      </c>
      <c r="B106827" s="1" t="s">
        <v>79501</v>
      </c>
      <c r="C106827" s="1" t="s">
        <v>94264</v>
      </c>
      <c r="D106827" s="1" t="s">
        <v>10040</v>
      </c>
      <c r="F106827" s="1" t="s">
        <v>15</v>
      </c>
      <c r="H106827" s="1" t="s">
        <v>45</v>
      </c>
      <c r="I106827" s="1" t="s">
        <v>241</v>
      </c>
      <c r="J106827">
        <v>1713479963000</v>
      </c>
      <c r="K106827" s="1" t="s">
        <v>18</v>
      </c>
    </row>
    <row r="106828" spans="1:12" x14ac:dyDescent="0.35">
      <c r="A106828">
        <v>3905329560</v>
      </c>
      <c r="B106828" s="1" t="s">
        <v>23000</v>
      </c>
      <c r="C106828" s="1" t="s">
        <v>79040</v>
      </c>
      <c r="D106828" s="1" t="s">
        <v>1058</v>
      </c>
      <c r="F106828" s="1" t="s">
        <v>15</v>
      </c>
      <c r="H106828" s="1" t="s">
        <v>45</v>
      </c>
      <c r="I106828" s="1" t="s">
        <v>203</v>
      </c>
      <c r="J106828">
        <v>1713479991000</v>
      </c>
      <c r="K106828" s="1" t="s">
        <v>18</v>
      </c>
    </row>
    <row r="106829" spans="1:12" x14ac:dyDescent="0.35">
      <c r="A106829">
        <v>3905329562</v>
      </c>
      <c r="B106829" s="1" t="s">
        <v>94265</v>
      </c>
      <c r="C106829" s="1" t="s">
        <v>94266</v>
      </c>
      <c r="D106829" s="1" t="s">
        <v>150</v>
      </c>
      <c r="F106829" s="1" t="s">
        <v>15</v>
      </c>
      <c r="H106829" s="1" t="s">
        <v>45</v>
      </c>
      <c r="I106829" s="1" t="s">
        <v>16</v>
      </c>
      <c r="J106829">
        <v>1713479906000</v>
      </c>
      <c r="K106829" s="1" t="s">
        <v>18</v>
      </c>
    </row>
    <row r="106830" spans="1:12" x14ac:dyDescent="0.35">
      <c r="A106830">
        <v>3905329563</v>
      </c>
      <c r="B106830" s="1" t="s">
        <v>94265</v>
      </c>
      <c r="C106830" s="1" t="s">
        <v>94267</v>
      </c>
      <c r="D106830" s="1" t="s">
        <v>2806</v>
      </c>
      <c r="F106830" s="1" t="s">
        <v>15</v>
      </c>
      <c r="H106830" s="1" t="s">
        <v>45</v>
      </c>
      <c r="I106830" s="1" t="s">
        <v>16</v>
      </c>
      <c r="J106830">
        <v>1713479906000</v>
      </c>
      <c r="K106830" s="1" t="s">
        <v>18</v>
      </c>
    </row>
    <row r="106831" spans="1:12" x14ac:dyDescent="0.35">
      <c r="A106831">
        <v>3905329565</v>
      </c>
      <c r="B106831" s="1" t="s">
        <v>22825</v>
      </c>
      <c r="C106831" s="1" t="s">
        <v>94268</v>
      </c>
      <c r="D106831" s="1" t="s">
        <v>3603</v>
      </c>
      <c r="F106831" s="1" t="s">
        <v>15</v>
      </c>
      <c r="H106831" s="1" t="s">
        <v>45</v>
      </c>
      <c r="I106831" s="1" t="s">
        <v>282</v>
      </c>
      <c r="J106831">
        <v>1713479941000</v>
      </c>
      <c r="K106831" s="1" t="s">
        <v>18</v>
      </c>
      <c r="L106831">
        <v>34320</v>
      </c>
    </row>
    <row r="106832" spans="1:12" x14ac:dyDescent="0.35">
      <c r="A106832">
        <v>3905329566</v>
      </c>
      <c r="B106832" s="1" t="s">
        <v>94089</v>
      </c>
      <c r="C106832" s="1" t="s">
        <v>94269</v>
      </c>
      <c r="D106832" s="1" t="s">
        <v>36013</v>
      </c>
      <c r="F106832" s="1" t="s">
        <v>15</v>
      </c>
      <c r="H106832" s="1" t="s">
        <v>45</v>
      </c>
      <c r="I106832" s="1" t="s">
        <v>241</v>
      </c>
      <c r="J106832">
        <v>1713479953000</v>
      </c>
      <c r="K106832" s="1" t="s">
        <v>18</v>
      </c>
      <c r="L106832">
        <v>89594.5</v>
      </c>
    </row>
    <row r="106833" spans="1:12" x14ac:dyDescent="0.35">
      <c r="A106833">
        <v>3905329569</v>
      </c>
      <c r="B106833" s="1" t="s">
        <v>3433</v>
      </c>
      <c r="C106833" s="1" t="s">
        <v>94270</v>
      </c>
      <c r="D106833" s="1" t="s">
        <v>78756</v>
      </c>
      <c r="F106833" s="1" t="s">
        <v>15</v>
      </c>
      <c r="H106833" s="1" t="s">
        <v>45</v>
      </c>
      <c r="I106833" s="1" t="s">
        <v>203</v>
      </c>
      <c r="J106833">
        <v>1713480162000</v>
      </c>
      <c r="K106833" s="1" t="s">
        <v>18</v>
      </c>
    </row>
    <row r="106834" spans="1:12" x14ac:dyDescent="0.35">
      <c r="A106834">
        <v>3905329572</v>
      </c>
      <c r="B106834" s="1" t="s">
        <v>89542</v>
      </c>
      <c r="C106834" s="1" t="s">
        <v>2436</v>
      </c>
      <c r="D106834" s="1" t="s">
        <v>28728</v>
      </c>
      <c r="F106834" s="1" t="s">
        <v>15</v>
      </c>
      <c r="H106834" s="1" t="s">
        <v>17</v>
      </c>
      <c r="I106834" s="1" t="s">
        <v>203</v>
      </c>
      <c r="J106834">
        <v>1713479404000</v>
      </c>
      <c r="K106834" s="1" t="s">
        <v>18</v>
      </c>
      <c r="L106834">
        <v>82500</v>
      </c>
    </row>
    <row r="106835" spans="1:12" x14ac:dyDescent="0.35">
      <c r="A106835">
        <v>3905329575</v>
      </c>
      <c r="B106835" s="1" t="s">
        <v>38890</v>
      </c>
      <c r="C106835" s="1" t="s">
        <v>94271</v>
      </c>
      <c r="D106835" s="1" t="s">
        <v>993</v>
      </c>
      <c r="F106835" s="1" t="s">
        <v>15</v>
      </c>
      <c r="H106835" s="1" t="s">
        <v>45</v>
      </c>
      <c r="I106835" s="1" t="s">
        <v>241</v>
      </c>
      <c r="J106835">
        <v>1713480227000</v>
      </c>
      <c r="K106835" s="1" t="s">
        <v>18</v>
      </c>
    </row>
    <row r="106836" spans="1:12" x14ac:dyDescent="0.35">
      <c r="A106836">
        <v>3905329576</v>
      </c>
      <c r="B106836" s="1" t="s">
        <v>38890</v>
      </c>
      <c r="C106836" s="1" t="s">
        <v>94272</v>
      </c>
      <c r="D106836" s="1" t="s">
        <v>993</v>
      </c>
      <c r="F106836" s="1" t="s">
        <v>15</v>
      </c>
      <c r="H106836" s="1" t="s">
        <v>45</v>
      </c>
      <c r="I106836" s="1" t="s">
        <v>1145</v>
      </c>
      <c r="J106836">
        <v>1713480227000</v>
      </c>
      <c r="K106836" s="1" t="s">
        <v>18</v>
      </c>
    </row>
    <row r="106837" spans="1:12" x14ac:dyDescent="0.35">
      <c r="A106837">
        <v>3905329577</v>
      </c>
      <c r="B106837" s="1" t="s">
        <v>38890</v>
      </c>
      <c r="C106837" s="1" t="s">
        <v>94271</v>
      </c>
      <c r="D106837" s="1" t="s">
        <v>993</v>
      </c>
      <c r="F106837" s="1" t="s">
        <v>15</v>
      </c>
      <c r="H106837" s="1" t="s">
        <v>45</v>
      </c>
      <c r="I106837" s="1" t="s">
        <v>241</v>
      </c>
      <c r="J106837">
        <v>1713480227000</v>
      </c>
      <c r="K106837" s="1" t="s">
        <v>18</v>
      </c>
    </row>
    <row r="106838" spans="1:12" x14ac:dyDescent="0.35">
      <c r="A106838">
        <v>3905329586</v>
      </c>
      <c r="B106838" s="1" t="s">
        <v>23062</v>
      </c>
      <c r="C106838" s="1" t="s">
        <v>78812</v>
      </c>
      <c r="D106838" s="1" t="s">
        <v>1004</v>
      </c>
      <c r="F106838" s="1" t="s">
        <v>15</v>
      </c>
      <c r="H106838" s="1" t="s">
        <v>45</v>
      </c>
      <c r="I106838" s="1" t="s">
        <v>203</v>
      </c>
      <c r="J106838">
        <v>1713480172000</v>
      </c>
      <c r="K106838" s="1" t="s">
        <v>18</v>
      </c>
    </row>
    <row r="106839" spans="1:12" x14ac:dyDescent="0.35">
      <c r="A106839">
        <v>3905329587</v>
      </c>
      <c r="B106839" s="1" t="s">
        <v>94094</v>
      </c>
      <c r="C106839" s="1" t="s">
        <v>14511</v>
      </c>
      <c r="D106839" s="1" t="s">
        <v>2540</v>
      </c>
      <c r="F106839" s="1" t="s">
        <v>15</v>
      </c>
      <c r="H106839" s="1" t="s">
        <v>45</v>
      </c>
      <c r="I106839" s="1" t="s">
        <v>241</v>
      </c>
      <c r="J106839">
        <v>1713480320000</v>
      </c>
      <c r="K106839" s="1" t="s">
        <v>18</v>
      </c>
    </row>
    <row r="106840" spans="1:12" x14ac:dyDescent="0.35">
      <c r="A106840">
        <v>3905329594</v>
      </c>
      <c r="B106840" s="1" t="s">
        <v>94273</v>
      </c>
      <c r="C106840" s="1" t="s">
        <v>29804</v>
      </c>
      <c r="D106840" s="1" t="s">
        <v>970</v>
      </c>
      <c r="F106840" s="1" t="s">
        <v>15</v>
      </c>
      <c r="H106840" s="1" t="s">
        <v>17</v>
      </c>
      <c r="I106840" s="1" t="s">
        <v>16</v>
      </c>
      <c r="J106840">
        <v>1713479663000</v>
      </c>
      <c r="K106840" s="1" t="s">
        <v>18</v>
      </c>
      <c r="L106840">
        <v>95000</v>
      </c>
    </row>
    <row r="106841" spans="1:12" x14ac:dyDescent="0.35">
      <c r="A106841">
        <v>3905329597</v>
      </c>
      <c r="B106841" s="1" t="s">
        <v>23110</v>
      </c>
      <c r="C106841" s="1" t="s">
        <v>94274</v>
      </c>
      <c r="D106841" s="1" t="s">
        <v>3890</v>
      </c>
      <c r="F106841" s="1" t="s">
        <v>15</v>
      </c>
      <c r="H106841" s="1" t="s">
        <v>45</v>
      </c>
      <c r="I106841" s="1" t="s">
        <v>16</v>
      </c>
      <c r="J106841">
        <v>1713480107000</v>
      </c>
      <c r="K106841" s="1" t="s">
        <v>18</v>
      </c>
      <c r="L106841">
        <v>130492.70000000001</v>
      </c>
    </row>
    <row r="106842" spans="1:12" x14ac:dyDescent="0.35">
      <c r="A106842">
        <v>3905329598</v>
      </c>
      <c r="B106842" s="1" t="s">
        <v>23110</v>
      </c>
      <c r="C106842" s="1" t="s">
        <v>94275</v>
      </c>
      <c r="D106842" s="1" t="s">
        <v>33900</v>
      </c>
      <c r="F106842" s="1" t="s">
        <v>15</v>
      </c>
      <c r="H106842" s="1" t="s">
        <v>45</v>
      </c>
      <c r="I106842" s="1" t="s">
        <v>16</v>
      </c>
      <c r="J106842">
        <v>1713480107000</v>
      </c>
      <c r="K106842" s="1" t="s">
        <v>18</v>
      </c>
      <c r="L106842">
        <v>47954.400000000001</v>
      </c>
    </row>
    <row r="106843" spans="1:12" x14ac:dyDescent="0.35">
      <c r="A106843">
        <v>3905329603</v>
      </c>
      <c r="B106843" s="1" t="s">
        <v>4148</v>
      </c>
      <c r="C106843" s="1" t="s">
        <v>33669</v>
      </c>
      <c r="D106843" s="1" t="s">
        <v>455</v>
      </c>
      <c r="F106843" s="1" t="s">
        <v>15</v>
      </c>
      <c r="H106843" s="1" t="s">
        <v>45</v>
      </c>
      <c r="I106843" s="1" t="s">
        <v>203</v>
      </c>
      <c r="J106843">
        <v>1713479490000</v>
      </c>
      <c r="K106843" s="1" t="s">
        <v>18</v>
      </c>
    </row>
    <row r="106844" spans="1:12" x14ac:dyDescent="0.35">
      <c r="A106844">
        <v>3905329607</v>
      </c>
      <c r="B106844" s="1" t="s">
        <v>22902</v>
      </c>
      <c r="C106844" s="1" t="s">
        <v>79882</v>
      </c>
      <c r="D106844" s="1" t="s">
        <v>94276</v>
      </c>
      <c r="F106844" s="1" t="s">
        <v>15</v>
      </c>
      <c r="H106844" s="1" t="s">
        <v>45</v>
      </c>
      <c r="I106844" s="1" t="s">
        <v>203</v>
      </c>
      <c r="J106844">
        <v>1713480240000</v>
      </c>
      <c r="K106844" s="1" t="s">
        <v>18</v>
      </c>
    </row>
    <row r="106845" spans="1:12" x14ac:dyDescent="0.35">
      <c r="A106845">
        <v>3905329608</v>
      </c>
      <c r="B106845" s="1" t="s">
        <v>22931</v>
      </c>
      <c r="C106845" s="1" t="s">
        <v>94277</v>
      </c>
      <c r="D106845" s="1" t="s">
        <v>94278</v>
      </c>
      <c r="F106845" s="1" t="s">
        <v>15</v>
      </c>
      <c r="H106845" s="1" t="s">
        <v>45</v>
      </c>
      <c r="I106845" s="1" t="s">
        <v>16</v>
      </c>
      <c r="J106845">
        <v>1713480275000</v>
      </c>
      <c r="K106845" s="1" t="s">
        <v>18</v>
      </c>
    </row>
    <row r="106846" spans="1:12" x14ac:dyDescent="0.35">
      <c r="A106846">
        <v>3905329609</v>
      </c>
      <c r="B106846" s="1" t="s">
        <v>22931</v>
      </c>
      <c r="C106846" s="1" t="s">
        <v>94279</v>
      </c>
      <c r="D106846" s="1" t="s">
        <v>6631</v>
      </c>
      <c r="E106846">
        <v>16.850000000000001</v>
      </c>
      <c r="F106846" s="1" t="s">
        <v>15</v>
      </c>
      <c r="H106846" s="1" t="s">
        <v>45</v>
      </c>
      <c r="I106846" s="1" t="s">
        <v>16</v>
      </c>
      <c r="J106846">
        <v>1713480275000</v>
      </c>
      <c r="K106846" s="1" t="s">
        <v>18</v>
      </c>
      <c r="L106846">
        <v>35048</v>
      </c>
    </row>
    <row r="106847" spans="1:12" x14ac:dyDescent="0.35">
      <c r="A106847">
        <v>3905329610</v>
      </c>
      <c r="B106847" s="1" t="s">
        <v>22931</v>
      </c>
      <c r="C106847" s="1" t="s">
        <v>94280</v>
      </c>
      <c r="D106847" s="1" t="s">
        <v>6631</v>
      </c>
      <c r="E106847">
        <v>16.850000000000001</v>
      </c>
      <c r="F106847" s="1" t="s">
        <v>15</v>
      </c>
      <c r="H106847" s="1" t="s">
        <v>45</v>
      </c>
      <c r="I106847" s="1" t="s">
        <v>16</v>
      </c>
      <c r="J106847">
        <v>1713480275000</v>
      </c>
      <c r="K106847" s="1" t="s">
        <v>18</v>
      </c>
      <c r="L106847">
        <v>35048</v>
      </c>
    </row>
    <row r="106848" spans="1:12" x14ac:dyDescent="0.35">
      <c r="A106848">
        <v>3905329611</v>
      </c>
      <c r="B106848" s="1" t="s">
        <v>58525</v>
      </c>
      <c r="C106848" s="1" t="s">
        <v>94281</v>
      </c>
      <c r="D106848" s="1" t="s">
        <v>6396</v>
      </c>
      <c r="F106848" s="1" t="s">
        <v>15</v>
      </c>
      <c r="H106848" s="1" t="s">
        <v>45</v>
      </c>
      <c r="I106848" s="1" t="s">
        <v>203</v>
      </c>
      <c r="J106848">
        <v>1713480206000</v>
      </c>
      <c r="K106848" s="1" t="s">
        <v>18</v>
      </c>
    </row>
    <row r="106849" spans="1:12" x14ac:dyDescent="0.35">
      <c r="A106849">
        <v>3905329626</v>
      </c>
      <c r="B106849" s="1" t="s">
        <v>23006</v>
      </c>
      <c r="C106849" s="1" t="s">
        <v>35909</v>
      </c>
      <c r="D106849" s="1" t="s">
        <v>588</v>
      </c>
      <c r="F106849" s="1" t="s">
        <v>15</v>
      </c>
      <c r="G106849">
        <v>1</v>
      </c>
      <c r="H106849" s="1" t="s">
        <v>45</v>
      </c>
      <c r="I106849" s="1" t="s">
        <v>241</v>
      </c>
      <c r="J106849">
        <v>1713480363000</v>
      </c>
      <c r="K106849" s="1" t="s">
        <v>18</v>
      </c>
      <c r="L106849">
        <v>68640</v>
      </c>
    </row>
    <row r="106850" spans="1:12" x14ac:dyDescent="0.35">
      <c r="A106850">
        <v>3905329630</v>
      </c>
      <c r="B106850" s="1" t="s">
        <v>38888</v>
      </c>
      <c r="C106850" s="1" t="s">
        <v>94282</v>
      </c>
      <c r="D106850" s="1" t="s">
        <v>145</v>
      </c>
      <c r="F106850" s="1" t="s">
        <v>15</v>
      </c>
      <c r="H106850" s="1" t="s">
        <v>45</v>
      </c>
      <c r="I106850" s="1" t="s">
        <v>241</v>
      </c>
      <c r="J106850">
        <v>1713481246000</v>
      </c>
      <c r="K106850" s="1" t="s">
        <v>18</v>
      </c>
    </row>
    <row r="106851" spans="1:12" x14ac:dyDescent="0.35">
      <c r="A106851">
        <v>3905329633</v>
      </c>
      <c r="B106851" s="1" t="s">
        <v>94283</v>
      </c>
      <c r="C106851" s="1" t="s">
        <v>1482</v>
      </c>
      <c r="D106851" s="1" t="s">
        <v>9852</v>
      </c>
      <c r="F106851" s="1" t="s">
        <v>15</v>
      </c>
      <c r="H106851" s="1" t="s">
        <v>45</v>
      </c>
      <c r="I106851" s="1" t="s">
        <v>241</v>
      </c>
      <c r="J106851">
        <v>1713479650000</v>
      </c>
      <c r="K106851" s="1" t="s">
        <v>18</v>
      </c>
    </row>
    <row r="106852" spans="1:12" x14ac:dyDescent="0.35">
      <c r="A106852">
        <v>3905329634</v>
      </c>
      <c r="B106852" s="1" t="s">
        <v>39019</v>
      </c>
      <c r="C106852" s="1" t="s">
        <v>94284</v>
      </c>
      <c r="D106852" s="1" t="s">
        <v>33914</v>
      </c>
      <c r="F106852" s="1" t="s">
        <v>15</v>
      </c>
      <c r="H106852" s="1" t="s">
        <v>45</v>
      </c>
      <c r="I106852" s="1" t="s">
        <v>203</v>
      </c>
      <c r="J106852">
        <v>1713480348000</v>
      </c>
      <c r="K106852" s="1" t="s">
        <v>18</v>
      </c>
    </row>
    <row r="106853" spans="1:12" x14ac:dyDescent="0.35">
      <c r="A106853">
        <v>3905329635</v>
      </c>
      <c r="B106853" s="1" t="s">
        <v>39019</v>
      </c>
      <c r="C106853" s="1" t="s">
        <v>94285</v>
      </c>
      <c r="D106853" s="1" t="s">
        <v>14393</v>
      </c>
      <c r="F106853" s="1" t="s">
        <v>15</v>
      </c>
      <c r="H106853" s="1" t="s">
        <v>45</v>
      </c>
      <c r="I106853" s="1" t="s">
        <v>203</v>
      </c>
      <c r="J106853">
        <v>1713480348000</v>
      </c>
      <c r="K106853" s="1" t="s">
        <v>18</v>
      </c>
    </row>
    <row r="106854" spans="1:12" x14ac:dyDescent="0.35">
      <c r="A106854">
        <v>3905329638</v>
      </c>
      <c r="B106854" s="1" t="s">
        <v>94286</v>
      </c>
      <c r="C106854" s="1" t="s">
        <v>18029</v>
      </c>
      <c r="D106854" s="1" t="s">
        <v>458</v>
      </c>
      <c r="F106854" s="1" t="s">
        <v>15</v>
      </c>
      <c r="H106854" s="1" t="s">
        <v>45</v>
      </c>
      <c r="I106854" s="1" t="s">
        <v>241</v>
      </c>
      <c r="J106854">
        <v>1713480479000</v>
      </c>
      <c r="K106854" s="1" t="s">
        <v>18</v>
      </c>
      <c r="L106854">
        <v>80000</v>
      </c>
    </row>
    <row r="106855" spans="1:12" x14ac:dyDescent="0.35">
      <c r="A106855">
        <v>3905329642</v>
      </c>
      <c r="B106855" s="1" t="s">
        <v>14240</v>
      </c>
      <c r="C106855" s="1" t="s">
        <v>94287</v>
      </c>
      <c r="D106855" s="1" t="s">
        <v>234</v>
      </c>
      <c r="F106855" s="1" t="s">
        <v>37</v>
      </c>
      <c r="H106855" s="1" t="s">
        <v>17</v>
      </c>
      <c r="I106855" s="1" t="s">
        <v>282</v>
      </c>
      <c r="J106855">
        <v>1713479713000</v>
      </c>
      <c r="K106855" s="1" t="s">
        <v>39</v>
      </c>
      <c r="L106855">
        <v>72800</v>
      </c>
    </row>
    <row r="106856" spans="1:12" x14ac:dyDescent="0.35">
      <c r="A106856">
        <v>3905329647</v>
      </c>
      <c r="B106856" s="1" t="s">
        <v>35113</v>
      </c>
      <c r="C106856" s="1" t="s">
        <v>94288</v>
      </c>
      <c r="D106856" s="1" t="s">
        <v>365</v>
      </c>
      <c r="F106856" s="1" t="s">
        <v>37</v>
      </c>
      <c r="G106856">
        <v>1</v>
      </c>
      <c r="H106856" s="1" t="s">
        <v>17</v>
      </c>
      <c r="I106856" s="1" t="s">
        <v>241</v>
      </c>
      <c r="J106856">
        <v>1713479712000</v>
      </c>
      <c r="K106856" s="1" t="s">
        <v>39</v>
      </c>
    </row>
    <row r="106857" spans="1:12" x14ac:dyDescent="0.35">
      <c r="A106857">
        <v>3905329659</v>
      </c>
      <c r="B106857" s="1" t="s">
        <v>88818</v>
      </c>
      <c r="C106857" s="1" t="s">
        <v>94289</v>
      </c>
      <c r="D106857" s="1" t="s">
        <v>1244</v>
      </c>
      <c r="F106857" s="1" t="s">
        <v>15</v>
      </c>
      <c r="H106857" s="1" t="s">
        <v>45</v>
      </c>
      <c r="I106857" s="1" t="s">
        <v>241</v>
      </c>
      <c r="J106857">
        <v>1713480147000</v>
      </c>
      <c r="K106857" s="1" t="s">
        <v>18</v>
      </c>
    </row>
    <row r="106858" spans="1:12" x14ac:dyDescent="0.35">
      <c r="A106858">
        <v>3905329669</v>
      </c>
      <c r="B106858" s="1" t="s">
        <v>79315</v>
      </c>
      <c r="C106858" s="1" t="s">
        <v>94290</v>
      </c>
      <c r="D106858" s="1" t="s">
        <v>417</v>
      </c>
      <c r="F106858" s="1" t="s">
        <v>15</v>
      </c>
      <c r="H106858" s="1" t="s">
        <v>45</v>
      </c>
      <c r="I106858" s="1" t="s">
        <v>241</v>
      </c>
      <c r="J106858">
        <v>1713480641000</v>
      </c>
      <c r="K106858" s="1" t="s">
        <v>18</v>
      </c>
      <c r="L106858">
        <v>126125</v>
      </c>
    </row>
    <row r="106859" spans="1:12" x14ac:dyDescent="0.35">
      <c r="A106859">
        <v>3905329676</v>
      </c>
      <c r="B106859" s="1" t="s">
        <v>39933</v>
      </c>
      <c r="C106859" s="1" t="s">
        <v>94291</v>
      </c>
      <c r="D106859" s="1" t="s">
        <v>36</v>
      </c>
      <c r="F106859" s="1" t="s">
        <v>209</v>
      </c>
      <c r="G106859">
        <v>1</v>
      </c>
      <c r="H106859" s="1" t="s">
        <v>45</v>
      </c>
      <c r="I106859" s="1" t="s">
        <v>241</v>
      </c>
      <c r="J106859">
        <v>1713480579000</v>
      </c>
      <c r="K106859" s="1" t="s">
        <v>210</v>
      </c>
    </row>
    <row r="106860" spans="1:12" x14ac:dyDescent="0.35">
      <c r="A106860">
        <v>3905329679</v>
      </c>
      <c r="B106860" s="1" t="s">
        <v>94292</v>
      </c>
      <c r="C106860" s="1" t="s">
        <v>94293</v>
      </c>
      <c r="D106860" s="1" t="s">
        <v>1035</v>
      </c>
      <c r="F106860" s="1" t="s">
        <v>15</v>
      </c>
      <c r="G106860">
        <v>1</v>
      </c>
      <c r="H106860" s="1" t="s">
        <v>45</v>
      </c>
      <c r="I106860" s="1" t="s">
        <v>241</v>
      </c>
      <c r="J106860">
        <v>1713480343000</v>
      </c>
      <c r="K106860" s="1" t="s">
        <v>18</v>
      </c>
    </row>
    <row r="106861" spans="1:12" x14ac:dyDescent="0.35">
      <c r="A106861">
        <v>3905329737</v>
      </c>
      <c r="B106861" s="1" t="s">
        <v>6715</v>
      </c>
      <c r="C106861" s="1" t="s">
        <v>5956</v>
      </c>
      <c r="D106861" s="1" t="s">
        <v>2527</v>
      </c>
      <c r="F106861" s="1" t="s">
        <v>15</v>
      </c>
      <c r="H106861" s="1" t="s">
        <v>45</v>
      </c>
      <c r="I106861" s="1" t="s">
        <v>241</v>
      </c>
      <c r="J106861">
        <v>1713479810000</v>
      </c>
      <c r="K106861" s="1" t="s">
        <v>18</v>
      </c>
    </row>
    <row r="106862" spans="1:12" x14ac:dyDescent="0.35">
      <c r="A106862">
        <v>3905329740</v>
      </c>
      <c r="B106862" s="1" t="s">
        <v>6715</v>
      </c>
      <c r="C106862" s="1" t="s">
        <v>41777</v>
      </c>
      <c r="D106862" s="1" t="s">
        <v>228</v>
      </c>
      <c r="F106862" s="1" t="s">
        <v>15</v>
      </c>
      <c r="H106862" s="1" t="s">
        <v>45</v>
      </c>
      <c r="I106862" s="1" t="s">
        <v>203</v>
      </c>
      <c r="J106862">
        <v>1713479813000</v>
      </c>
      <c r="K106862" s="1" t="s">
        <v>18</v>
      </c>
    </row>
    <row r="106863" spans="1:12" x14ac:dyDescent="0.35">
      <c r="A106863">
        <v>3905329741</v>
      </c>
      <c r="B106863" s="1" t="s">
        <v>26216</v>
      </c>
      <c r="C106863" s="1" t="s">
        <v>94294</v>
      </c>
      <c r="D106863" s="1" t="s">
        <v>909</v>
      </c>
      <c r="F106863" s="1" t="s">
        <v>15</v>
      </c>
      <c r="H106863" s="1" t="s">
        <v>45</v>
      </c>
      <c r="I106863" s="1" t="s">
        <v>203</v>
      </c>
      <c r="J106863">
        <v>1713479813000</v>
      </c>
      <c r="K106863" s="1" t="s">
        <v>18</v>
      </c>
    </row>
    <row r="106864" spans="1:12" x14ac:dyDescent="0.35">
      <c r="A106864">
        <v>3905329744</v>
      </c>
      <c r="B106864" s="1" t="s">
        <v>40164</v>
      </c>
      <c r="C106864" s="1" t="s">
        <v>3683</v>
      </c>
      <c r="D106864" s="1" t="s">
        <v>173</v>
      </c>
      <c r="F106864" s="1" t="s">
        <v>15</v>
      </c>
      <c r="H106864" s="1" t="s">
        <v>17</v>
      </c>
      <c r="I106864" s="1" t="s">
        <v>241</v>
      </c>
      <c r="J106864">
        <v>1713479919000</v>
      </c>
      <c r="K106864" s="1" t="s">
        <v>18</v>
      </c>
      <c r="L106864">
        <v>122500</v>
      </c>
    </row>
    <row r="106865" spans="1:12" x14ac:dyDescent="0.35">
      <c r="A106865">
        <v>3905329748</v>
      </c>
      <c r="B106865" s="1" t="s">
        <v>22979</v>
      </c>
      <c r="C106865" s="1" t="s">
        <v>94295</v>
      </c>
      <c r="D106865" s="1" t="s">
        <v>150</v>
      </c>
      <c r="F106865" s="1" t="s">
        <v>15</v>
      </c>
      <c r="H106865" s="1" t="s">
        <v>45</v>
      </c>
      <c r="I106865" s="1" t="s">
        <v>282</v>
      </c>
      <c r="J106865">
        <v>1713480633000</v>
      </c>
      <c r="K106865" s="1" t="s">
        <v>18</v>
      </c>
    </row>
    <row r="106866" spans="1:12" x14ac:dyDescent="0.35">
      <c r="A106866">
        <v>3905329761</v>
      </c>
      <c r="B106866" s="1" t="s">
        <v>22979</v>
      </c>
      <c r="C106866" s="1" t="s">
        <v>94296</v>
      </c>
      <c r="D106866" s="1" t="s">
        <v>150</v>
      </c>
      <c r="F106866" s="1" t="s">
        <v>15</v>
      </c>
      <c r="H106866" s="1" t="s">
        <v>45</v>
      </c>
      <c r="I106866" s="1" t="s">
        <v>241</v>
      </c>
      <c r="J106866">
        <v>1713480633000</v>
      </c>
      <c r="K106866" s="1" t="s">
        <v>18</v>
      </c>
    </row>
    <row r="106867" spans="1:12" x14ac:dyDescent="0.35">
      <c r="A106867">
        <v>3905329764</v>
      </c>
      <c r="B106867" s="1" t="s">
        <v>79088</v>
      </c>
      <c r="C106867" s="1" t="s">
        <v>94297</v>
      </c>
      <c r="D106867" s="1" t="s">
        <v>6984</v>
      </c>
      <c r="E106867">
        <v>17.600000000000001</v>
      </c>
      <c r="F106867" s="1" t="s">
        <v>15</v>
      </c>
      <c r="H106867" s="1" t="s">
        <v>45</v>
      </c>
      <c r="I106867" s="1" t="s">
        <v>203</v>
      </c>
      <c r="J106867">
        <v>1713480526000</v>
      </c>
      <c r="K106867" s="1" t="s">
        <v>18</v>
      </c>
      <c r="L106867">
        <v>36608</v>
      </c>
    </row>
    <row r="106868" spans="1:12" x14ac:dyDescent="0.35">
      <c r="A106868">
        <v>3905329803</v>
      </c>
      <c r="B106868" s="1" t="s">
        <v>23208</v>
      </c>
      <c r="C106868" s="1" t="s">
        <v>94298</v>
      </c>
      <c r="D106868" s="1" t="s">
        <v>11611</v>
      </c>
      <c r="F106868" s="1" t="s">
        <v>49</v>
      </c>
      <c r="H106868" s="1" t="s">
        <v>45</v>
      </c>
      <c r="I106868" s="1" t="s">
        <v>203</v>
      </c>
      <c r="J106868">
        <v>1713481870000</v>
      </c>
      <c r="K106868" s="1" t="s">
        <v>50</v>
      </c>
    </row>
    <row r="106869" spans="1:12" x14ac:dyDescent="0.35">
      <c r="A106869">
        <v>3905329814</v>
      </c>
      <c r="B106869" s="1" t="s">
        <v>23208</v>
      </c>
      <c r="C106869" s="1" t="s">
        <v>94299</v>
      </c>
      <c r="D106869" s="1" t="s">
        <v>11611</v>
      </c>
      <c r="F106869" s="1" t="s">
        <v>49</v>
      </c>
      <c r="H106869" s="1" t="s">
        <v>45</v>
      </c>
      <c r="I106869" s="1" t="s">
        <v>203</v>
      </c>
      <c r="J106869">
        <v>1713481870000</v>
      </c>
      <c r="K106869" s="1" t="s">
        <v>50</v>
      </c>
    </row>
    <row r="106870" spans="1:12" x14ac:dyDescent="0.35">
      <c r="A106870">
        <v>3905329820</v>
      </c>
      <c r="B106870" s="1" t="s">
        <v>23208</v>
      </c>
      <c r="C106870" s="1" t="s">
        <v>94300</v>
      </c>
      <c r="D106870" s="1" t="s">
        <v>2075</v>
      </c>
      <c r="F106870" s="1" t="s">
        <v>49</v>
      </c>
      <c r="H106870" s="1" t="s">
        <v>45</v>
      </c>
      <c r="I106870" s="1" t="s">
        <v>203</v>
      </c>
      <c r="J106870">
        <v>1713481870000</v>
      </c>
      <c r="K106870" s="1" t="s">
        <v>50</v>
      </c>
    </row>
    <row r="106871" spans="1:12" x14ac:dyDescent="0.35">
      <c r="A106871">
        <v>3905329831</v>
      </c>
      <c r="B106871" s="1" t="s">
        <v>79330</v>
      </c>
      <c r="C106871" s="1" t="s">
        <v>94301</v>
      </c>
      <c r="D106871" s="1" t="s">
        <v>9167</v>
      </c>
      <c r="F106871" s="1" t="s">
        <v>15</v>
      </c>
      <c r="H106871" s="1" t="s">
        <v>45</v>
      </c>
      <c r="I106871" s="1" t="s">
        <v>16</v>
      </c>
      <c r="J106871">
        <v>1713480608000</v>
      </c>
      <c r="K106871" s="1" t="s">
        <v>18</v>
      </c>
      <c r="L106871">
        <v>87750</v>
      </c>
    </row>
    <row r="106872" spans="1:12" x14ac:dyDescent="0.35">
      <c r="A106872">
        <v>3905329841</v>
      </c>
      <c r="B106872" s="1" t="s">
        <v>24963</v>
      </c>
      <c r="C106872" s="1" t="s">
        <v>94302</v>
      </c>
      <c r="D106872" s="1" t="s">
        <v>4406</v>
      </c>
      <c r="F106872" s="1" t="s">
        <v>15</v>
      </c>
      <c r="H106872" s="1" t="s">
        <v>45</v>
      </c>
      <c r="I106872" s="1" t="s">
        <v>241</v>
      </c>
      <c r="J106872">
        <v>1713480778000</v>
      </c>
      <c r="K106872" s="1" t="s">
        <v>18</v>
      </c>
    </row>
    <row r="106873" spans="1:12" x14ac:dyDescent="0.35">
      <c r="A106873">
        <v>3905329852</v>
      </c>
      <c r="B106873" s="1" t="s">
        <v>94303</v>
      </c>
      <c r="C106873" s="1" t="s">
        <v>94304</v>
      </c>
      <c r="D106873" s="1" t="s">
        <v>479</v>
      </c>
      <c r="F106873" s="1" t="s">
        <v>15</v>
      </c>
      <c r="H106873" s="1" t="s">
        <v>45</v>
      </c>
      <c r="I106873" s="1" t="s">
        <v>241</v>
      </c>
      <c r="J106873">
        <v>1713479970000</v>
      </c>
      <c r="K106873" s="1" t="s">
        <v>18</v>
      </c>
      <c r="L106873">
        <v>100000</v>
      </c>
    </row>
    <row r="106874" spans="1:12" x14ac:dyDescent="0.35">
      <c r="A106874">
        <v>3905329853</v>
      </c>
      <c r="B106874" s="1" t="s">
        <v>79560</v>
      </c>
      <c r="C106874" s="1" t="s">
        <v>94305</v>
      </c>
      <c r="D106874" s="1" t="s">
        <v>343</v>
      </c>
      <c r="F106874" s="1" t="s">
        <v>15</v>
      </c>
      <c r="H106874" s="1" t="s">
        <v>45</v>
      </c>
      <c r="I106874" s="1" t="s">
        <v>241</v>
      </c>
      <c r="J106874">
        <v>1713480639000</v>
      </c>
      <c r="K106874" s="1" t="s">
        <v>18</v>
      </c>
    </row>
    <row r="106875" spans="1:12" x14ac:dyDescent="0.35">
      <c r="A106875">
        <v>3905329855</v>
      </c>
      <c r="B106875" s="1" t="s">
        <v>23083</v>
      </c>
      <c r="C106875" s="1" t="s">
        <v>94306</v>
      </c>
      <c r="D106875" s="1" t="s">
        <v>365</v>
      </c>
      <c r="F106875" s="1" t="s">
        <v>15</v>
      </c>
      <c r="H106875" s="1" t="s">
        <v>45</v>
      </c>
      <c r="I106875" s="1" t="s">
        <v>203</v>
      </c>
      <c r="J106875">
        <v>1713480728000</v>
      </c>
      <c r="K106875" s="1" t="s">
        <v>18</v>
      </c>
      <c r="L106875">
        <v>90000</v>
      </c>
    </row>
    <row r="106876" spans="1:12" x14ac:dyDescent="0.35">
      <c r="A106876">
        <v>3905329857</v>
      </c>
      <c r="B106876" s="1" t="s">
        <v>23083</v>
      </c>
      <c r="C106876" s="1" t="s">
        <v>94307</v>
      </c>
      <c r="D106876" s="1" t="s">
        <v>7902</v>
      </c>
      <c r="F106876" s="1" t="s">
        <v>15</v>
      </c>
      <c r="H106876" s="1" t="s">
        <v>45</v>
      </c>
      <c r="I106876" s="1" t="s">
        <v>203</v>
      </c>
      <c r="J106876">
        <v>1713480728000</v>
      </c>
      <c r="K106876" s="1" t="s">
        <v>18</v>
      </c>
      <c r="L106876">
        <v>69680</v>
      </c>
    </row>
    <row r="106877" spans="1:12" x14ac:dyDescent="0.35">
      <c r="A106877">
        <v>3905329860</v>
      </c>
      <c r="B106877" s="1" t="s">
        <v>88579</v>
      </c>
      <c r="C106877" s="1" t="s">
        <v>94308</v>
      </c>
      <c r="D106877" s="1" t="s">
        <v>161</v>
      </c>
      <c r="F106877" s="1" t="s">
        <v>15</v>
      </c>
      <c r="H106877" s="1" t="s">
        <v>38</v>
      </c>
      <c r="I106877" s="1" t="s">
        <v>241</v>
      </c>
      <c r="J106877">
        <v>1713480713000</v>
      </c>
      <c r="K106877" s="1" t="s">
        <v>18</v>
      </c>
    </row>
    <row r="106878" spans="1:12" x14ac:dyDescent="0.35">
      <c r="A106878">
        <v>3905329861</v>
      </c>
      <c r="B106878" s="1" t="s">
        <v>7201</v>
      </c>
      <c r="C106878" s="1" t="s">
        <v>79922</v>
      </c>
      <c r="D106878" s="1" t="s">
        <v>6468</v>
      </c>
      <c r="F106878" s="1" t="s">
        <v>15</v>
      </c>
      <c r="H106878" s="1" t="s">
        <v>45</v>
      </c>
      <c r="I106878" s="1" t="s">
        <v>241</v>
      </c>
      <c r="J106878">
        <v>1713480336000</v>
      </c>
      <c r="K106878" s="1" t="s">
        <v>18</v>
      </c>
    </row>
    <row r="106879" spans="1:12" x14ac:dyDescent="0.35">
      <c r="A106879">
        <v>3905329863</v>
      </c>
      <c r="B106879" s="1" t="s">
        <v>39008</v>
      </c>
      <c r="C106879" s="1" t="s">
        <v>5262</v>
      </c>
      <c r="D106879" s="1" t="s">
        <v>479</v>
      </c>
      <c r="F106879" s="1" t="s">
        <v>15</v>
      </c>
      <c r="H106879" s="1" t="s">
        <v>45</v>
      </c>
      <c r="I106879" s="1" t="s">
        <v>241</v>
      </c>
      <c r="J106879">
        <v>1713480736000</v>
      </c>
      <c r="K106879" s="1" t="s">
        <v>18</v>
      </c>
    </row>
    <row r="106880" spans="1:12" x14ac:dyDescent="0.35">
      <c r="A106880">
        <v>3905329885</v>
      </c>
      <c r="B106880" s="1" t="s">
        <v>15056</v>
      </c>
      <c r="C106880" s="1" t="s">
        <v>94309</v>
      </c>
      <c r="D106880" s="1" t="s">
        <v>14473</v>
      </c>
      <c r="F106880" s="1" t="s">
        <v>15</v>
      </c>
      <c r="H106880" s="1" t="s">
        <v>45</v>
      </c>
      <c r="I106880" s="1" t="s">
        <v>203</v>
      </c>
      <c r="J106880">
        <v>1713481131000</v>
      </c>
      <c r="K106880" s="1" t="s">
        <v>18</v>
      </c>
      <c r="L106880">
        <v>78000</v>
      </c>
    </row>
    <row r="106881" spans="1:12" x14ac:dyDescent="0.35">
      <c r="A106881">
        <v>3905329888</v>
      </c>
      <c r="B106881" s="1" t="s">
        <v>38827</v>
      </c>
      <c r="C106881" s="1" t="s">
        <v>36641</v>
      </c>
      <c r="D106881" s="1" t="s">
        <v>7212</v>
      </c>
      <c r="F106881" s="1" t="s">
        <v>15</v>
      </c>
      <c r="H106881" s="1" t="s">
        <v>17</v>
      </c>
      <c r="I106881" s="1" t="s">
        <v>203</v>
      </c>
      <c r="J106881">
        <v>1713480701000</v>
      </c>
      <c r="K106881" s="1" t="s">
        <v>18</v>
      </c>
      <c r="L106881">
        <v>43680</v>
      </c>
    </row>
    <row r="106882" spans="1:12" x14ac:dyDescent="0.35">
      <c r="A106882">
        <v>3905329892</v>
      </c>
      <c r="B106882" s="1" t="s">
        <v>15056</v>
      </c>
      <c r="C106882" s="1" t="s">
        <v>94310</v>
      </c>
      <c r="D106882" s="1" t="s">
        <v>150</v>
      </c>
      <c r="F106882" s="1" t="s">
        <v>15</v>
      </c>
      <c r="H106882" s="1" t="s">
        <v>45</v>
      </c>
      <c r="I106882" s="1" t="s">
        <v>241</v>
      </c>
      <c r="J106882">
        <v>1713481131000</v>
      </c>
      <c r="K106882" s="1" t="s">
        <v>18</v>
      </c>
      <c r="L106882">
        <v>144820</v>
      </c>
    </row>
    <row r="106883" spans="1:12" x14ac:dyDescent="0.35">
      <c r="A106883">
        <v>3905329893</v>
      </c>
      <c r="B106883" s="1" t="s">
        <v>22953</v>
      </c>
      <c r="C106883" s="1" t="s">
        <v>7173</v>
      </c>
      <c r="D106883" s="1" t="s">
        <v>24401</v>
      </c>
      <c r="F106883" s="1" t="s">
        <v>15</v>
      </c>
      <c r="H106883" s="1" t="s">
        <v>45</v>
      </c>
      <c r="I106883" s="1" t="s">
        <v>203</v>
      </c>
      <c r="J106883">
        <v>1713481011000</v>
      </c>
      <c r="K106883" s="1" t="s">
        <v>18</v>
      </c>
    </row>
    <row r="106884" spans="1:12" x14ac:dyDescent="0.35">
      <c r="A106884">
        <v>3905329898</v>
      </c>
      <c r="B106884" s="1" t="s">
        <v>22953</v>
      </c>
      <c r="C106884" s="1" t="s">
        <v>112</v>
      </c>
      <c r="D106884" s="1" t="s">
        <v>56951</v>
      </c>
      <c r="F106884" s="1" t="s">
        <v>15</v>
      </c>
      <c r="H106884" s="1" t="s">
        <v>45</v>
      </c>
      <c r="I106884" s="1" t="s">
        <v>241</v>
      </c>
      <c r="J106884">
        <v>1713481011000</v>
      </c>
      <c r="K106884" s="1" t="s">
        <v>18</v>
      </c>
    </row>
    <row r="106885" spans="1:12" x14ac:dyDescent="0.35">
      <c r="A106885">
        <v>3905329900</v>
      </c>
      <c r="B106885" s="1" t="s">
        <v>94311</v>
      </c>
      <c r="C106885" s="1" t="s">
        <v>21792</v>
      </c>
      <c r="D106885" s="1" t="s">
        <v>94312</v>
      </c>
      <c r="F106885" s="1" t="s">
        <v>15</v>
      </c>
      <c r="H106885" s="1" t="s">
        <v>45</v>
      </c>
      <c r="I106885" s="1" t="s">
        <v>282</v>
      </c>
      <c r="J106885">
        <v>1713480761000</v>
      </c>
      <c r="K106885" s="1" t="s">
        <v>18</v>
      </c>
      <c r="L106885">
        <v>52000</v>
      </c>
    </row>
    <row r="106886" spans="1:12" x14ac:dyDescent="0.35">
      <c r="A106886">
        <v>3905329904</v>
      </c>
      <c r="B106886" s="1" t="s">
        <v>23204</v>
      </c>
      <c r="C106886" s="1" t="s">
        <v>60069</v>
      </c>
      <c r="D106886" s="1" t="s">
        <v>67434</v>
      </c>
      <c r="F106886" s="1" t="s">
        <v>15</v>
      </c>
      <c r="H106886" s="1" t="s">
        <v>45</v>
      </c>
      <c r="I106886" s="1" t="s">
        <v>16</v>
      </c>
      <c r="J106886">
        <v>1713480768000</v>
      </c>
      <c r="K106886" s="1" t="s">
        <v>18</v>
      </c>
    </row>
    <row r="106887" spans="1:12" x14ac:dyDescent="0.35">
      <c r="A106887">
        <v>3905329906</v>
      </c>
      <c r="B106887" s="1" t="s">
        <v>94313</v>
      </c>
      <c r="C106887" s="1" t="s">
        <v>155</v>
      </c>
      <c r="D106887" s="1" t="s">
        <v>10652</v>
      </c>
      <c r="F106887" s="1" t="s">
        <v>15</v>
      </c>
      <c r="H106887" s="1" t="s">
        <v>45</v>
      </c>
      <c r="I106887" s="1" t="s">
        <v>16</v>
      </c>
      <c r="J106887">
        <v>1713480119000</v>
      </c>
      <c r="K106887" s="1" t="s">
        <v>18</v>
      </c>
    </row>
    <row r="106888" spans="1:12" x14ac:dyDescent="0.35">
      <c r="A106888">
        <v>3905329908</v>
      </c>
      <c r="B106888" s="1" t="s">
        <v>23206</v>
      </c>
      <c r="C106888" s="1" t="s">
        <v>94314</v>
      </c>
      <c r="D106888" s="1" t="s">
        <v>3211</v>
      </c>
      <c r="F106888" s="1" t="s">
        <v>15</v>
      </c>
      <c r="H106888" s="1" t="s">
        <v>45</v>
      </c>
      <c r="I106888" s="1" t="s">
        <v>203</v>
      </c>
      <c r="J106888">
        <v>1713481014000</v>
      </c>
      <c r="K106888" s="1" t="s">
        <v>18</v>
      </c>
      <c r="L106888">
        <v>42125</v>
      </c>
    </row>
    <row r="106889" spans="1:12" x14ac:dyDescent="0.35">
      <c r="A106889">
        <v>3905329909</v>
      </c>
      <c r="B106889" s="1" t="s">
        <v>23206</v>
      </c>
      <c r="C106889" s="1" t="s">
        <v>94315</v>
      </c>
      <c r="D106889" s="1" t="s">
        <v>56</v>
      </c>
      <c r="F106889" s="1" t="s">
        <v>15</v>
      </c>
      <c r="H106889" s="1" t="s">
        <v>45</v>
      </c>
      <c r="I106889" s="1" t="s">
        <v>241</v>
      </c>
      <c r="J106889">
        <v>1713481014000</v>
      </c>
      <c r="K106889" s="1" t="s">
        <v>18</v>
      </c>
    </row>
    <row r="106890" spans="1:12" x14ac:dyDescent="0.35">
      <c r="A106890">
        <v>3905329910</v>
      </c>
      <c r="B106890" s="1" t="s">
        <v>23206</v>
      </c>
      <c r="C106890" s="1" t="s">
        <v>94316</v>
      </c>
      <c r="D106890" s="1" t="s">
        <v>6364</v>
      </c>
      <c r="F106890" s="1" t="s">
        <v>49</v>
      </c>
      <c r="H106890" s="1" t="s">
        <v>45</v>
      </c>
      <c r="I106890" s="1" t="s">
        <v>241</v>
      </c>
      <c r="J106890">
        <v>1713481014000</v>
      </c>
      <c r="K106890" s="1" t="s">
        <v>50</v>
      </c>
    </row>
    <row r="106891" spans="1:12" x14ac:dyDescent="0.35">
      <c r="A106891">
        <v>3905329911</v>
      </c>
      <c r="B106891" s="1" t="s">
        <v>23206</v>
      </c>
      <c r="C106891" s="1" t="s">
        <v>94317</v>
      </c>
      <c r="D106891" s="1" t="s">
        <v>8232</v>
      </c>
      <c r="F106891" s="1" t="s">
        <v>49</v>
      </c>
      <c r="H106891" s="1" t="s">
        <v>45</v>
      </c>
      <c r="I106891" s="1" t="s">
        <v>241</v>
      </c>
      <c r="J106891">
        <v>1713481014000</v>
      </c>
      <c r="K106891" s="1" t="s">
        <v>50</v>
      </c>
    </row>
    <row r="106892" spans="1:12" x14ac:dyDescent="0.35">
      <c r="A106892">
        <v>3905329913</v>
      </c>
      <c r="B106892" s="1" t="s">
        <v>23206</v>
      </c>
      <c r="C106892" s="1" t="s">
        <v>94318</v>
      </c>
      <c r="D106892" s="1" t="s">
        <v>8232</v>
      </c>
      <c r="F106892" s="1" t="s">
        <v>49</v>
      </c>
      <c r="H106892" s="1" t="s">
        <v>45</v>
      </c>
      <c r="I106892" s="1" t="s">
        <v>203</v>
      </c>
      <c r="J106892">
        <v>1713481014000</v>
      </c>
      <c r="K106892" s="1" t="s">
        <v>50</v>
      </c>
    </row>
    <row r="106893" spans="1:12" x14ac:dyDescent="0.35">
      <c r="A106893">
        <v>3905329914</v>
      </c>
      <c r="B106893" s="1" t="s">
        <v>23206</v>
      </c>
      <c r="C106893" s="1" t="s">
        <v>94319</v>
      </c>
      <c r="D106893" s="1" t="s">
        <v>6364</v>
      </c>
      <c r="F106893" s="1" t="s">
        <v>49</v>
      </c>
      <c r="H106893" s="1" t="s">
        <v>45</v>
      </c>
      <c r="I106893" s="1" t="s">
        <v>203</v>
      </c>
      <c r="J106893">
        <v>1713481014000</v>
      </c>
      <c r="K106893" s="1" t="s">
        <v>50</v>
      </c>
    </row>
    <row r="106894" spans="1:12" x14ac:dyDescent="0.35">
      <c r="A106894">
        <v>3905329918</v>
      </c>
      <c r="B106894" s="1" t="s">
        <v>94320</v>
      </c>
      <c r="C106894" s="1" t="s">
        <v>94321</v>
      </c>
      <c r="D106894" s="1" t="s">
        <v>56</v>
      </c>
      <c r="F106894" s="1" t="s">
        <v>15</v>
      </c>
      <c r="H106894" s="1" t="s">
        <v>17</v>
      </c>
      <c r="I106894" s="1" t="s">
        <v>241</v>
      </c>
      <c r="J106894">
        <v>1713480858000</v>
      </c>
      <c r="K106894" s="1" t="s">
        <v>18</v>
      </c>
      <c r="L106894">
        <v>63440</v>
      </c>
    </row>
    <row r="106895" spans="1:12" x14ac:dyDescent="0.35">
      <c r="A106895">
        <v>3905329921</v>
      </c>
      <c r="B106895" s="1" t="s">
        <v>23161</v>
      </c>
      <c r="C106895" s="1" t="s">
        <v>94322</v>
      </c>
      <c r="D106895" s="1" t="s">
        <v>1156</v>
      </c>
      <c r="F106895" s="1" t="s">
        <v>15</v>
      </c>
      <c r="H106895" s="1" t="s">
        <v>45</v>
      </c>
      <c r="I106895" s="1" t="s">
        <v>241</v>
      </c>
      <c r="J106895">
        <v>1713480799000</v>
      </c>
      <c r="K106895" s="1" t="s">
        <v>18</v>
      </c>
    </row>
    <row r="106896" spans="1:12" x14ac:dyDescent="0.35">
      <c r="A106896">
        <v>3905329924</v>
      </c>
      <c r="B106896" s="1" t="s">
        <v>36288</v>
      </c>
      <c r="C106896" s="1" t="s">
        <v>94323</v>
      </c>
      <c r="D106896" s="1" t="s">
        <v>78762</v>
      </c>
      <c r="F106896" s="1" t="s">
        <v>15</v>
      </c>
      <c r="H106896" s="1" t="s">
        <v>45</v>
      </c>
      <c r="I106896" s="1" t="s">
        <v>203</v>
      </c>
      <c r="J106896">
        <v>1713480817000</v>
      </c>
      <c r="K106896" s="1" t="s">
        <v>18</v>
      </c>
    </row>
    <row r="106897" spans="1:12" x14ac:dyDescent="0.35">
      <c r="A106897">
        <v>3905329925</v>
      </c>
      <c r="B106897" s="1" t="s">
        <v>22953</v>
      </c>
      <c r="C106897" s="1" t="s">
        <v>112</v>
      </c>
      <c r="D106897" s="1" t="s">
        <v>479</v>
      </c>
      <c r="F106897" s="1" t="s">
        <v>15</v>
      </c>
      <c r="H106897" s="1" t="s">
        <v>45</v>
      </c>
      <c r="I106897" s="1" t="s">
        <v>241</v>
      </c>
      <c r="J106897">
        <v>1713481011000</v>
      </c>
      <c r="K106897" s="1" t="s">
        <v>18</v>
      </c>
    </row>
    <row r="106898" spans="1:12" x14ac:dyDescent="0.35">
      <c r="A106898">
        <v>3905329926</v>
      </c>
      <c r="B106898" s="1" t="s">
        <v>22953</v>
      </c>
      <c r="C106898" s="1" t="s">
        <v>7173</v>
      </c>
      <c r="D106898" s="1" t="s">
        <v>11344</v>
      </c>
      <c r="F106898" s="1" t="s">
        <v>15</v>
      </c>
      <c r="H106898" s="1" t="s">
        <v>45</v>
      </c>
      <c r="I106898" s="1" t="s">
        <v>203</v>
      </c>
      <c r="J106898">
        <v>1713481011000</v>
      </c>
      <c r="K106898" s="1" t="s">
        <v>18</v>
      </c>
    </row>
    <row r="106899" spans="1:12" x14ac:dyDescent="0.35">
      <c r="A106899">
        <v>3905330058</v>
      </c>
      <c r="B106899" s="1" t="s">
        <v>87905</v>
      </c>
      <c r="C106899" s="1" t="s">
        <v>94324</v>
      </c>
      <c r="D106899" s="1" t="s">
        <v>35336</v>
      </c>
      <c r="F106899" s="1" t="s">
        <v>15</v>
      </c>
      <c r="H106899" s="1" t="s">
        <v>38</v>
      </c>
      <c r="I106899" s="1" t="s">
        <v>203</v>
      </c>
      <c r="J106899">
        <v>1713478758000</v>
      </c>
      <c r="K106899" s="1" t="s">
        <v>18</v>
      </c>
    </row>
    <row r="106900" spans="1:12" x14ac:dyDescent="0.35">
      <c r="A106900">
        <v>3905330089</v>
      </c>
      <c r="B106900" s="1" t="s">
        <v>22717</v>
      </c>
      <c r="C106900" s="1" t="s">
        <v>94325</v>
      </c>
      <c r="D106900" s="1" t="s">
        <v>79</v>
      </c>
      <c r="F106900" s="1" t="s">
        <v>15</v>
      </c>
      <c r="H106900" s="1" t="s">
        <v>45</v>
      </c>
      <c r="I106900" s="1" t="s">
        <v>241</v>
      </c>
      <c r="J106900">
        <v>1713479202000</v>
      </c>
      <c r="K106900" s="1" t="s">
        <v>18</v>
      </c>
    </row>
    <row r="106901" spans="1:12" x14ac:dyDescent="0.35">
      <c r="A106901">
        <v>3905330095</v>
      </c>
      <c r="B106901" s="1" t="s">
        <v>22717</v>
      </c>
      <c r="C106901" s="1" t="s">
        <v>94326</v>
      </c>
      <c r="D106901" s="1" t="s">
        <v>44</v>
      </c>
      <c r="F106901" s="1" t="s">
        <v>15</v>
      </c>
      <c r="H106901" s="1" t="s">
        <v>45</v>
      </c>
      <c r="I106901" s="1" t="s">
        <v>241</v>
      </c>
      <c r="J106901">
        <v>1713479202000</v>
      </c>
      <c r="K106901" s="1" t="s">
        <v>18</v>
      </c>
    </row>
    <row r="106902" spans="1:12" x14ac:dyDescent="0.35">
      <c r="A106902">
        <v>3905330103</v>
      </c>
      <c r="B106902" s="1" t="s">
        <v>22717</v>
      </c>
      <c r="C106902" s="1" t="s">
        <v>94327</v>
      </c>
      <c r="D106902" s="1" t="s">
        <v>193</v>
      </c>
      <c r="F106902" s="1" t="s">
        <v>15</v>
      </c>
      <c r="H106902" s="1" t="s">
        <v>45</v>
      </c>
      <c r="I106902" s="1" t="s">
        <v>241</v>
      </c>
      <c r="J106902">
        <v>1713479202000</v>
      </c>
      <c r="K106902" s="1" t="s">
        <v>18</v>
      </c>
    </row>
    <row r="106903" spans="1:12" x14ac:dyDescent="0.35">
      <c r="A106903">
        <v>3905330109</v>
      </c>
      <c r="B106903" s="1" t="s">
        <v>74153</v>
      </c>
      <c r="C106903" s="1" t="s">
        <v>94328</v>
      </c>
      <c r="D106903" s="1" t="s">
        <v>16999</v>
      </c>
      <c r="F106903" s="1" t="s">
        <v>15</v>
      </c>
      <c r="H106903" s="1" t="s">
        <v>45</v>
      </c>
      <c r="I106903" s="1" t="s">
        <v>203</v>
      </c>
      <c r="J106903">
        <v>1713479148000</v>
      </c>
      <c r="K106903" s="1" t="s">
        <v>18</v>
      </c>
    </row>
    <row r="106904" spans="1:12" x14ac:dyDescent="0.35">
      <c r="A106904">
        <v>3905330120</v>
      </c>
      <c r="B106904" s="1" t="s">
        <v>20047</v>
      </c>
      <c r="C106904" s="1" t="s">
        <v>78668</v>
      </c>
      <c r="D106904" s="1" t="s">
        <v>5017</v>
      </c>
      <c r="F106904" s="1" t="s">
        <v>15</v>
      </c>
      <c r="H106904" s="1" t="s">
        <v>45</v>
      </c>
      <c r="I106904" s="1" t="s">
        <v>203</v>
      </c>
      <c r="J106904">
        <v>1713478840000</v>
      </c>
      <c r="K106904" s="1" t="s">
        <v>18</v>
      </c>
    </row>
    <row r="106905" spans="1:12" x14ac:dyDescent="0.35">
      <c r="A106905">
        <v>3905330121</v>
      </c>
      <c r="B106905" s="1" t="s">
        <v>20047</v>
      </c>
      <c r="C106905" s="1" t="s">
        <v>22737</v>
      </c>
      <c r="D106905" s="1" t="s">
        <v>17704</v>
      </c>
      <c r="F106905" s="1" t="s">
        <v>15</v>
      </c>
      <c r="H106905" s="1" t="s">
        <v>45</v>
      </c>
      <c r="I106905" s="1" t="s">
        <v>241</v>
      </c>
      <c r="J106905">
        <v>1713478840000</v>
      </c>
      <c r="K106905" s="1" t="s">
        <v>18</v>
      </c>
    </row>
    <row r="106906" spans="1:12" x14ac:dyDescent="0.35">
      <c r="A106906">
        <v>3905330150</v>
      </c>
      <c r="B106906" s="1" t="s">
        <v>22777</v>
      </c>
      <c r="C106906" s="1" t="s">
        <v>94329</v>
      </c>
      <c r="D106906" s="1" t="s">
        <v>7194</v>
      </c>
      <c r="F106906" s="1" t="s">
        <v>15</v>
      </c>
      <c r="H106906" s="1" t="s">
        <v>45</v>
      </c>
      <c r="I106906" s="1" t="s">
        <v>203</v>
      </c>
      <c r="J106906">
        <v>1713479074000</v>
      </c>
      <c r="K106906" s="1" t="s">
        <v>18</v>
      </c>
    </row>
    <row r="106907" spans="1:12" x14ac:dyDescent="0.35">
      <c r="A106907">
        <v>3905330156</v>
      </c>
      <c r="B106907" s="1" t="s">
        <v>8085</v>
      </c>
      <c r="C106907" s="1" t="s">
        <v>94330</v>
      </c>
      <c r="D106907" s="1" t="s">
        <v>234</v>
      </c>
      <c r="F106907" s="1" t="s">
        <v>15</v>
      </c>
      <c r="H106907" s="1" t="s">
        <v>45</v>
      </c>
      <c r="I106907" s="1" t="s">
        <v>203</v>
      </c>
      <c r="J106907">
        <v>1713479601000</v>
      </c>
      <c r="K106907" s="1" t="s">
        <v>18</v>
      </c>
    </row>
    <row r="106908" spans="1:12" x14ac:dyDescent="0.35">
      <c r="A106908">
        <v>3905330158</v>
      </c>
      <c r="B106908" s="1" t="s">
        <v>94331</v>
      </c>
      <c r="C106908" s="1" t="s">
        <v>94332</v>
      </c>
      <c r="D106908" s="1" t="s">
        <v>46393</v>
      </c>
      <c r="F106908" s="1" t="s">
        <v>15</v>
      </c>
      <c r="H106908" s="1" t="s">
        <v>45</v>
      </c>
      <c r="I106908" s="1" t="s">
        <v>203</v>
      </c>
      <c r="J106908">
        <v>1713479612000</v>
      </c>
      <c r="K106908" s="1" t="s">
        <v>18</v>
      </c>
    </row>
    <row r="106909" spans="1:12" x14ac:dyDescent="0.35">
      <c r="A106909">
        <v>3905330159</v>
      </c>
      <c r="B106909" s="1" t="s">
        <v>8085</v>
      </c>
      <c r="C106909" s="1" t="s">
        <v>94333</v>
      </c>
      <c r="D106909" s="1" t="s">
        <v>234</v>
      </c>
      <c r="F106909" s="1" t="s">
        <v>15</v>
      </c>
      <c r="H106909" s="1" t="s">
        <v>45</v>
      </c>
      <c r="I106909" s="1" t="s">
        <v>203</v>
      </c>
      <c r="J106909">
        <v>1713479601000</v>
      </c>
      <c r="K106909" s="1" t="s">
        <v>18</v>
      </c>
    </row>
    <row r="106910" spans="1:12" x14ac:dyDescent="0.35">
      <c r="A106910">
        <v>3905330162</v>
      </c>
      <c r="B106910" s="1" t="s">
        <v>24744</v>
      </c>
      <c r="C106910" s="1" t="s">
        <v>52783</v>
      </c>
      <c r="D106910" s="1" t="s">
        <v>145</v>
      </c>
      <c r="F106910" s="1" t="s">
        <v>15</v>
      </c>
      <c r="H106910" s="1" t="s">
        <v>38</v>
      </c>
      <c r="I106910" s="1" t="s">
        <v>203</v>
      </c>
      <c r="J106910">
        <v>1713478949000</v>
      </c>
      <c r="K106910" s="1" t="s">
        <v>18</v>
      </c>
    </row>
    <row r="106911" spans="1:12" x14ac:dyDescent="0.35">
      <c r="A106911">
        <v>3905330165</v>
      </c>
      <c r="B106911" s="1" t="s">
        <v>8085</v>
      </c>
      <c r="C106911" s="1" t="s">
        <v>94334</v>
      </c>
      <c r="D106911" s="1" t="s">
        <v>8087</v>
      </c>
      <c r="F106911" s="1" t="s">
        <v>49</v>
      </c>
      <c r="H106911" s="1" t="s">
        <v>45</v>
      </c>
      <c r="I106911" s="1" t="s">
        <v>203</v>
      </c>
      <c r="J106911">
        <v>1713479601000</v>
      </c>
      <c r="K106911" s="1" t="s">
        <v>50</v>
      </c>
    </row>
    <row r="106912" spans="1:12" x14ac:dyDescent="0.35">
      <c r="A106912">
        <v>3905330175</v>
      </c>
      <c r="B106912" s="1" t="s">
        <v>78858</v>
      </c>
      <c r="C106912" s="1" t="s">
        <v>94335</v>
      </c>
      <c r="D106912" s="1" t="s">
        <v>7114</v>
      </c>
      <c r="F106912" s="1" t="s">
        <v>15</v>
      </c>
      <c r="H106912" s="1" t="s">
        <v>45</v>
      </c>
      <c r="I106912" s="1" t="s">
        <v>241</v>
      </c>
      <c r="J106912">
        <v>1713479611000</v>
      </c>
      <c r="K106912" s="1" t="s">
        <v>18</v>
      </c>
      <c r="L106912">
        <v>36400</v>
      </c>
    </row>
    <row r="106913" spans="1:12" x14ac:dyDescent="0.35">
      <c r="A106913">
        <v>3905330178</v>
      </c>
      <c r="B106913" s="1" t="s">
        <v>78908</v>
      </c>
      <c r="C106913" s="1" t="s">
        <v>94336</v>
      </c>
      <c r="D106913" s="1" t="s">
        <v>8079</v>
      </c>
      <c r="F106913" s="1" t="s">
        <v>15</v>
      </c>
      <c r="H106913" s="1" t="s">
        <v>45</v>
      </c>
      <c r="I106913" s="1" t="s">
        <v>203</v>
      </c>
      <c r="J106913">
        <v>1713478965000</v>
      </c>
      <c r="K106913" s="1" t="s">
        <v>18</v>
      </c>
    </row>
    <row r="106914" spans="1:12" x14ac:dyDescent="0.35">
      <c r="A106914">
        <v>3905330179</v>
      </c>
      <c r="B106914" s="1" t="s">
        <v>78908</v>
      </c>
      <c r="C106914" s="1" t="s">
        <v>94337</v>
      </c>
      <c r="D106914" s="1" t="s">
        <v>8079</v>
      </c>
      <c r="F106914" s="1" t="s">
        <v>15</v>
      </c>
      <c r="H106914" s="1" t="s">
        <v>45</v>
      </c>
      <c r="I106914" s="1" t="s">
        <v>203</v>
      </c>
      <c r="J106914">
        <v>1713478966000</v>
      </c>
      <c r="K106914" s="1" t="s">
        <v>18</v>
      </c>
    </row>
    <row r="106915" spans="1:12" x14ac:dyDescent="0.35">
      <c r="A106915">
        <v>3905330182</v>
      </c>
      <c r="B106915" s="1" t="s">
        <v>20225</v>
      </c>
      <c r="C106915" s="1" t="s">
        <v>94338</v>
      </c>
      <c r="D106915" s="1" t="s">
        <v>31</v>
      </c>
      <c r="F106915" s="1" t="s">
        <v>15</v>
      </c>
      <c r="H106915" s="1" t="s">
        <v>45</v>
      </c>
      <c r="I106915" s="1" t="s">
        <v>241</v>
      </c>
      <c r="J106915">
        <v>1713479034000</v>
      </c>
      <c r="K106915" s="1" t="s">
        <v>18</v>
      </c>
    </row>
    <row r="106916" spans="1:12" x14ac:dyDescent="0.35">
      <c r="A106916">
        <v>3905330185</v>
      </c>
      <c r="B106916" s="1" t="s">
        <v>79103</v>
      </c>
      <c r="C106916" s="1" t="s">
        <v>94339</v>
      </c>
      <c r="D106916" s="1" t="s">
        <v>1939</v>
      </c>
      <c r="F106916" s="1" t="s">
        <v>15</v>
      </c>
      <c r="H106916" s="1" t="s">
        <v>45</v>
      </c>
      <c r="I106916" s="1" t="s">
        <v>241</v>
      </c>
      <c r="J106916">
        <v>1713478964000</v>
      </c>
      <c r="K106916" s="1" t="s">
        <v>18</v>
      </c>
    </row>
    <row r="106917" spans="1:12" x14ac:dyDescent="0.35">
      <c r="A106917">
        <v>3905330188</v>
      </c>
      <c r="B106917" s="1" t="s">
        <v>41194</v>
      </c>
      <c r="C106917" s="1" t="s">
        <v>93934</v>
      </c>
      <c r="D106917" s="1" t="s">
        <v>6987</v>
      </c>
      <c r="F106917" s="1" t="s">
        <v>32</v>
      </c>
      <c r="H106917" s="1" t="s">
        <v>45</v>
      </c>
      <c r="I106917" s="1" t="s">
        <v>241</v>
      </c>
      <c r="J106917">
        <v>1713479633000</v>
      </c>
      <c r="K106917" s="1" t="s">
        <v>33</v>
      </c>
    </row>
    <row r="106918" spans="1:12" x14ac:dyDescent="0.35">
      <c r="A106918">
        <v>3905330204</v>
      </c>
      <c r="B106918" s="1" t="s">
        <v>38490</v>
      </c>
      <c r="C106918" s="1" t="s">
        <v>94340</v>
      </c>
      <c r="D106918" s="1" t="s">
        <v>3657</v>
      </c>
      <c r="F106918" s="1" t="s">
        <v>15</v>
      </c>
      <c r="H106918" s="1" t="s">
        <v>45</v>
      </c>
      <c r="I106918" s="1" t="s">
        <v>241</v>
      </c>
      <c r="J106918">
        <v>1713479661000</v>
      </c>
      <c r="K106918" s="1" t="s">
        <v>18</v>
      </c>
    </row>
    <row r="106919" spans="1:12" x14ac:dyDescent="0.35">
      <c r="A106919">
        <v>3905330214</v>
      </c>
      <c r="B106919" s="1" t="s">
        <v>78634</v>
      </c>
      <c r="C106919" s="1" t="s">
        <v>94341</v>
      </c>
      <c r="D106919" s="1" t="s">
        <v>94342</v>
      </c>
      <c r="F106919" s="1" t="s">
        <v>15</v>
      </c>
      <c r="H106919" s="1" t="s">
        <v>45</v>
      </c>
      <c r="I106919" s="1" t="s">
        <v>1145</v>
      </c>
      <c r="J106919">
        <v>1713479242000</v>
      </c>
      <c r="K106919" s="1" t="s">
        <v>18</v>
      </c>
      <c r="L106919">
        <v>156759.19500000001</v>
      </c>
    </row>
    <row r="106920" spans="1:12" x14ac:dyDescent="0.35">
      <c r="A106920">
        <v>3905330216</v>
      </c>
      <c r="B106920" s="1" t="s">
        <v>20019</v>
      </c>
      <c r="C106920" s="1" t="s">
        <v>22724</v>
      </c>
      <c r="D106920" s="1" t="s">
        <v>4400</v>
      </c>
      <c r="F106920" s="1" t="s">
        <v>15</v>
      </c>
      <c r="H106920" s="1" t="s">
        <v>45</v>
      </c>
      <c r="I106920" s="1" t="s">
        <v>241</v>
      </c>
      <c r="J106920">
        <v>1713479147000</v>
      </c>
      <c r="K106920" s="1" t="s">
        <v>18</v>
      </c>
      <c r="L106920">
        <v>55120</v>
      </c>
    </row>
    <row r="106921" spans="1:12" x14ac:dyDescent="0.35">
      <c r="A106921">
        <v>3905330218</v>
      </c>
      <c r="B106921" s="1" t="s">
        <v>20019</v>
      </c>
      <c r="C106921" s="1" t="s">
        <v>78924</v>
      </c>
      <c r="D106921" s="1" t="s">
        <v>6044</v>
      </c>
      <c r="E106921">
        <v>17</v>
      </c>
      <c r="F106921" s="1" t="s">
        <v>37</v>
      </c>
      <c r="H106921" s="1" t="s">
        <v>45</v>
      </c>
      <c r="I106921" s="1" t="s">
        <v>203</v>
      </c>
      <c r="J106921">
        <v>1713479147000</v>
      </c>
      <c r="K106921" s="1" t="s">
        <v>39</v>
      </c>
      <c r="L106921">
        <v>35360</v>
      </c>
    </row>
    <row r="106922" spans="1:12" x14ac:dyDescent="0.35">
      <c r="A106922">
        <v>3905330258</v>
      </c>
      <c r="B106922" s="1" t="s">
        <v>189</v>
      </c>
      <c r="C106922" s="1" t="s">
        <v>27475</v>
      </c>
      <c r="D106922" s="1" t="s">
        <v>1156</v>
      </c>
      <c r="F106922" s="1" t="s">
        <v>15</v>
      </c>
      <c r="H106922" s="1" t="s">
        <v>45</v>
      </c>
      <c r="I106922" s="1" t="s">
        <v>16</v>
      </c>
      <c r="J106922">
        <v>1713479830000</v>
      </c>
      <c r="K106922" s="1" t="s">
        <v>18</v>
      </c>
      <c r="L106922">
        <v>80000</v>
      </c>
    </row>
    <row r="106923" spans="1:12" x14ac:dyDescent="0.35">
      <c r="A106923">
        <v>3905330277</v>
      </c>
      <c r="B106923" s="1" t="s">
        <v>189</v>
      </c>
      <c r="C106923" s="1" t="s">
        <v>8377</v>
      </c>
      <c r="D106923" s="1" t="s">
        <v>50220</v>
      </c>
      <c r="F106923" s="1" t="s">
        <v>15</v>
      </c>
      <c r="H106923" s="1" t="s">
        <v>45</v>
      </c>
      <c r="I106923" s="1" t="s">
        <v>16</v>
      </c>
      <c r="J106923">
        <v>1713479830000</v>
      </c>
      <c r="K106923" s="1" t="s">
        <v>18</v>
      </c>
    </row>
    <row r="106924" spans="1:12" x14ac:dyDescent="0.35">
      <c r="A106924">
        <v>3905330281</v>
      </c>
      <c r="B106924" s="1" t="s">
        <v>189</v>
      </c>
      <c r="C106924" s="1" t="s">
        <v>94343</v>
      </c>
      <c r="D106924" s="1" t="s">
        <v>3093</v>
      </c>
      <c r="F106924" s="1" t="s">
        <v>49</v>
      </c>
      <c r="H106924" s="1" t="s">
        <v>45</v>
      </c>
      <c r="I106924" s="1" t="s">
        <v>16</v>
      </c>
      <c r="J106924">
        <v>1713479831000</v>
      </c>
      <c r="K106924" s="1" t="s">
        <v>50</v>
      </c>
      <c r="L106924">
        <v>42640</v>
      </c>
    </row>
    <row r="106925" spans="1:12" x14ac:dyDescent="0.35">
      <c r="A106925">
        <v>3905330282</v>
      </c>
      <c r="B106925" s="1" t="s">
        <v>189</v>
      </c>
      <c r="C106925" s="1" t="s">
        <v>12059</v>
      </c>
      <c r="D106925" s="1" t="s">
        <v>22546</v>
      </c>
      <c r="F106925" s="1" t="s">
        <v>15</v>
      </c>
      <c r="H106925" s="1" t="s">
        <v>45</v>
      </c>
      <c r="I106925" s="1" t="s">
        <v>16</v>
      </c>
      <c r="J106925">
        <v>1713479830000</v>
      </c>
      <c r="K106925" s="1" t="s">
        <v>18</v>
      </c>
      <c r="L106925">
        <v>92279.2</v>
      </c>
    </row>
    <row r="106926" spans="1:12" x14ac:dyDescent="0.35">
      <c r="A106926">
        <v>3905330283</v>
      </c>
      <c r="B106926" s="1" t="s">
        <v>189</v>
      </c>
      <c r="C106926" s="1" t="s">
        <v>94344</v>
      </c>
      <c r="D106926" s="1" t="s">
        <v>12302</v>
      </c>
      <c r="F106926" s="1" t="s">
        <v>15</v>
      </c>
      <c r="H106926" s="1" t="s">
        <v>45</v>
      </c>
      <c r="I106926" s="1" t="s">
        <v>16</v>
      </c>
      <c r="J106926">
        <v>1713479830000</v>
      </c>
      <c r="K106926" s="1" t="s">
        <v>18</v>
      </c>
      <c r="L106926">
        <v>129677.59999999999</v>
      </c>
    </row>
    <row r="106927" spans="1:12" x14ac:dyDescent="0.35">
      <c r="A106927">
        <v>3905330284</v>
      </c>
      <c r="B106927" s="1" t="s">
        <v>22683</v>
      </c>
      <c r="C106927" s="1" t="s">
        <v>94345</v>
      </c>
      <c r="D106927" s="1" t="s">
        <v>4310</v>
      </c>
      <c r="F106927" s="1" t="s">
        <v>15</v>
      </c>
      <c r="G106927">
        <v>1</v>
      </c>
      <c r="H106927" s="1" t="s">
        <v>45</v>
      </c>
      <c r="I106927" s="1" t="s">
        <v>241</v>
      </c>
      <c r="J106927">
        <v>1713479848000</v>
      </c>
      <c r="K106927" s="1" t="s">
        <v>18</v>
      </c>
    </row>
    <row r="106928" spans="1:12" x14ac:dyDescent="0.35">
      <c r="A106928">
        <v>3905330285</v>
      </c>
      <c r="B106928" s="1" t="s">
        <v>22683</v>
      </c>
      <c r="C106928" s="1" t="s">
        <v>94346</v>
      </c>
      <c r="D106928" s="1" t="s">
        <v>1333</v>
      </c>
      <c r="E106928">
        <v>27.75</v>
      </c>
      <c r="F106928" s="1" t="s">
        <v>32</v>
      </c>
      <c r="H106928" s="1" t="s">
        <v>45</v>
      </c>
      <c r="I106928" s="1" t="s">
        <v>32</v>
      </c>
      <c r="J106928">
        <v>1713479848000</v>
      </c>
      <c r="K106928" s="1" t="s">
        <v>33</v>
      </c>
      <c r="L106928">
        <v>57720</v>
      </c>
    </row>
    <row r="106929" spans="1:12" x14ac:dyDescent="0.35">
      <c r="A106929">
        <v>3905330288</v>
      </c>
      <c r="B106929" s="1" t="s">
        <v>22683</v>
      </c>
      <c r="C106929" s="1" t="s">
        <v>82</v>
      </c>
      <c r="D106929" s="1" t="s">
        <v>5441</v>
      </c>
      <c r="F106929" s="1" t="s">
        <v>15</v>
      </c>
      <c r="G106929">
        <v>1</v>
      </c>
      <c r="H106929" s="1" t="s">
        <v>45</v>
      </c>
      <c r="I106929" s="1" t="s">
        <v>203</v>
      </c>
      <c r="J106929">
        <v>1713479848000</v>
      </c>
      <c r="K106929" s="1" t="s">
        <v>18</v>
      </c>
      <c r="L106929">
        <v>91200.5</v>
      </c>
    </row>
    <row r="106930" spans="1:12" x14ac:dyDescent="0.35">
      <c r="A106930">
        <v>3905330289</v>
      </c>
      <c r="B106930" s="1" t="s">
        <v>22683</v>
      </c>
      <c r="C106930" s="1" t="s">
        <v>94347</v>
      </c>
      <c r="D106930" s="1" t="s">
        <v>4310</v>
      </c>
      <c r="F106930" s="1" t="s">
        <v>15</v>
      </c>
      <c r="G106930">
        <v>1</v>
      </c>
      <c r="H106930" s="1" t="s">
        <v>45</v>
      </c>
      <c r="I106930" s="1" t="s">
        <v>203</v>
      </c>
      <c r="J106930">
        <v>1713479848000</v>
      </c>
      <c r="K106930" s="1" t="s">
        <v>18</v>
      </c>
    </row>
    <row r="106931" spans="1:12" x14ac:dyDescent="0.35">
      <c r="A106931">
        <v>3905330290</v>
      </c>
      <c r="B106931" s="1" t="s">
        <v>87981</v>
      </c>
      <c r="C106931" s="1" t="s">
        <v>33503</v>
      </c>
      <c r="D106931" s="1" t="s">
        <v>44</v>
      </c>
      <c r="F106931" s="1" t="s">
        <v>15</v>
      </c>
      <c r="H106931" s="1" t="s">
        <v>45</v>
      </c>
      <c r="I106931" s="1" t="s">
        <v>203</v>
      </c>
      <c r="J106931">
        <v>1713479780000</v>
      </c>
      <c r="K106931" s="1" t="s">
        <v>18</v>
      </c>
      <c r="L106931">
        <v>39000</v>
      </c>
    </row>
    <row r="106932" spans="1:12" x14ac:dyDescent="0.35">
      <c r="A106932">
        <v>3905330295</v>
      </c>
      <c r="B106932" s="1" t="s">
        <v>34800</v>
      </c>
      <c r="C106932" s="1" t="s">
        <v>801</v>
      </c>
      <c r="D106932" s="1" t="s">
        <v>1532</v>
      </c>
      <c r="F106932" s="1" t="s">
        <v>15</v>
      </c>
      <c r="H106932" s="1" t="s">
        <v>17</v>
      </c>
      <c r="I106932" s="1" t="s">
        <v>282</v>
      </c>
      <c r="J106932">
        <v>1713478553000</v>
      </c>
      <c r="K106932" s="1" t="s">
        <v>18</v>
      </c>
    </row>
    <row r="106933" spans="1:12" x14ac:dyDescent="0.35">
      <c r="A106933">
        <v>3905330296</v>
      </c>
      <c r="B106933" s="1" t="s">
        <v>87981</v>
      </c>
      <c r="C106933" s="1" t="s">
        <v>94348</v>
      </c>
      <c r="D106933" s="1" t="s">
        <v>612</v>
      </c>
      <c r="F106933" s="1" t="s">
        <v>15</v>
      </c>
      <c r="G106933">
        <v>1</v>
      </c>
      <c r="H106933" s="1" t="s">
        <v>45</v>
      </c>
      <c r="I106933" s="1" t="s">
        <v>203</v>
      </c>
      <c r="J106933">
        <v>1713479780000</v>
      </c>
      <c r="K106933" s="1" t="s">
        <v>18</v>
      </c>
    </row>
    <row r="106934" spans="1:12" x14ac:dyDescent="0.35">
      <c r="A106934">
        <v>3905330300</v>
      </c>
      <c r="B106934" s="1" t="s">
        <v>20229</v>
      </c>
      <c r="C106934" s="1" t="s">
        <v>94349</v>
      </c>
      <c r="D106934" s="1" t="s">
        <v>20231</v>
      </c>
      <c r="F106934" s="1" t="s">
        <v>49</v>
      </c>
      <c r="H106934" s="1" t="s">
        <v>45</v>
      </c>
      <c r="I106934" s="1" t="s">
        <v>241</v>
      </c>
      <c r="J106934">
        <v>1713479309000</v>
      </c>
      <c r="K106934" s="1" t="s">
        <v>50</v>
      </c>
      <c r="L106934">
        <v>43680</v>
      </c>
    </row>
    <row r="106935" spans="1:12" x14ac:dyDescent="0.35">
      <c r="A106935">
        <v>3905330302</v>
      </c>
      <c r="B106935" s="1" t="s">
        <v>78941</v>
      </c>
      <c r="C106935" s="1" t="s">
        <v>94350</v>
      </c>
      <c r="D106935" s="1" t="s">
        <v>343</v>
      </c>
      <c r="F106935" s="1" t="s">
        <v>15</v>
      </c>
      <c r="H106935" s="1" t="s">
        <v>45</v>
      </c>
      <c r="I106935" s="1" t="s">
        <v>203</v>
      </c>
      <c r="J106935">
        <v>1713479214000</v>
      </c>
      <c r="K106935" s="1" t="s">
        <v>18</v>
      </c>
    </row>
    <row r="106936" spans="1:12" x14ac:dyDescent="0.35">
      <c r="A106936">
        <v>3905330303</v>
      </c>
      <c r="B106936" s="1" t="s">
        <v>22688</v>
      </c>
      <c r="C106936" s="1" t="s">
        <v>216</v>
      </c>
      <c r="D106936" s="1" t="s">
        <v>365</v>
      </c>
      <c r="F106936" s="1" t="s">
        <v>15</v>
      </c>
      <c r="H106936" s="1" t="s">
        <v>45</v>
      </c>
      <c r="I106936" s="1" t="s">
        <v>241</v>
      </c>
      <c r="J106936">
        <v>1713479291000</v>
      </c>
      <c r="K106936" s="1" t="s">
        <v>18</v>
      </c>
    </row>
    <row r="106937" spans="1:12" x14ac:dyDescent="0.35">
      <c r="A106937">
        <v>3905330312</v>
      </c>
      <c r="B106937" s="1" t="s">
        <v>79371</v>
      </c>
      <c r="C106937" s="1" t="s">
        <v>94351</v>
      </c>
      <c r="D106937" s="1" t="s">
        <v>7894</v>
      </c>
      <c r="F106937" s="1" t="s">
        <v>15</v>
      </c>
      <c r="H106937" s="1" t="s">
        <v>17</v>
      </c>
      <c r="I106937" s="1" t="s">
        <v>282</v>
      </c>
      <c r="J106937">
        <v>1713479773000</v>
      </c>
      <c r="K106937" s="1" t="s">
        <v>18</v>
      </c>
    </row>
    <row r="106938" spans="1:12" x14ac:dyDescent="0.35">
      <c r="A106938">
        <v>3905330313</v>
      </c>
      <c r="B106938" s="1" t="s">
        <v>78872</v>
      </c>
      <c r="C106938" s="1" t="s">
        <v>94352</v>
      </c>
      <c r="D106938" s="1" t="s">
        <v>94353</v>
      </c>
      <c r="F106938" s="1" t="s">
        <v>15</v>
      </c>
      <c r="H106938" s="1" t="s">
        <v>45</v>
      </c>
      <c r="I106938" s="1" t="s">
        <v>203</v>
      </c>
      <c r="J106938">
        <v>1713479312000</v>
      </c>
      <c r="K106938" s="1" t="s">
        <v>18</v>
      </c>
    </row>
    <row r="106939" spans="1:12" x14ac:dyDescent="0.35">
      <c r="A106939">
        <v>3905330314</v>
      </c>
      <c r="B106939" s="1" t="s">
        <v>87981</v>
      </c>
      <c r="C106939" s="1" t="s">
        <v>1594</v>
      </c>
      <c r="D106939" s="1" t="s">
        <v>1097</v>
      </c>
      <c r="F106939" s="1" t="s">
        <v>15</v>
      </c>
      <c r="H106939" s="1" t="s">
        <v>45</v>
      </c>
      <c r="I106939" s="1" t="s">
        <v>203</v>
      </c>
      <c r="J106939">
        <v>1713479780000</v>
      </c>
      <c r="K106939" s="1" t="s">
        <v>18</v>
      </c>
    </row>
    <row r="106940" spans="1:12" x14ac:dyDescent="0.35">
      <c r="A106940">
        <v>3905330315</v>
      </c>
      <c r="B106940" s="1" t="s">
        <v>93993</v>
      </c>
      <c r="C106940" s="1" t="s">
        <v>94354</v>
      </c>
      <c r="D106940" s="1" t="s">
        <v>1930</v>
      </c>
      <c r="F106940" s="1" t="s">
        <v>15</v>
      </c>
      <c r="H106940" s="1" t="s">
        <v>45</v>
      </c>
      <c r="I106940" s="1" t="s">
        <v>1145</v>
      </c>
      <c r="J106940">
        <v>1713479518000</v>
      </c>
      <c r="K106940" s="1" t="s">
        <v>18</v>
      </c>
    </row>
    <row r="106941" spans="1:12" x14ac:dyDescent="0.35">
      <c r="A106941">
        <v>3905330318</v>
      </c>
      <c r="B106941" s="1" t="s">
        <v>78746</v>
      </c>
      <c r="C106941" s="1" t="s">
        <v>94355</v>
      </c>
      <c r="D106941" s="1" t="s">
        <v>244</v>
      </c>
      <c r="F106941" s="1" t="s">
        <v>15</v>
      </c>
      <c r="H106941" s="1" t="s">
        <v>45</v>
      </c>
      <c r="I106941" s="1" t="s">
        <v>241</v>
      </c>
      <c r="J106941">
        <v>1713479326000</v>
      </c>
      <c r="K106941" s="1" t="s">
        <v>18</v>
      </c>
      <c r="L106941">
        <v>234000</v>
      </c>
    </row>
    <row r="106942" spans="1:12" x14ac:dyDescent="0.35">
      <c r="A106942">
        <v>3905330323</v>
      </c>
      <c r="B106942" s="1" t="s">
        <v>78937</v>
      </c>
      <c r="C106942" s="1" t="s">
        <v>386</v>
      </c>
      <c r="D106942" s="1" t="s">
        <v>1783</v>
      </c>
      <c r="F106942" s="1" t="s">
        <v>15</v>
      </c>
      <c r="H106942" s="1" t="s">
        <v>45</v>
      </c>
      <c r="I106942" s="1" t="s">
        <v>203</v>
      </c>
      <c r="J106942">
        <v>1713479359000</v>
      </c>
      <c r="K106942" s="1" t="s">
        <v>18</v>
      </c>
    </row>
    <row r="106943" spans="1:12" x14ac:dyDescent="0.35">
      <c r="A106943">
        <v>3905330324</v>
      </c>
      <c r="B106943" s="1" t="s">
        <v>189</v>
      </c>
      <c r="C106943" s="1" t="s">
        <v>5581</v>
      </c>
      <c r="D106943" s="1" t="s">
        <v>2576</v>
      </c>
      <c r="F106943" s="1" t="s">
        <v>15</v>
      </c>
      <c r="H106943" s="1" t="s">
        <v>45</v>
      </c>
      <c r="I106943" s="1" t="s">
        <v>16</v>
      </c>
      <c r="J106943">
        <v>1713479830000</v>
      </c>
      <c r="K106943" s="1" t="s">
        <v>18</v>
      </c>
    </row>
    <row r="106944" spans="1:12" x14ac:dyDescent="0.35">
      <c r="A106944">
        <v>3905330329</v>
      </c>
      <c r="B106944" s="1" t="s">
        <v>22768</v>
      </c>
      <c r="C106944" s="1" t="s">
        <v>94356</v>
      </c>
      <c r="D106944" s="1" t="s">
        <v>627</v>
      </c>
      <c r="F106944" s="1" t="s">
        <v>15</v>
      </c>
      <c r="H106944" s="1" t="s">
        <v>45</v>
      </c>
      <c r="I106944" s="1" t="s">
        <v>241</v>
      </c>
      <c r="J106944">
        <v>1713479349000</v>
      </c>
      <c r="K106944" s="1" t="s">
        <v>18</v>
      </c>
    </row>
    <row r="106945" spans="1:12" x14ac:dyDescent="0.35">
      <c r="A106945">
        <v>3905330331</v>
      </c>
      <c r="B106945" s="1" t="s">
        <v>78943</v>
      </c>
      <c r="C106945" s="1" t="s">
        <v>59086</v>
      </c>
      <c r="D106945" s="1" t="s">
        <v>261</v>
      </c>
      <c r="F106945" s="1" t="s">
        <v>49</v>
      </c>
      <c r="H106945" s="1" t="s">
        <v>45</v>
      </c>
      <c r="I106945" s="1" t="s">
        <v>203</v>
      </c>
      <c r="J106945">
        <v>1713479941000</v>
      </c>
      <c r="K106945" s="1" t="s">
        <v>50</v>
      </c>
    </row>
    <row r="106946" spans="1:12" x14ac:dyDescent="0.35">
      <c r="A106946">
        <v>3905330335</v>
      </c>
      <c r="B106946" s="1" t="s">
        <v>38608</v>
      </c>
      <c r="C106946" s="1" t="s">
        <v>94357</v>
      </c>
      <c r="D106946" s="1" t="s">
        <v>461</v>
      </c>
      <c r="F106946" s="1" t="s">
        <v>15</v>
      </c>
      <c r="G106946">
        <v>1</v>
      </c>
      <c r="H106946" s="1" t="s">
        <v>45</v>
      </c>
      <c r="I106946" s="1" t="s">
        <v>203</v>
      </c>
      <c r="J106946">
        <v>1713479347000</v>
      </c>
      <c r="K106946" s="1" t="s">
        <v>18</v>
      </c>
      <c r="L106946">
        <v>42386</v>
      </c>
    </row>
    <row r="106947" spans="1:12" x14ac:dyDescent="0.35">
      <c r="A106947">
        <v>3905330343</v>
      </c>
      <c r="B106947" s="1" t="s">
        <v>79365</v>
      </c>
      <c r="C106947" s="1" t="s">
        <v>1235</v>
      </c>
      <c r="D106947" s="1" t="s">
        <v>383</v>
      </c>
      <c r="F106947" s="1" t="s">
        <v>15</v>
      </c>
      <c r="H106947" s="1" t="s">
        <v>45</v>
      </c>
      <c r="I106947" s="1" t="s">
        <v>2005</v>
      </c>
      <c r="J106947">
        <v>1713479428000</v>
      </c>
      <c r="K106947" s="1" t="s">
        <v>18</v>
      </c>
    </row>
    <row r="106948" spans="1:12" x14ac:dyDescent="0.35">
      <c r="A106948">
        <v>3905330345</v>
      </c>
      <c r="B106948" s="1" t="s">
        <v>88219</v>
      </c>
      <c r="C106948" s="1" t="s">
        <v>428</v>
      </c>
      <c r="D106948" s="1" t="s">
        <v>36</v>
      </c>
      <c r="F106948" s="1" t="s">
        <v>15</v>
      </c>
      <c r="G106948">
        <v>1</v>
      </c>
      <c r="H106948" s="1" t="s">
        <v>45</v>
      </c>
      <c r="I106948" s="1" t="s">
        <v>16</v>
      </c>
      <c r="J106948">
        <v>1713479405000</v>
      </c>
      <c r="K106948" s="1" t="s">
        <v>18</v>
      </c>
    </row>
    <row r="106949" spans="1:12" x14ac:dyDescent="0.35">
      <c r="A106949">
        <v>3905330349</v>
      </c>
      <c r="B106949" s="1" t="s">
        <v>78755</v>
      </c>
      <c r="C106949" s="1" t="s">
        <v>94358</v>
      </c>
      <c r="D106949" s="1" t="s">
        <v>16805</v>
      </c>
      <c r="F106949" s="1" t="s">
        <v>15</v>
      </c>
      <c r="H106949" s="1" t="s">
        <v>45</v>
      </c>
      <c r="I106949" s="1" t="s">
        <v>203</v>
      </c>
      <c r="J106949">
        <v>1713479577000</v>
      </c>
      <c r="K106949" s="1" t="s">
        <v>18</v>
      </c>
    </row>
    <row r="106950" spans="1:12" x14ac:dyDescent="0.35">
      <c r="A106950">
        <v>3905330353</v>
      </c>
      <c r="B106950" s="1" t="s">
        <v>2335</v>
      </c>
      <c r="C106950" s="1" t="s">
        <v>94359</v>
      </c>
      <c r="D106950" s="1" t="s">
        <v>16206</v>
      </c>
      <c r="F106950" s="1" t="s">
        <v>15</v>
      </c>
      <c r="H106950" s="1" t="s">
        <v>45</v>
      </c>
      <c r="I106950" s="1" t="s">
        <v>203</v>
      </c>
      <c r="J106950">
        <v>1713479503000</v>
      </c>
      <c r="K106950" s="1" t="s">
        <v>18</v>
      </c>
    </row>
    <row r="106951" spans="1:12" x14ac:dyDescent="0.35">
      <c r="A106951">
        <v>3905330354</v>
      </c>
      <c r="B106951" s="1" t="s">
        <v>2335</v>
      </c>
      <c r="C106951" s="1" t="s">
        <v>94360</v>
      </c>
      <c r="D106951" s="1" t="s">
        <v>94361</v>
      </c>
      <c r="F106951" s="1" t="s">
        <v>15</v>
      </c>
      <c r="H106951" s="1" t="s">
        <v>45</v>
      </c>
      <c r="I106951" s="1" t="s">
        <v>203</v>
      </c>
      <c r="J106951">
        <v>1713479503000</v>
      </c>
      <c r="K106951" s="1" t="s">
        <v>18</v>
      </c>
    </row>
    <row r="106952" spans="1:12" x14ac:dyDescent="0.35">
      <c r="A106952">
        <v>3905330357</v>
      </c>
      <c r="B106952" s="1" t="s">
        <v>3433</v>
      </c>
      <c r="C106952" s="1" t="s">
        <v>110</v>
      </c>
      <c r="D106952" s="1" t="s">
        <v>12131</v>
      </c>
      <c r="F106952" s="1" t="s">
        <v>49</v>
      </c>
      <c r="H106952" s="1" t="s">
        <v>45</v>
      </c>
      <c r="I106952" s="1" t="s">
        <v>203</v>
      </c>
      <c r="J106952">
        <v>1713480162000</v>
      </c>
      <c r="K106952" s="1" t="s">
        <v>50</v>
      </c>
    </row>
    <row r="106953" spans="1:12" x14ac:dyDescent="0.35">
      <c r="A106953">
        <v>3905330366</v>
      </c>
      <c r="B106953" s="1" t="s">
        <v>94362</v>
      </c>
      <c r="C106953" s="1" t="s">
        <v>66417</v>
      </c>
      <c r="D106953" s="1" t="s">
        <v>1097</v>
      </c>
      <c r="F106953" s="1" t="s">
        <v>15</v>
      </c>
      <c r="G106953">
        <v>1</v>
      </c>
      <c r="H106953" s="1" t="s">
        <v>17</v>
      </c>
      <c r="I106953" s="1" t="s">
        <v>241</v>
      </c>
      <c r="J106953">
        <v>1713479518000</v>
      </c>
      <c r="K106953" s="1" t="s">
        <v>18</v>
      </c>
      <c r="L106953">
        <v>90000</v>
      </c>
    </row>
    <row r="106954" spans="1:12" x14ac:dyDescent="0.35">
      <c r="A106954">
        <v>3905330367</v>
      </c>
      <c r="B106954" s="1" t="s">
        <v>94363</v>
      </c>
      <c r="C106954" s="1" t="s">
        <v>21708</v>
      </c>
      <c r="D106954" s="1" t="s">
        <v>92965</v>
      </c>
      <c r="F106954" s="1" t="s">
        <v>15</v>
      </c>
      <c r="H106954" s="1" t="s">
        <v>45</v>
      </c>
      <c r="I106954" s="1" t="s">
        <v>203</v>
      </c>
      <c r="J106954">
        <v>1713479491000</v>
      </c>
      <c r="K106954" s="1" t="s">
        <v>18</v>
      </c>
    </row>
    <row r="106955" spans="1:12" x14ac:dyDescent="0.35">
      <c r="A106955">
        <v>3905330369</v>
      </c>
      <c r="B106955" s="1" t="s">
        <v>93989</v>
      </c>
      <c r="C106955" s="1" t="s">
        <v>94364</v>
      </c>
      <c r="D106955" s="1" t="s">
        <v>6501</v>
      </c>
      <c r="F106955" s="1" t="s">
        <v>15</v>
      </c>
      <c r="H106955" s="1" t="s">
        <v>45</v>
      </c>
      <c r="I106955" s="1" t="s">
        <v>203</v>
      </c>
      <c r="J106955">
        <v>1713479389000</v>
      </c>
      <c r="K106955" s="1" t="s">
        <v>18</v>
      </c>
    </row>
    <row r="106956" spans="1:12" x14ac:dyDescent="0.35">
      <c r="A106956">
        <v>3905330380</v>
      </c>
      <c r="B106956" s="1" t="s">
        <v>24761</v>
      </c>
      <c r="C106956" s="1" t="s">
        <v>94365</v>
      </c>
      <c r="D106956" s="1" t="s">
        <v>94366</v>
      </c>
      <c r="F106956" s="1" t="s">
        <v>15</v>
      </c>
      <c r="H106956" s="1" t="s">
        <v>45</v>
      </c>
      <c r="I106956" s="1" t="s">
        <v>241</v>
      </c>
      <c r="J106956">
        <v>1713479586000</v>
      </c>
      <c r="K106956" s="1" t="s">
        <v>18</v>
      </c>
    </row>
    <row r="106957" spans="1:12" x14ac:dyDescent="0.35">
      <c r="A106957">
        <v>3905330384</v>
      </c>
      <c r="B106957" s="1" t="s">
        <v>18177</v>
      </c>
      <c r="C106957" s="1" t="s">
        <v>10842</v>
      </c>
      <c r="D106957" s="1" t="s">
        <v>22075</v>
      </c>
      <c r="E106957">
        <v>15.5</v>
      </c>
      <c r="F106957" s="1" t="s">
        <v>49</v>
      </c>
      <c r="H106957" s="1" t="s">
        <v>45</v>
      </c>
      <c r="I106957" s="1" t="s">
        <v>203</v>
      </c>
      <c r="J106957">
        <v>1713479560000</v>
      </c>
      <c r="K106957" s="1" t="s">
        <v>50</v>
      </c>
      <c r="L106957">
        <v>32240</v>
      </c>
    </row>
    <row r="106958" spans="1:12" x14ac:dyDescent="0.35">
      <c r="A106958">
        <v>3905330385</v>
      </c>
      <c r="B106958" s="1" t="s">
        <v>18177</v>
      </c>
      <c r="C106958" s="1" t="s">
        <v>10842</v>
      </c>
      <c r="D106958" s="1" t="s">
        <v>3661</v>
      </c>
      <c r="E106958">
        <v>19</v>
      </c>
      <c r="F106958" s="1" t="s">
        <v>49</v>
      </c>
      <c r="H106958" s="1" t="s">
        <v>45</v>
      </c>
      <c r="I106958" s="1" t="s">
        <v>203</v>
      </c>
      <c r="J106958">
        <v>1713479560000</v>
      </c>
      <c r="K106958" s="1" t="s">
        <v>50</v>
      </c>
      <c r="L106958">
        <v>39520</v>
      </c>
    </row>
    <row r="106959" spans="1:12" x14ac:dyDescent="0.35">
      <c r="A106959">
        <v>3905330386</v>
      </c>
      <c r="B106959" s="1" t="s">
        <v>18177</v>
      </c>
      <c r="C106959" s="1" t="s">
        <v>2682</v>
      </c>
      <c r="D106959" s="1" t="s">
        <v>182</v>
      </c>
      <c r="E106959">
        <v>17.5</v>
      </c>
      <c r="F106959" s="1" t="s">
        <v>49</v>
      </c>
      <c r="H106959" s="1" t="s">
        <v>45</v>
      </c>
      <c r="I106959" s="1" t="s">
        <v>203</v>
      </c>
      <c r="J106959">
        <v>1713479560000</v>
      </c>
      <c r="K106959" s="1" t="s">
        <v>50</v>
      </c>
      <c r="L106959">
        <v>36400</v>
      </c>
    </row>
    <row r="106960" spans="1:12" x14ac:dyDescent="0.35">
      <c r="A106960">
        <v>3905330387</v>
      </c>
      <c r="B106960" s="1" t="s">
        <v>22920</v>
      </c>
      <c r="C106960" s="1" t="s">
        <v>90673</v>
      </c>
      <c r="D106960" s="1" t="s">
        <v>108</v>
      </c>
      <c r="F106960" s="1" t="s">
        <v>15</v>
      </c>
      <c r="H106960" s="1" t="s">
        <v>45</v>
      </c>
      <c r="I106960" s="1" t="s">
        <v>241</v>
      </c>
      <c r="J106960">
        <v>1713479650000</v>
      </c>
      <c r="K106960" s="1" t="s">
        <v>18</v>
      </c>
    </row>
    <row r="106961" spans="1:12" x14ac:dyDescent="0.35">
      <c r="A106961">
        <v>3905330388</v>
      </c>
      <c r="B106961" s="1" t="s">
        <v>22920</v>
      </c>
      <c r="C106961" s="1" t="s">
        <v>90697</v>
      </c>
      <c r="D106961" s="1" t="s">
        <v>1244</v>
      </c>
      <c r="F106961" s="1" t="s">
        <v>15</v>
      </c>
      <c r="H106961" s="1" t="s">
        <v>45</v>
      </c>
      <c r="I106961" s="1" t="s">
        <v>241</v>
      </c>
      <c r="J106961">
        <v>1713479650000</v>
      </c>
      <c r="K106961" s="1" t="s">
        <v>18</v>
      </c>
    </row>
    <row r="106962" spans="1:12" x14ac:dyDescent="0.35">
      <c r="A106962">
        <v>3905330390</v>
      </c>
      <c r="B106962" s="1" t="s">
        <v>1954</v>
      </c>
      <c r="C106962" s="1" t="s">
        <v>75</v>
      </c>
      <c r="D106962" s="1" t="s">
        <v>1393</v>
      </c>
      <c r="F106962" s="1" t="s">
        <v>15</v>
      </c>
      <c r="H106962" s="1" t="s">
        <v>17</v>
      </c>
      <c r="I106962" s="1" t="s">
        <v>241</v>
      </c>
      <c r="J106962">
        <v>1713479021000</v>
      </c>
      <c r="K106962" s="1" t="s">
        <v>18</v>
      </c>
      <c r="L106962">
        <v>130000</v>
      </c>
    </row>
    <row r="106963" spans="1:12" x14ac:dyDescent="0.35">
      <c r="A106963">
        <v>3905330406</v>
      </c>
      <c r="B106963" s="1" t="s">
        <v>3433</v>
      </c>
      <c r="C106963" s="1" t="s">
        <v>20555</v>
      </c>
      <c r="D106963" s="1" t="s">
        <v>6431</v>
      </c>
      <c r="F106963" s="1" t="s">
        <v>15</v>
      </c>
      <c r="H106963" s="1" t="s">
        <v>45</v>
      </c>
      <c r="I106963" s="1" t="s">
        <v>203</v>
      </c>
      <c r="J106963">
        <v>1713480162000</v>
      </c>
      <c r="K106963" s="1" t="s">
        <v>18</v>
      </c>
    </row>
    <row r="106964" spans="1:12" x14ac:dyDescent="0.35">
      <c r="A106964">
        <v>3905330436</v>
      </c>
      <c r="B106964" s="1" t="s">
        <v>78822</v>
      </c>
      <c r="C106964" s="1" t="s">
        <v>3943</v>
      </c>
      <c r="D106964" s="1" t="s">
        <v>20709</v>
      </c>
      <c r="F106964" s="1" t="s">
        <v>15</v>
      </c>
      <c r="H106964" s="1" t="s">
        <v>45</v>
      </c>
      <c r="I106964" s="1" t="s">
        <v>203</v>
      </c>
      <c r="J106964">
        <v>1713480072000</v>
      </c>
      <c r="K106964" s="1" t="s">
        <v>18</v>
      </c>
    </row>
    <row r="106965" spans="1:12" x14ac:dyDescent="0.35">
      <c r="A106965">
        <v>3905330446</v>
      </c>
      <c r="B106965" s="1" t="s">
        <v>94367</v>
      </c>
      <c r="C106965" s="1" t="s">
        <v>94368</v>
      </c>
      <c r="D106965" s="1" t="s">
        <v>176</v>
      </c>
      <c r="E106965">
        <v>60000</v>
      </c>
      <c r="F106965" s="1" t="s">
        <v>15</v>
      </c>
      <c r="H106965" s="1" t="s">
        <v>17</v>
      </c>
      <c r="I106965" s="1" t="s">
        <v>282</v>
      </c>
      <c r="J106965">
        <v>1713479167000</v>
      </c>
      <c r="K106965" s="1" t="s">
        <v>18</v>
      </c>
      <c r="L106965">
        <v>60000</v>
      </c>
    </row>
    <row r="106966" spans="1:12" x14ac:dyDescent="0.35">
      <c r="A106966">
        <v>3905330464</v>
      </c>
      <c r="B106966" s="1" t="s">
        <v>20150</v>
      </c>
      <c r="C106966" s="1" t="s">
        <v>94369</v>
      </c>
      <c r="D106966" s="1" t="s">
        <v>5950</v>
      </c>
      <c r="F106966" s="1" t="s">
        <v>15</v>
      </c>
      <c r="H106966" s="1" t="s">
        <v>45</v>
      </c>
      <c r="I106966" s="1" t="s">
        <v>241</v>
      </c>
      <c r="J106966">
        <v>1713479816000</v>
      </c>
      <c r="K106966" s="1" t="s">
        <v>18</v>
      </c>
      <c r="L106966">
        <v>78000</v>
      </c>
    </row>
    <row r="106967" spans="1:12" x14ac:dyDescent="0.35">
      <c r="A106967">
        <v>3905330467</v>
      </c>
      <c r="B106967" s="1" t="s">
        <v>20150</v>
      </c>
      <c r="C106967" s="1" t="s">
        <v>94370</v>
      </c>
      <c r="D106967" s="1" t="s">
        <v>108</v>
      </c>
      <c r="F106967" s="1" t="s">
        <v>15</v>
      </c>
      <c r="H106967" s="1" t="s">
        <v>45</v>
      </c>
      <c r="I106967" s="1" t="s">
        <v>203</v>
      </c>
      <c r="J106967">
        <v>1713479816000</v>
      </c>
      <c r="K106967" s="1" t="s">
        <v>18</v>
      </c>
      <c r="L106967">
        <v>45760</v>
      </c>
    </row>
    <row r="106968" spans="1:12" x14ac:dyDescent="0.35">
      <c r="A106968">
        <v>3905330471</v>
      </c>
      <c r="B106968" s="1" t="s">
        <v>20268</v>
      </c>
      <c r="C106968" s="1" t="s">
        <v>57474</v>
      </c>
      <c r="D106968" s="1" t="s">
        <v>94032</v>
      </c>
      <c r="F106968" s="1" t="s">
        <v>15</v>
      </c>
      <c r="H106968" s="1" t="s">
        <v>45</v>
      </c>
      <c r="I106968" s="1" t="s">
        <v>203</v>
      </c>
      <c r="J106968">
        <v>1713479679000</v>
      </c>
      <c r="K106968" s="1" t="s">
        <v>18</v>
      </c>
    </row>
    <row r="106969" spans="1:12" x14ac:dyDescent="0.35">
      <c r="A106969">
        <v>3905330483</v>
      </c>
      <c r="B106969" s="1" t="s">
        <v>38709</v>
      </c>
      <c r="C106969" s="1" t="s">
        <v>61322</v>
      </c>
      <c r="D106969" s="1" t="s">
        <v>68</v>
      </c>
      <c r="F106969" s="1" t="s">
        <v>15</v>
      </c>
      <c r="H106969" s="1" t="s">
        <v>45</v>
      </c>
      <c r="I106969" s="1" t="s">
        <v>241</v>
      </c>
      <c r="J106969">
        <v>1713479888000</v>
      </c>
      <c r="K106969" s="1" t="s">
        <v>18</v>
      </c>
      <c r="L106969">
        <v>66577.5</v>
      </c>
    </row>
    <row r="106970" spans="1:12" x14ac:dyDescent="0.35">
      <c r="A106970">
        <v>3905330486</v>
      </c>
      <c r="B106970" s="1" t="s">
        <v>38709</v>
      </c>
      <c r="C106970" s="1" t="s">
        <v>79264</v>
      </c>
      <c r="D106970" s="1" t="s">
        <v>143</v>
      </c>
      <c r="F106970" s="1" t="s">
        <v>15</v>
      </c>
      <c r="H106970" s="1" t="s">
        <v>45</v>
      </c>
      <c r="I106970" s="1" t="s">
        <v>203</v>
      </c>
      <c r="J106970">
        <v>1713479888000</v>
      </c>
      <c r="K106970" s="1" t="s">
        <v>18</v>
      </c>
      <c r="L106970">
        <v>31200</v>
      </c>
    </row>
    <row r="106971" spans="1:12" x14ac:dyDescent="0.35">
      <c r="A106971">
        <v>3905330489</v>
      </c>
      <c r="B106971" s="1" t="s">
        <v>38709</v>
      </c>
      <c r="C106971" s="1" t="s">
        <v>13666</v>
      </c>
      <c r="D106971" s="1" t="s">
        <v>25486</v>
      </c>
      <c r="F106971" s="1" t="s">
        <v>15</v>
      </c>
      <c r="H106971" s="1" t="s">
        <v>45</v>
      </c>
      <c r="I106971" s="1" t="s">
        <v>203</v>
      </c>
      <c r="J106971">
        <v>1713479888000</v>
      </c>
      <c r="K106971" s="1" t="s">
        <v>18</v>
      </c>
      <c r="L106971">
        <v>88755</v>
      </c>
    </row>
    <row r="106972" spans="1:12" x14ac:dyDescent="0.35">
      <c r="A106972">
        <v>3905330491</v>
      </c>
      <c r="B106972" s="1" t="s">
        <v>79035</v>
      </c>
      <c r="C106972" s="1" t="s">
        <v>94371</v>
      </c>
      <c r="D106972" s="1" t="s">
        <v>150</v>
      </c>
      <c r="F106972" s="1" t="s">
        <v>15</v>
      </c>
      <c r="H106972" s="1" t="s">
        <v>45</v>
      </c>
      <c r="I106972" s="1" t="s">
        <v>16</v>
      </c>
      <c r="J106972">
        <v>1713479766000</v>
      </c>
      <c r="K106972" s="1" t="s">
        <v>18</v>
      </c>
    </row>
    <row r="106973" spans="1:12" x14ac:dyDescent="0.35">
      <c r="A106973">
        <v>3905330497</v>
      </c>
      <c r="B106973" s="1" t="s">
        <v>80850</v>
      </c>
      <c r="C106973" s="1" t="s">
        <v>94372</v>
      </c>
      <c r="D106973" s="1" t="s">
        <v>79</v>
      </c>
      <c r="F106973" s="1" t="s">
        <v>15</v>
      </c>
      <c r="H106973" s="1" t="s">
        <v>45</v>
      </c>
      <c r="I106973" s="1" t="s">
        <v>282</v>
      </c>
      <c r="J106973">
        <v>1713479109000</v>
      </c>
      <c r="K106973" s="1" t="s">
        <v>18</v>
      </c>
    </row>
    <row r="106974" spans="1:12" x14ac:dyDescent="0.35">
      <c r="A106974">
        <v>3905330501</v>
      </c>
      <c r="B106974" s="1" t="s">
        <v>56149</v>
      </c>
      <c r="C106974" s="1" t="s">
        <v>94373</v>
      </c>
      <c r="D106974" s="1" t="s">
        <v>1393</v>
      </c>
      <c r="F106974" s="1" t="s">
        <v>49</v>
      </c>
      <c r="H106974" s="1" t="s">
        <v>45</v>
      </c>
      <c r="I106974" s="1" t="s">
        <v>241</v>
      </c>
      <c r="J106974">
        <v>1713479898000</v>
      </c>
      <c r="K106974" s="1" t="s">
        <v>50</v>
      </c>
    </row>
    <row r="106975" spans="1:12" x14ac:dyDescent="0.35">
      <c r="A106975">
        <v>3905330504</v>
      </c>
      <c r="B106975" s="1" t="s">
        <v>3433</v>
      </c>
      <c r="C106975" s="1" t="s">
        <v>24767</v>
      </c>
      <c r="D106975" s="1" t="s">
        <v>38656</v>
      </c>
      <c r="F106975" s="1" t="s">
        <v>49</v>
      </c>
      <c r="H106975" s="1" t="s">
        <v>45</v>
      </c>
      <c r="I106975" s="1" t="s">
        <v>203</v>
      </c>
      <c r="J106975">
        <v>1713480163000</v>
      </c>
      <c r="K106975" s="1" t="s">
        <v>50</v>
      </c>
    </row>
    <row r="106976" spans="1:12" x14ac:dyDescent="0.35">
      <c r="A106976">
        <v>3905330508</v>
      </c>
      <c r="B106976" s="1" t="s">
        <v>22855</v>
      </c>
      <c r="C106976" s="1" t="s">
        <v>94374</v>
      </c>
      <c r="D106976" s="1" t="s">
        <v>3473</v>
      </c>
      <c r="F106976" s="1" t="s">
        <v>15</v>
      </c>
      <c r="H106976" s="1" t="s">
        <v>45</v>
      </c>
      <c r="I106976" s="1" t="s">
        <v>241</v>
      </c>
      <c r="J106976">
        <v>1713479902000</v>
      </c>
      <c r="K106976" s="1" t="s">
        <v>18</v>
      </c>
    </row>
    <row r="106977" spans="1:12" x14ac:dyDescent="0.35">
      <c r="A106977">
        <v>3905330513</v>
      </c>
      <c r="B106977" s="1" t="s">
        <v>22853</v>
      </c>
      <c r="C106977" s="1" t="s">
        <v>80195</v>
      </c>
      <c r="D106977" s="1" t="s">
        <v>145</v>
      </c>
      <c r="F106977" s="1" t="s">
        <v>15</v>
      </c>
      <c r="H106977" s="1" t="s">
        <v>17</v>
      </c>
      <c r="I106977" s="1" t="s">
        <v>16</v>
      </c>
      <c r="J106977">
        <v>1713480167000</v>
      </c>
      <c r="K106977" s="1" t="s">
        <v>18</v>
      </c>
    </row>
    <row r="106978" spans="1:12" x14ac:dyDescent="0.35">
      <c r="A106978">
        <v>3905330519</v>
      </c>
      <c r="B106978" s="1" t="s">
        <v>38635</v>
      </c>
      <c r="C106978" s="1" t="s">
        <v>94375</v>
      </c>
      <c r="D106978" s="1" t="s">
        <v>108</v>
      </c>
      <c r="F106978" s="1" t="s">
        <v>15</v>
      </c>
      <c r="H106978" s="1" t="s">
        <v>45</v>
      </c>
      <c r="I106978" s="1" t="s">
        <v>203</v>
      </c>
      <c r="J106978">
        <v>1713479926000</v>
      </c>
      <c r="K106978" s="1" t="s">
        <v>18</v>
      </c>
    </row>
    <row r="106979" spans="1:12" x14ac:dyDescent="0.35">
      <c r="A106979">
        <v>3905330521</v>
      </c>
      <c r="B106979" s="1" t="s">
        <v>38635</v>
      </c>
      <c r="C106979" s="1" t="s">
        <v>19548</v>
      </c>
      <c r="D106979" s="1" t="s">
        <v>108</v>
      </c>
      <c r="E106979">
        <v>19</v>
      </c>
      <c r="F106979" s="1" t="s">
        <v>15</v>
      </c>
      <c r="H106979" s="1" t="s">
        <v>45</v>
      </c>
      <c r="I106979" s="1" t="s">
        <v>203</v>
      </c>
      <c r="J106979">
        <v>1713479926000</v>
      </c>
      <c r="K106979" s="1" t="s">
        <v>18</v>
      </c>
      <c r="L106979">
        <v>39520</v>
      </c>
    </row>
    <row r="106980" spans="1:12" x14ac:dyDescent="0.35">
      <c r="A106980">
        <v>3905330522</v>
      </c>
      <c r="B106980" s="1" t="s">
        <v>38635</v>
      </c>
      <c r="C106980" s="1" t="s">
        <v>94376</v>
      </c>
      <c r="D106980" s="1" t="s">
        <v>143</v>
      </c>
      <c r="F106980" s="1" t="s">
        <v>15</v>
      </c>
      <c r="H106980" s="1" t="s">
        <v>45</v>
      </c>
      <c r="I106980" s="1" t="s">
        <v>203</v>
      </c>
      <c r="J106980">
        <v>1713479926000</v>
      </c>
      <c r="K106980" s="1" t="s">
        <v>18</v>
      </c>
    </row>
    <row r="106981" spans="1:12" x14ac:dyDescent="0.35">
      <c r="A106981">
        <v>3905330536</v>
      </c>
      <c r="B106981" s="1" t="s">
        <v>79506</v>
      </c>
      <c r="C106981" s="1" t="s">
        <v>94377</v>
      </c>
      <c r="D106981" s="1" t="s">
        <v>150</v>
      </c>
      <c r="F106981" s="1" t="s">
        <v>15</v>
      </c>
      <c r="H106981" s="1" t="s">
        <v>17</v>
      </c>
      <c r="I106981" s="1" t="s">
        <v>282</v>
      </c>
      <c r="J106981">
        <v>1713480162000</v>
      </c>
      <c r="K106981" s="1" t="s">
        <v>18</v>
      </c>
    </row>
    <row r="106982" spans="1:12" x14ac:dyDescent="0.35">
      <c r="A106982">
        <v>3905330537</v>
      </c>
      <c r="B106982" s="1" t="s">
        <v>88106</v>
      </c>
      <c r="C106982" s="1" t="s">
        <v>94378</v>
      </c>
      <c r="D106982" s="1" t="s">
        <v>88109</v>
      </c>
      <c r="F106982" s="1" t="s">
        <v>15</v>
      </c>
      <c r="H106982" s="1" t="s">
        <v>45</v>
      </c>
      <c r="I106982" s="1" t="s">
        <v>203</v>
      </c>
      <c r="J106982">
        <v>1713479870000</v>
      </c>
      <c r="K106982" s="1" t="s">
        <v>18</v>
      </c>
    </row>
    <row r="106983" spans="1:12" x14ac:dyDescent="0.35">
      <c r="A106983">
        <v>3905330538</v>
      </c>
      <c r="B106983" s="1" t="s">
        <v>79501</v>
      </c>
      <c r="C106983" s="1" t="s">
        <v>94379</v>
      </c>
      <c r="D106983" s="1" t="s">
        <v>79</v>
      </c>
      <c r="F106983" s="1" t="s">
        <v>15</v>
      </c>
      <c r="H106983" s="1" t="s">
        <v>45</v>
      </c>
      <c r="I106983" s="1" t="s">
        <v>241</v>
      </c>
      <c r="J106983">
        <v>1713479963000</v>
      </c>
      <c r="K106983" s="1" t="s">
        <v>18</v>
      </c>
    </row>
    <row r="106984" spans="1:12" x14ac:dyDescent="0.35">
      <c r="A106984">
        <v>3905330539</v>
      </c>
      <c r="B106984" s="1" t="s">
        <v>88106</v>
      </c>
      <c r="C106984" s="1" t="s">
        <v>94380</v>
      </c>
      <c r="D106984" s="1" t="s">
        <v>1401</v>
      </c>
      <c r="F106984" s="1" t="s">
        <v>15</v>
      </c>
      <c r="H106984" s="1" t="s">
        <v>45</v>
      </c>
      <c r="I106984" s="1" t="s">
        <v>203</v>
      </c>
      <c r="J106984">
        <v>1713479870000</v>
      </c>
      <c r="K106984" s="1" t="s">
        <v>18</v>
      </c>
      <c r="L106984">
        <v>74482.5</v>
      </c>
    </row>
    <row r="106985" spans="1:12" x14ac:dyDescent="0.35">
      <c r="A106985">
        <v>3905330542</v>
      </c>
      <c r="B106985" s="1" t="s">
        <v>22960</v>
      </c>
      <c r="C106985" s="1" t="s">
        <v>22961</v>
      </c>
      <c r="D106985" s="1" t="s">
        <v>76</v>
      </c>
      <c r="F106985" s="1" t="s">
        <v>15</v>
      </c>
      <c r="H106985" s="1" t="s">
        <v>45</v>
      </c>
      <c r="I106985" s="1" t="s">
        <v>203</v>
      </c>
      <c r="J106985">
        <v>1713479954000</v>
      </c>
      <c r="K106985" s="1" t="s">
        <v>18</v>
      </c>
    </row>
    <row r="106986" spans="1:12" x14ac:dyDescent="0.35">
      <c r="A106986">
        <v>3905330543</v>
      </c>
      <c r="B106986" s="1" t="s">
        <v>22960</v>
      </c>
      <c r="C106986" s="1" t="s">
        <v>94381</v>
      </c>
      <c r="D106986" s="1" t="s">
        <v>490</v>
      </c>
      <c r="F106986" s="1" t="s">
        <v>15</v>
      </c>
      <c r="H106986" s="1" t="s">
        <v>45</v>
      </c>
      <c r="I106986" s="1" t="s">
        <v>203</v>
      </c>
      <c r="J106986">
        <v>1713479954000</v>
      </c>
      <c r="K106986" s="1" t="s">
        <v>18</v>
      </c>
    </row>
    <row r="106987" spans="1:12" x14ac:dyDescent="0.35">
      <c r="A106987">
        <v>3905330547</v>
      </c>
      <c r="B106987" s="1" t="s">
        <v>23000</v>
      </c>
      <c r="C106987" s="1" t="s">
        <v>500</v>
      </c>
      <c r="D106987" s="1" t="s">
        <v>11172</v>
      </c>
      <c r="F106987" s="1" t="s">
        <v>15</v>
      </c>
      <c r="H106987" s="1" t="s">
        <v>45</v>
      </c>
      <c r="I106987" s="1" t="s">
        <v>241</v>
      </c>
      <c r="J106987">
        <v>1713479991000</v>
      </c>
      <c r="K106987" s="1" t="s">
        <v>18</v>
      </c>
    </row>
    <row r="106988" spans="1:12" x14ac:dyDescent="0.35">
      <c r="A106988">
        <v>3905330549</v>
      </c>
      <c r="B106988" s="1" t="s">
        <v>22918</v>
      </c>
      <c r="C106988" s="1" t="s">
        <v>94382</v>
      </c>
      <c r="D106988" s="1" t="s">
        <v>479</v>
      </c>
      <c r="F106988" s="1" t="s">
        <v>15</v>
      </c>
      <c r="H106988" s="1" t="s">
        <v>45</v>
      </c>
      <c r="I106988" s="1" t="s">
        <v>241</v>
      </c>
      <c r="J106988">
        <v>1713480131000</v>
      </c>
      <c r="K106988" s="1" t="s">
        <v>18</v>
      </c>
      <c r="L106988">
        <v>145850</v>
      </c>
    </row>
    <row r="106989" spans="1:12" x14ac:dyDescent="0.35">
      <c r="A106989">
        <v>3905330550</v>
      </c>
      <c r="B106989" s="1" t="s">
        <v>22825</v>
      </c>
      <c r="C106989" s="1" t="s">
        <v>94383</v>
      </c>
      <c r="D106989" s="1" t="s">
        <v>78144</v>
      </c>
      <c r="F106989" s="1" t="s">
        <v>15</v>
      </c>
      <c r="H106989" s="1" t="s">
        <v>45</v>
      </c>
      <c r="I106989" s="1" t="s">
        <v>282</v>
      </c>
      <c r="J106989">
        <v>1713479941000</v>
      </c>
      <c r="K106989" s="1" t="s">
        <v>18</v>
      </c>
    </row>
    <row r="106990" spans="1:12" x14ac:dyDescent="0.35">
      <c r="A106990">
        <v>3905330551</v>
      </c>
      <c r="B106990" s="1" t="s">
        <v>22825</v>
      </c>
      <c r="C106990" s="1" t="s">
        <v>94384</v>
      </c>
      <c r="D106990" s="1" t="s">
        <v>93134</v>
      </c>
      <c r="F106990" s="1" t="s">
        <v>15</v>
      </c>
      <c r="H106990" s="1" t="s">
        <v>45</v>
      </c>
      <c r="I106990" s="1" t="s">
        <v>282</v>
      </c>
      <c r="J106990">
        <v>1713479941000</v>
      </c>
      <c r="K106990" s="1" t="s">
        <v>18</v>
      </c>
    </row>
    <row r="106991" spans="1:12" x14ac:dyDescent="0.35">
      <c r="A106991">
        <v>3905330552</v>
      </c>
      <c r="B106991" s="1" t="s">
        <v>22825</v>
      </c>
      <c r="C106991" s="1" t="s">
        <v>94385</v>
      </c>
      <c r="D106991" s="1" t="s">
        <v>1156</v>
      </c>
      <c r="F106991" s="1" t="s">
        <v>15</v>
      </c>
      <c r="H106991" s="1" t="s">
        <v>45</v>
      </c>
      <c r="I106991" s="1" t="s">
        <v>241</v>
      </c>
      <c r="J106991">
        <v>1713479941000</v>
      </c>
      <c r="K106991" s="1" t="s">
        <v>18</v>
      </c>
    </row>
    <row r="106992" spans="1:12" x14ac:dyDescent="0.35">
      <c r="A106992">
        <v>3905330553</v>
      </c>
      <c r="B106992" s="1" t="s">
        <v>22825</v>
      </c>
      <c r="C106992" s="1" t="s">
        <v>94386</v>
      </c>
      <c r="D106992" s="1" t="s">
        <v>1301</v>
      </c>
      <c r="F106992" s="1" t="s">
        <v>15</v>
      </c>
      <c r="H106992" s="1" t="s">
        <v>45</v>
      </c>
      <c r="I106992" s="1" t="s">
        <v>282</v>
      </c>
      <c r="J106992">
        <v>1713479941000</v>
      </c>
      <c r="K106992" s="1" t="s">
        <v>18</v>
      </c>
    </row>
    <row r="106993" spans="1:12" x14ac:dyDescent="0.35">
      <c r="A106993">
        <v>3905330554</v>
      </c>
      <c r="B106993" s="1" t="s">
        <v>22825</v>
      </c>
      <c r="C106993" s="1" t="s">
        <v>94387</v>
      </c>
      <c r="D106993" s="1" t="s">
        <v>417</v>
      </c>
      <c r="F106993" s="1" t="s">
        <v>15</v>
      </c>
      <c r="H106993" s="1" t="s">
        <v>45</v>
      </c>
      <c r="I106993" s="1" t="s">
        <v>282</v>
      </c>
      <c r="J106993">
        <v>1713479941000</v>
      </c>
      <c r="K106993" s="1" t="s">
        <v>18</v>
      </c>
    </row>
    <row r="106994" spans="1:12" x14ac:dyDescent="0.35">
      <c r="A106994">
        <v>3905330555</v>
      </c>
      <c r="B106994" s="1" t="s">
        <v>22825</v>
      </c>
      <c r="C106994" s="1" t="s">
        <v>94388</v>
      </c>
      <c r="D106994" s="1" t="s">
        <v>13048</v>
      </c>
      <c r="E106994">
        <v>20</v>
      </c>
      <c r="F106994" s="1" t="s">
        <v>15</v>
      </c>
      <c r="H106994" s="1" t="s">
        <v>45</v>
      </c>
      <c r="I106994" s="1" t="s">
        <v>282</v>
      </c>
      <c r="J106994">
        <v>1713479941000</v>
      </c>
      <c r="K106994" s="1" t="s">
        <v>18</v>
      </c>
      <c r="L106994">
        <v>41600</v>
      </c>
    </row>
    <row r="106995" spans="1:12" x14ac:dyDescent="0.35">
      <c r="A106995">
        <v>3905330556</v>
      </c>
      <c r="B106995" s="1" t="s">
        <v>22864</v>
      </c>
      <c r="C106995" s="1" t="s">
        <v>94389</v>
      </c>
      <c r="D106995" s="1" t="s">
        <v>2615</v>
      </c>
      <c r="F106995" s="1" t="s">
        <v>15</v>
      </c>
      <c r="H106995" s="1" t="s">
        <v>45</v>
      </c>
      <c r="I106995" s="1" t="s">
        <v>203</v>
      </c>
      <c r="J106995">
        <v>1713480275000</v>
      </c>
      <c r="K106995" s="1" t="s">
        <v>18</v>
      </c>
    </row>
    <row r="106996" spans="1:12" x14ac:dyDescent="0.35">
      <c r="A106996">
        <v>3905330560</v>
      </c>
      <c r="B106996" s="1" t="s">
        <v>88329</v>
      </c>
      <c r="C106996" s="1" t="s">
        <v>12049</v>
      </c>
      <c r="D106996" s="1" t="s">
        <v>32044</v>
      </c>
      <c r="F106996" s="1" t="s">
        <v>15</v>
      </c>
      <c r="H106996" s="1" t="s">
        <v>45</v>
      </c>
      <c r="I106996" s="1" t="s">
        <v>1145</v>
      </c>
      <c r="J106996">
        <v>1713479979000</v>
      </c>
      <c r="K106996" s="1" t="s">
        <v>18</v>
      </c>
    </row>
    <row r="106997" spans="1:12" x14ac:dyDescent="0.35">
      <c r="A106997">
        <v>3905330564</v>
      </c>
      <c r="B106997" s="1" t="s">
        <v>38890</v>
      </c>
      <c r="C106997" s="1" t="s">
        <v>94390</v>
      </c>
      <c r="D106997" s="1" t="s">
        <v>354</v>
      </c>
      <c r="F106997" s="1" t="s">
        <v>15</v>
      </c>
      <c r="H106997" s="1" t="s">
        <v>45</v>
      </c>
      <c r="I106997" s="1" t="s">
        <v>203</v>
      </c>
      <c r="J106997">
        <v>1713480227000</v>
      </c>
      <c r="K106997" s="1" t="s">
        <v>18</v>
      </c>
    </row>
    <row r="106998" spans="1:12" x14ac:dyDescent="0.35">
      <c r="A106998">
        <v>3905330565</v>
      </c>
      <c r="B106998" s="1" t="s">
        <v>38890</v>
      </c>
      <c r="C106998" s="1" t="s">
        <v>79406</v>
      </c>
      <c r="D106998" s="1" t="s">
        <v>9648</v>
      </c>
      <c r="F106998" s="1" t="s">
        <v>15</v>
      </c>
      <c r="H106998" s="1" t="s">
        <v>45</v>
      </c>
      <c r="I106998" s="1" t="s">
        <v>203</v>
      </c>
      <c r="J106998">
        <v>1713480227000</v>
      </c>
      <c r="K106998" s="1" t="s">
        <v>18</v>
      </c>
    </row>
    <row r="106999" spans="1:12" x14ac:dyDescent="0.35">
      <c r="A106999">
        <v>3905330568</v>
      </c>
      <c r="B106999" s="1" t="s">
        <v>16250</v>
      </c>
      <c r="C106999" s="1" t="s">
        <v>94391</v>
      </c>
      <c r="D106999" s="1" t="s">
        <v>94183</v>
      </c>
      <c r="F106999" s="1" t="s">
        <v>15</v>
      </c>
      <c r="H106999" s="1" t="s">
        <v>45</v>
      </c>
      <c r="I106999" s="1" t="s">
        <v>16</v>
      </c>
      <c r="J106999">
        <v>1713480305000</v>
      </c>
      <c r="K106999" s="1" t="s">
        <v>18</v>
      </c>
    </row>
    <row r="107000" spans="1:12" x14ac:dyDescent="0.35">
      <c r="A107000">
        <v>3905330570</v>
      </c>
      <c r="B107000" s="1" t="s">
        <v>16250</v>
      </c>
      <c r="C107000" s="1" t="s">
        <v>94392</v>
      </c>
      <c r="D107000" s="1" t="s">
        <v>94183</v>
      </c>
      <c r="F107000" s="1" t="s">
        <v>15</v>
      </c>
      <c r="H107000" s="1" t="s">
        <v>45</v>
      </c>
      <c r="I107000" s="1" t="s">
        <v>16</v>
      </c>
      <c r="J107000">
        <v>1713480305000</v>
      </c>
      <c r="K107000" s="1" t="s">
        <v>18</v>
      </c>
      <c r="L107000">
        <v>43108</v>
      </c>
    </row>
    <row r="107001" spans="1:12" x14ac:dyDescent="0.35">
      <c r="A107001">
        <v>3905330573</v>
      </c>
      <c r="B107001" s="1" t="s">
        <v>16250</v>
      </c>
      <c r="C107001" s="1" t="s">
        <v>94393</v>
      </c>
      <c r="D107001" s="1" t="s">
        <v>1091</v>
      </c>
      <c r="F107001" s="1" t="s">
        <v>15</v>
      </c>
      <c r="H107001" s="1" t="s">
        <v>45</v>
      </c>
      <c r="I107001" s="1" t="s">
        <v>16</v>
      </c>
      <c r="J107001">
        <v>1713480305000</v>
      </c>
      <c r="K107001" s="1" t="s">
        <v>18</v>
      </c>
      <c r="L107001">
        <v>46758.400000000001</v>
      </c>
    </row>
    <row r="107002" spans="1:12" x14ac:dyDescent="0.35">
      <c r="A107002">
        <v>3905330574</v>
      </c>
      <c r="B107002" s="1" t="s">
        <v>4148</v>
      </c>
      <c r="C107002" s="1" t="s">
        <v>1240</v>
      </c>
      <c r="D107002" s="1" t="s">
        <v>94189</v>
      </c>
      <c r="F107002" s="1" t="s">
        <v>15</v>
      </c>
      <c r="H107002" s="1" t="s">
        <v>45</v>
      </c>
      <c r="I107002" s="1" t="s">
        <v>203</v>
      </c>
      <c r="J107002">
        <v>1713479324000</v>
      </c>
      <c r="K107002" s="1" t="s">
        <v>18</v>
      </c>
    </row>
    <row r="107003" spans="1:12" x14ac:dyDescent="0.35">
      <c r="A107003">
        <v>3905330577</v>
      </c>
      <c r="B107003" s="1" t="s">
        <v>88653</v>
      </c>
      <c r="C107003" s="1" t="s">
        <v>94181</v>
      </c>
      <c r="D107003" s="1" t="s">
        <v>25420</v>
      </c>
      <c r="F107003" s="1" t="s">
        <v>15</v>
      </c>
      <c r="H107003" s="1" t="s">
        <v>45</v>
      </c>
      <c r="I107003" s="1" t="s">
        <v>241</v>
      </c>
      <c r="J107003">
        <v>1713479960000</v>
      </c>
      <c r="K107003" s="1" t="s">
        <v>18</v>
      </c>
      <c r="L107003">
        <v>129000</v>
      </c>
    </row>
    <row r="107004" spans="1:12" x14ac:dyDescent="0.35">
      <c r="A107004">
        <v>3905330578</v>
      </c>
      <c r="B107004" s="1" t="s">
        <v>16250</v>
      </c>
      <c r="C107004" s="1" t="s">
        <v>94394</v>
      </c>
      <c r="D107004" s="1" t="s">
        <v>1393</v>
      </c>
      <c r="F107004" s="1" t="s">
        <v>15</v>
      </c>
      <c r="H107004" s="1" t="s">
        <v>45</v>
      </c>
      <c r="I107004" s="1" t="s">
        <v>241</v>
      </c>
      <c r="J107004">
        <v>1713480305000</v>
      </c>
      <c r="K107004" s="1" t="s">
        <v>18</v>
      </c>
      <c r="L107004">
        <v>42577.599999999999</v>
      </c>
    </row>
    <row r="107005" spans="1:12" x14ac:dyDescent="0.35">
      <c r="A107005">
        <v>3905330581</v>
      </c>
      <c r="B107005" s="1" t="s">
        <v>78828</v>
      </c>
      <c r="C107005" s="1" t="s">
        <v>94395</v>
      </c>
      <c r="D107005" s="1" t="s">
        <v>167</v>
      </c>
      <c r="E107005">
        <v>36000</v>
      </c>
      <c r="F107005" s="1" t="s">
        <v>15</v>
      </c>
      <c r="H107005" s="1" t="s">
        <v>45</v>
      </c>
      <c r="I107005" s="1" t="s">
        <v>16</v>
      </c>
      <c r="J107005">
        <v>1713480200000</v>
      </c>
      <c r="K107005" s="1" t="s">
        <v>18</v>
      </c>
      <c r="L107005">
        <v>36000</v>
      </c>
    </row>
    <row r="107006" spans="1:12" x14ac:dyDescent="0.35">
      <c r="A107006">
        <v>3905330586</v>
      </c>
      <c r="B107006" s="1" t="s">
        <v>79047</v>
      </c>
      <c r="C107006" s="1" t="s">
        <v>263</v>
      </c>
      <c r="D107006" s="1" t="s">
        <v>3473</v>
      </c>
      <c r="F107006" s="1" t="s">
        <v>15</v>
      </c>
      <c r="H107006" s="1" t="s">
        <v>45</v>
      </c>
      <c r="I107006" s="1" t="s">
        <v>241</v>
      </c>
      <c r="J107006">
        <v>1713480206000</v>
      </c>
      <c r="K107006" s="1" t="s">
        <v>18</v>
      </c>
    </row>
    <row r="107007" spans="1:12" x14ac:dyDescent="0.35">
      <c r="A107007">
        <v>3905330587</v>
      </c>
      <c r="B107007" s="1" t="s">
        <v>14240</v>
      </c>
      <c r="C107007" s="1" t="s">
        <v>1390</v>
      </c>
      <c r="D107007" s="1" t="s">
        <v>92</v>
      </c>
      <c r="F107007" s="1" t="s">
        <v>37</v>
      </c>
      <c r="H107007" s="1" t="s">
        <v>17</v>
      </c>
      <c r="I107007" s="1" t="s">
        <v>282</v>
      </c>
      <c r="J107007">
        <v>1713479396000</v>
      </c>
      <c r="K107007" s="1" t="s">
        <v>39</v>
      </c>
      <c r="L107007">
        <v>71760</v>
      </c>
    </row>
    <row r="107008" spans="1:12" x14ac:dyDescent="0.35">
      <c r="A107008">
        <v>3905330588</v>
      </c>
      <c r="B107008" s="1" t="s">
        <v>22918</v>
      </c>
      <c r="C107008" s="1" t="s">
        <v>94396</v>
      </c>
      <c r="D107008" s="1" t="s">
        <v>479</v>
      </c>
      <c r="F107008" s="1" t="s">
        <v>15</v>
      </c>
      <c r="H107008" s="1" t="s">
        <v>45</v>
      </c>
      <c r="I107008" s="1" t="s">
        <v>241</v>
      </c>
      <c r="J107008">
        <v>1713480131000</v>
      </c>
      <c r="K107008" s="1" t="s">
        <v>18</v>
      </c>
      <c r="L107008">
        <v>162825</v>
      </c>
    </row>
    <row r="107009" spans="1:12" x14ac:dyDescent="0.35">
      <c r="A107009">
        <v>3905330589</v>
      </c>
      <c r="B107009" s="1" t="s">
        <v>22918</v>
      </c>
      <c r="C107009" s="1" t="s">
        <v>94396</v>
      </c>
      <c r="D107009" s="1" t="s">
        <v>79</v>
      </c>
      <c r="F107009" s="1" t="s">
        <v>15</v>
      </c>
      <c r="H107009" s="1" t="s">
        <v>45</v>
      </c>
      <c r="I107009" s="1" t="s">
        <v>241</v>
      </c>
      <c r="J107009">
        <v>1713480131000</v>
      </c>
      <c r="K107009" s="1" t="s">
        <v>18</v>
      </c>
      <c r="L107009">
        <v>153775</v>
      </c>
    </row>
    <row r="107010" spans="1:12" x14ac:dyDescent="0.35">
      <c r="A107010">
        <v>3905330592</v>
      </c>
      <c r="B107010" s="1" t="s">
        <v>16</v>
      </c>
      <c r="C107010" s="1" t="s">
        <v>94397</v>
      </c>
      <c r="D107010" s="1" t="s">
        <v>767</v>
      </c>
      <c r="E107010">
        <v>30</v>
      </c>
      <c r="F107010" s="1" t="s">
        <v>37</v>
      </c>
      <c r="H107010" s="1" t="s">
        <v>17</v>
      </c>
      <c r="I107010" s="1" t="s">
        <v>16</v>
      </c>
      <c r="J107010">
        <v>1713479668000</v>
      </c>
      <c r="K107010" s="1" t="s">
        <v>39</v>
      </c>
      <c r="L107010">
        <v>62400</v>
      </c>
    </row>
    <row r="107011" spans="1:12" x14ac:dyDescent="0.35">
      <c r="A107011">
        <v>3905330602</v>
      </c>
      <c r="B107011" s="1" t="s">
        <v>79524</v>
      </c>
      <c r="C107011" s="1" t="s">
        <v>37990</v>
      </c>
      <c r="D107011" s="1" t="s">
        <v>556</v>
      </c>
      <c r="F107011" s="1" t="s">
        <v>15</v>
      </c>
      <c r="H107011" s="1" t="s">
        <v>38</v>
      </c>
      <c r="I107011" s="1" t="s">
        <v>16</v>
      </c>
      <c r="J107011">
        <v>1713480129000</v>
      </c>
      <c r="K107011" s="1" t="s">
        <v>18</v>
      </c>
    </row>
    <row r="107012" spans="1:12" x14ac:dyDescent="0.35">
      <c r="A107012">
        <v>3905330605</v>
      </c>
      <c r="B107012" s="1" t="s">
        <v>22659</v>
      </c>
      <c r="C107012" s="1" t="s">
        <v>94398</v>
      </c>
      <c r="D107012" s="1" t="s">
        <v>25611</v>
      </c>
      <c r="E107012">
        <v>20</v>
      </c>
      <c r="F107012" s="1" t="s">
        <v>15</v>
      </c>
      <c r="H107012" s="1" t="s">
        <v>45</v>
      </c>
      <c r="I107012" s="1" t="s">
        <v>16</v>
      </c>
      <c r="J107012">
        <v>1713482219000</v>
      </c>
      <c r="K107012" s="1" t="s">
        <v>18</v>
      </c>
      <c r="L107012">
        <v>41600</v>
      </c>
    </row>
    <row r="107013" spans="1:12" x14ac:dyDescent="0.35">
      <c r="A107013">
        <v>3905330607</v>
      </c>
      <c r="B107013" s="1" t="s">
        <v>38816</v>
      </c>
      <c r="C107013" s="1" t="s">
        <v>94399</v>
      </c>
      <c r="D107013" s="1" t="s">
        <v>1035</v>
      </c>
      <c r="F107013" s="1" t="s">
        <v>15</v>
      </c>
      <c r="H107013" s="1" t="s">
        <v>45</v>
      </c>
      <c r="I107013" s="1" t="s">
        <v>1145</v>
      </c>
      <c r="J107013">
        <v>1713480215000</v>
      </c>
      <c r="K107013" s="1" t="s">
        <v>18</v>
      </c>
      <c r="L107013">
        <v>186605</v>
      </c>
    </row>
    <row r="107014" spans="1:12" x14ac:dyDescent="0.35">
      <c r="A107014">
        <v>3905330612</v>
      </c>
      <c r="B107014" s="1" t="s">
        <v>94400</v>
      </c>
      <c r="C107014" s="1" t="s">
        <v>94401</v>
      </c>
      <c r="D107014" s="1" t="s">
        <v>10976</v>
      </c>
      <c r="F107014" s="1" t="s">
        <v>15</v>
      </c>
      <c r="H107014" s="1" t="s">
        <v>45</v>
      </c>
      <c r="I107014" s="1" t="s">
        <v>1145</v>
      </c>
      <c r="J107014">
        <v>1713479500000</v>
      </c>
      <c r="K107014" s="1" t="s">
        <v>18</v>
      </c>
    </row>
    <row r="107015" spans="1:12" x14ac:dyDescent="0.35">
      <c r="A107015">
        <v>3905330615</v>
      </c>
      <c r="B107015" s="1" t="s">
        <v>22902</v>
      </c>
      <c r="C107015" s="1" t="s">
        <v>94402</v>
      </c>
      <c r="D107015" s="1" t="s">
        <v>2068</v>
      </c>
      <c r="E107015">
        <v>17</v>
      </c>
      <c r="F107015" s="1" t="s">
        <v>15</v>
      </c>
      <c r="H107015" s="1" t="s">
        <v>45</v>
      </c>
      <c r="I107015" s="1" t="s">
        <v>203</v>
      </c>
      <c r="J107015">
        <v>1713480240000</v>
      </c>
      <c r="K107015" s="1" t="s">
        <v>18</v>
      </c>
      <c r="L107015">
        <v>35360</v>
      </c>
    </row>
    <row r="107016" spans="1:12" x14ac:dyDescent="0.35">
      <c r="A107016">
        <v>3905330617</v>
      </c>
      <c r="B107016" s="1" t="s">
        <v>22931</v>
      </c>
      <c r="C107016" s="1" t="s">
        <v>94403</v>
      </c>
      <c r="D107016" s="1" t="s">
        <v>13196</v>
      </c>
      <c r="F107016" s="1" t="s">
        <v>15</v>
      </c>
      <c r="H107016" s="1" t="s">
        <v>45</v>
      </c>
      <c r="I107016" s="1" t="s">
        <v>16</v>
      </c>
      <c r="J107016">
        <v>1713480275000</v>
      </c>
      <c r="K107016" s="1" t="s">
        <v>18</v>
      </c>
    </row>
    <row r="107017" spans="1:12" x14ac:dyDescent="0.35">
      <c r="A107017">
        <v>3905330618</v>
      </c>
      <c r="B107017" s="1" t="s">
        <v>22931</v>
      </c>
      <c r="C107017" s="1" t="s">
        <v>94404</v>
      </c>
      <c r="D107017" s="1" t="s">
        <v>1809</v>
      </c>
      <c r="F107017" s="1" t="s">
        <v>15</v>
      </c>
      <c r="H107017" s="1" t="s">
        <v>45</v>
      </c>
      <c r="I107017" s="1" t="s">
        <v>16</v>
      </c>
      <c r="J107017">
        <v>1713480275000</v>
      </c>
      <c r="K107017" s="1" t="s">
        <v>18</v>
      </c>
    </row>
    <row r="107018" spans="1:12" x14ac:dyDescent="0.35">
      <c r="A107018">
        <v>3905330619</v>
      </c>
      <c r="B107018" s="1" t="s">
        <v>23092</v>
      </c>
      <c r="C107018" s="1" t="s">
        <v>79298</v>
      </c>
      <c r="D107018" s="1" t="s">
        <v>14784</v>
      </c>
      <c r="F107018" s="1" t="s">
        <v>15</v>
      </c>
      <c r="H107018" s="1" t="s">
        <v>45</v>
      </c>
      <c r="I107018" s="1" t="s">
        <v>203</v>
      </c>
      <c r="J107018">
        <v>1713480270000</v>
      </c>
      <c r="K107018" s="1" t="s">
        <v>18</v>
      </c>
    </row>
    <row r="107019" spans="1:12" x14ac:dyDescent="0.35">
      <c r="A107019">
        <v>3905330622</v>
      </c>
      <c r="B107019" s="1" t="s">
        <v>94405</v>
      </c>
      <c r="C107019" s="1" t="s">
        <v>40679</v>
      </c>
      <c r="D107019" s="1" t="s">
        <v>18900</v>
      </c>
      <c r="F107019" s="1" t="s">
        <v>15</v>
      </c>
      <c r="H107019" s="1" t="s">
        <v>45</v>
      </c>
      <c r="I107019" s="1" t="s">
        <v>241</v>
      </c>
      <c r="J107019">
        <v>1713480258000</v>
      </c>
      <c r="K107019" s="1" t="s">
        <v>18</v>
      </c>
      <c r="L107019">
        <v>192500</v>
      </c>
    </row>
    <row r="107020" spans="1:12" x14ac:dyDescent="0.35">
      <c r="A107020">
        <v>3905330624</v>
      </c>
      <c r="B107020" s="1" t="s">
        <v>79062</v>
      </c>
      <c r="C107020" s="1" t="s">
        <v>94406</v>
      </c>
      <c r="D107020" s="1" t="s">
        <v>8327</v>
      </c>
      <c r="E107020">
        <v>17.350000000000001</v>
      </c>
      <c r="F107020" s="1" t="s">
        <v>49</v>
      </c>
      <c r="H107020" s="1" t="s">
        <v>45</v>
      </c>
      <c r="I107020" s="1" t="s">
        <v>241</v>
      </c>
      <c r="J107020">
        <v>1713480478000</v>
      </c>
      <c r="K107020" s="1" t="s">
        <v>50</v>
      </c>
      <c r="L107020">
        <v>36088</v>
      </c>
    </row>
    <row r="107021" spans="1:12" x14ac:dyDescent="0.35">
      <c r="A107021">
        <v>3905330625</v>
      </c>
      <c r="B107021" s="1" t="s">
        <v>94407</v>
      </c>
      <c r="C107021" s="1" t="s">
        <v>67239</v>
      </c>
      <c r="D107021" s="1" t="s">
        <v>94408</v>
      </c>
      <c r="F107021" s="1" t="s">
        <v>15</v>
      </c>
      <c r="H107021" s="1" t="s">
        <v>45</v>
      </c>
      <c r="I107021" s="1" t="s">
        <v>241</v>
      </c>
      <c r="J107021">
        <v>1713480235000</v>
      </c>
      <c r="K107021" s="1" t="s">
        <v>18</v>
      </c>
    </row>
    <row r="107022" spans="1:12" x14ac:dyDescent="0.35">
      <c r="A107022">
        <v>3905330626</v>
      </c>
      <c r="B107022" s="1" t="s">
        <v>10584</v>
      </c>
      <c r="C107022" s="1" t="s">
        <v>94409</v>
      </c>
      <c r="D107022" s="1" t="s">
        <v>7168</v>
      </c>
      <c r="F107022" s="1" t="s">
        <v>15</v>
      </c>
      <c r="H107022" s="1" t="s">
        <v>45</v>
      </c>
      <c r="I107022" s="1" t="s">
        <v>16</v>
      </c>
      <c r="J107022">
        <v>1713480384000</v>
      </c>
      <c r="K107022" s="1" t="s">
        <v>18</v>
      </c>
    </row>
    <row r="107023" spans="1:12" x14ac:dyDescent="0.35">
      <c r="A107023">
        <v>3905330627</v>
      </c>
      <c r="B107023" s="1" t="s">
        <v>10584</v>
      </c>
      <c r="C107023" s="1" t="s">
        <v>94410</v>
      </c>
      <c r="D107023" s="1" t="s">
        <v>1628</v>
      </c>
      <c r="F107023" s="1" t="s">
        <v>15</v>
      </c>
      <c r="H107023" s="1" t="s">
        <v>45</v>
      </c>
      <c r="I107023" s="1" t="s">
        <v>16</v>
      </c>
      <c r="J107023">
        <v>1713480384000</v>
      </c>
      <c r="K107023" s="1" t="s">
        <v>18</v>
      </c>
    </row>
    <row r="107024" spans="1:12" x14ac:dyDescent="0.35">
      <c r="A107024">
        <v>3905330636</v>
      </c>
      <c r="B107024" s="1" t="s">
        <v>20927</v>
      </c>
      <c r="C107024" s="1" t="s">
        <v>94411</v>
      </c>
      <c r="D107024" s="1" t="s">
        <v>10433</v>
      </c>
      <c r="F107024" s="1" t="s">
        <v>15</v>
      </c>
      <c r="H107024" s="1" t="s">
        <v>45</v>
      </c>
      <c r="I107024" s="1" t="s">
        <v>16</v>
      </c>
      <c r="J107024">
        <v>1713480384000</v>
      </c>
      <c r="K107024" s="1" t="s">
        <v>18</v>
      </c>
    </row>
    <row r="107025" spans="1:12" x14ac:dyDescent="0.35">
      <c r="A107025">
        <v>3905330640</v>
      </c>
      <c r="B107025" s="1" t="s">
        <v>1272</v>
      </c>
      <c r="C107025" s="1" t="s">
        <v>94412</v>
      </c>
      <c r="D107025" s="1" t="s">
        <v>6602</v>
      </c>
      <c r="F107025" s="1" t="s">
        <v>37</v>
      </c>
      <c r="H107025" s="1" t="s">
        <v>38</v>
      </c>
      <c r="I107025" s="1" t="s">
        <v>203</v>
      </c>
      <c r="J107025">
        <v>1713480293000</v>
      </c>
      <c r="K107025" s="1" t="s">
        <v>39</v>
      </c>
    </row>
    <row r="107026" spans="1:12" x14ac:dyDescent="0.35">
      <c r="A107026">
        <v>3905330644</v>
      </c>
      <c r="B107026" s="1" t="s">
        <v>38888</v>
      </c>
      <c r="C107026" s="1" t="s">
        <v>94413</v>
      </c>
      <c r="D107026" s="1" t="s">
        <v>145</v>
      </c>
      <c r="F107026" s="1" t="s">
        <v>15</v>
      </c>
      <c r="H107026" s="1" t="s">
        <v>45</v>
      </c>
      <c r="I107026" s="1" t="s">
        <v>241</v>
      </c>
      <c r="J107026">
        <v>1713481246000</v>
      </c>
      <c r="K107026" s="1" t="s">
        <v>18</v>
      </c>
    </row>
    <row r="107027" spans="1:12" x14ac:dyDescent="0.35">
      <c r="A107027">
        <v>3905330648</v>
      </c>
      <c r="B107027" s="1" t="s">
        <v>94414</v>
      </c>
      <c r="C107027" s="1" t="s">
        <v>94415</v>
      </c>
      <c r="D107027" s="1" t="s">
        <v>279</v>
      </c>
      <c r="F107027" s="1" t="s">
        <v>37</v>
      </c>
      <c r="H107027" s="1" t="s">
        <v>17</v>
      </c>
      <c r="I107027" s="1" t="s">
        <v>241</v>
      </c>
      <c r="J107027">
        <v>1713479821000</v>
      </c>
      <c r="K107027" s="1" t="s">
        <v>39</v>
      </c>
    </row>
    <row r="107028" spans="1:12" x14ac:dyDescent="0.35">
      <c r="A107028">
        <v>3905330657</v>
      </c>
      <c r="B107028" s="1" t="s">
        <v>79074</v>
      </c>
      <c r="C107028" s="1" t="s">
        <v>94416</v>
      </c>
      <c r="D107028" s="1" t="s">
        <v>15170</v>
      </c>
      <c r="F107028" s="1" t="s">
        <v>15</v>
      </c>
      <c r="H107028" s="1" t="s">
        <v>38</v>
      </c>
      <c r="I107028" s="1" t="s">
        <v>241</v>
      </c>
      <c r="J107028">
        <v>1713480412000</v>
      </c>
      <c r="K107028" s="1" t="s">
        <v>18</v>
      </c>
    </row>
    <row r="107029" spans="1:12" x14ac:dyDescent="0.35">
      <c r="A107029">
        <v>3905330658</v>
      </c>
      <c r="B107029" s="1" t="s">
        <v>79074</v>
      </c>
      <c r="C107029" s="1" t="s">
        <v>41358</v>
      </c>
      <c r="D107029" s="1" t="s">
        <v>8208</v>
      </c>
      <c r="F107029" s="1" t="s">
        <v>15</v>
      </c>
      <c r="H107029" s="1" t="s">
        <v>45</v>
      </c>
      <c r="I107029" s="1" t="s">
        <v>241</v>
      </c>
      <c r="J107029">
        <v>1713480411000</v>
      </c>
      <c r="K107029" s="1" t="s">
        <v>18</v>
      </c>
    </row>
    <row r="107030" spans="1:12" x14ac:dyDescent="0.35">
      <c r="A107030">
        <v>3905330659</v>
      </c>
      <c r="B107030" s="1" t="s">
        <v>79074</v>
      </c>
      <c r="C107030" s="1" t="s">
        <v>94417</v>
      </c>
      <c r="D107030" s="1" t="s">
        <v>5117</v>
      </c>
      <c r="F107030" s="1" t="s">
        <v>15</v>
      </c>
      <c r="G107030">
        <v>1</v>
      </c>
      <c r="H107030" s="1" t="s">
        <v>45</v>
      </c>
      <c r="I107030" s="1" t="s">
        <v>241</v>
      </c>
      <c r="J107030">
        <v>1713480411000</v>
      </c>
      <c r="K107030" s="1" t="s">
        <v>18</v>
      </c>
    </row>
    <row r="107031" spans="1:12" x14ac:dyDescent="0.35">
      <c r="A107031">
        <v>3905330680</v>
      </c>
      <c r="B107031" s="1" t="s">
        <v>20025</v>
      </c>
      <c r="C107031" s="1" t="s">
        <v>94418</v>
      </c>
      <c r="D107031" s="1" t="s">
        <v>36</v>
      </c>
      <c r="F107031" s="1" t="s">
        <v>49</v>
      </c>
      <c r="G107031">
        <v>1</v>
      </c>
      <c r="H107031" s="1" t="s">
        <v>45</v>
      </c>
      <c r="I107031" s="1" t="s">
        <v>241</v>
      </c>
      <c r="J107031">
        <v>1713480529000</v>
      </c>
      <c r="K107031" s="1" t="s">
        <v>50</v>
      </c>
    </row>
    <row r="107032" spans="1:12" x14ac:dyDescent="0.35">
      <c r="A107032">
        <v>3905330683</v>
      </c>
      <c r="B107032" s="1" t="s">
        <v>94419</v>
      </c>
      <c r="C107032" s="1" t="s">
        <v>94420</v>
      </c>
      <c r="D107032" s="1" t="s">
        <v>343</v>
      </c>
      <c r="F107032" s="1" t="s">
        <v>15</v>
      </c>
      <c r="H107032" s="1" t="s">
        <v>45</v>
      </c>
      <c r="I107032" s="1" t="s">
        <v>241</v>
      </c>
      <c r="J107032">
        <v>1713480474000</v>
      </c>
      <c r="K107032" s="1" t="s">
        <v>18</v>
      </c>
    </row>
    <row r="107033" spans="1:12" x14ac:dyDescent="0.35">
      <c r="A107033">
        <v>3905330684</v>
      </c>
      <c r="B107033" s="1" t="s">
        <v>94419</v>
      </c>
      <c r="C107033" s="1" t="s">
        <v>94421</v>
      </c>
      <c r="D107033" s="1" t="s">
        <v>343</v>
      </c>
      <c r="F107033" s="1" t="s">
        <v>15</v>
      </c>
      <c r="H107033" s="1" t="s">
        <v>45</v>
      </c>
      <c r="I107033" s="1" t="s">
        <v>16</v>
      </c>
      <c r="J107033">
        <v>1713480474000</v>
      </c>
      <c r="K107033" s="1" t="s">
        <v>18</v>
      </c>
    </row>
    <row r="107034" spans="1:12" x14ac:dyDescent="0.35">
      <c r="A107034">
        <v>3905330722</v>
      </c>
      <c r="B107034" s="1" t="s">
        <v>79715</v>
      </c>
      <c r="C107034" s="1" t="s">
        <v>94422</v>
      </c>
      <c r="D107034" s="1" t="s">
        <v>167</v>
      </c>
      <c r="F107034" s="1" t="s">
        <v>15</v>
      </c>
      <c r="H107034" s="1" t="s">
        <v>45</v>
      </c>
      <c r="I107034" s="1" t="s">
        <v>32</v>
      </c>
      <c r="J107034">
        <v>1713480480000</v>
      </c>
      <c r="K107034" s="1" t="s">
        <v>18</v>
      </c>
    </row>
    <row r="107035" spans="1:12" x14ac:dyDescent="0.35">
      <c r="A107035">
        <v>3905330745</v>
      </c>
      <c r="B107035" s="1" t="s">
        <v>80124</v>
      </c>
      <c r="C107035" s="1" t="s">
        <v>94423</v>
      </c>
      <c r="D107035" s="1" t="s">
        <v>4509</v>
      </c>
      <c r="F107035" s="1" t="s">
        <v>37</v>
      </c>
      <c r="H107035" s="1" t="s">
        <v>17</v>
      </c>
      <c r="I107035" s="1" t="s">
        <v>282</v>
      </c>
      <c r="J107035">
        <v>1713480733000</v>
      </c>
      <c r="K107035" s="1" t="s">
        <v>39</v>
      </c>
    </row>
    <row r="107036" spans="1:12" x14ac:dyDescent="0.35">
      <c r="A107036">
        <v>3905330766</v>
      </c>
      <c r="B107036" s="1" t="s">
        <v>79086</v>
      </c>
      <c r="C107036" s="1" t="s">
        <v>94424</v>
      </c>
      <c r="D107036" s="1" t="s">
        <v>1930</v>
      </c>
      <c r="E107036">
        <v>140000</v>
      </c>
      <c r="F107036" s="1" t="s">
        <v>15</v>
      </c>
      <c r="H107036" s="1" t="s">
        <v>45</v>
      </c>
      <c r="I107036" s="1" t="s">
        <v>241</v>
      </c>
      <c r="J107036">
        <v>1713480547000</v>
      </c>
      <c r="K107036" s="1" t="s">
        <v>18</v>
      </c>
      <c r="L107036">
        <v>140000</v>
      </c>
    </row>
    <row r="107037" spans="1:12" x14ac:dyDescent="0.35">
      <c r="A107037">
        <v>3905330781</v>
      </c>
      <c r="B107037" s="1" t="s">
        <v>24879</v>
      </c>
      <c r="C107037" s="1" t="s">
        <v>94425</v>
      </c>
      <c r="D107037" s="1" t="s">
        <v>167</v>
      </c>
      <c r="E107037">
        <v>22</v>
      </c>
      <c r="F107037" s="1" t="s">
        <v>15</v>
      </c>
      <c r="H107037" s="1" t="s">
        <v>45</v>
      </c>
      <c r="I107037" s="1" t="s">
        <v>203</v>
      </c>
      <c r="J107037">
        <v>1713480544000</v>
      </c>
      <c r="K107037" s="1" t="s">
        <v>18</v>
      </c>
      <c r="L107037">
        <v>45760</v>
      </c>
    </row>
    <row r="107038" spans="1:12" x14ac:dyDescent="0.35">
      <c r="A107038">
        <v>3905330797</v>
      </c>
      <c r="B107038" s="1" t="s">
        <v>23208</v>
      </c>
      <c r="C107038" s="1" t="s">
        <v>94426</v>
      </c>
      <c r="D107038" s="1" t="s">
        <v>16999</v>
      </c>
      <c r="F107038" s="1" t="s">
        <v>49</v>
      </c>
      <c r="H107038" s="1" t="s">
        <v>45</v>
      </c>
      <c r="I107038" s="1" t="s">
        <v>203</v>
      </c>
      <c r="J107038">
        <v>1713481870000</v>
      </c>
      <c r="K107038" s="1" t="s">
        <v>50</v>
      </c>
    </row>
    <row r="107039" spans="1:12" x14ac:dyDescent="0.35">
      <c r="A107039">
        <v>3905330810</v>
      </c>
      <c r="B107039" s="1" t="s">
        <v>94427</v>
      </c>
      <c r="C107039" s="1" t="s">
        <v>94428</v>
      </c>
      <c r="D107039" s="1" t="s">
        <v>31</v>
      </c>
      <c r="F107039" s="1" t="s">
        <v>15</v>
      </c>
      <c r="H107039" s="1" t="s">
        <v>45</v>
      </c>
      <c r="I107039" s="1" t="s">
        <v>241</v>
      </c>
      <c r="J107039">
        <v>1713480582000</v>
      </c>
      <c r="K107039" s="1" t="s">
        <v>18</v>
      </c>
    </row>
    <row r="107040" spans="1:12" x14ac:dyDescent="0.35">
      <c r="A107040">
        <v>3905330822</v>
      </c>
      <c r="B107040" s="1" t="s">
        <v>79330</v>
      </c>
      <c r="C107040" s="1" t="s">
        <v>94429</v>
      </c>
      <c r="D107040" s="1" t="s">
        <v>925</v>
      </c>
      <c r="F107040" s="1" t="s">
        <v>15</v>
      </c>
      <c r="H107040" s="1" t="s">
        <v>45</v>
      </c>
      <c r="I107040" s="1" t="s">
        <v>16</v>
      </c>
      <c r="J107040">
        <v>1713480608000</v>
      </c>
      <c r="K107040" s="1" t="s">
        <v>18</v>
      </c>
      <c r="L107040">
        <v>139800</v>
      </c>
    </row>
    <row r="107041" spans="1:12" x14ac:dyDescent="0.35">
      <c r="A107041">
        <v>3905330828</v>
      </c>
      <c r="B107041" s="1" t="s">
        <v>22945</v>
      </c>
      <c r="C107041" s="1" t="s">
        <v>94430</v>
      </c>
      <c r="D107041" s="1" t="s">
        <v>9549</v>
      </c>
      <c r="F107041" s="1" t="s">
        <v>15</v>
      </c>
      <c r="H107041" s="1" t="s">
        <v>45</v>
      </c>
      <c r="I107041" s="1" t="s">
        <v>241</v>
      </c>
      <c r="J107041">
        <v>1713480613000</v>
      </c>
      <c r="K107041" s="1" t="s">
        <v>18</v>
      </c>
    </row>
    <row r="107042" spans="1:12" x14ac:dyDescent="0.35">
      <c r="A107042">
        <v>3905330854</v>
      </c>
      <c r="B107042" s="1" t="s">
        <v>88579</v>
      </c>
      <c r="C107042" s="1" t="s">
        <v>94308</v>
      </c>
      <c r="D107042" s="1" t="s">
        <v>161</v>
      </c>
      <c r="F107042" s="1" t="s">
        <v>15</v>
      </c>
      <c r="H107042" s="1" t="s">
        <v>38</v>
      </c>
      <c r="I107042" s="1" t="s">
        <v>241</v>
      </c>
      <c r="J107042">
        <v>1713480713000</v>
      </c>
      <c r="K107042" s="1" t="s">
        <v>18</v>
      </c>
    </row>
    <row r="107043" spans="1:12" x14ac:dyDescent="0.35">
      <c r="A107043">
        <v>3905330868</v>
      </c>
      <c r="B107043" s="1" t="s">
        <v>79736</v>
      </c>
      <c r="C107043" s="1" t="s">
        <v>94431</v>
      </c>
      <c r="D107043" s="1" t="s">
        <v>31538</v>
      </c>
      <c r="F107043" s="1" t="s">
        <v>15</v>
      </c>
      <c r="H107043" s="1" t="s">
        <v>45</v>
      </c>
      <c r="I107043" s="1" t="s">
        <v>241</v>
      </c>
      <c r="J107043">
        <v>1713480714000</v>
      </c>
      <c r="K107043" s="1" t="s">
        <v>18</v>
      </c>
    </row>
    <row r="107044" spans="1:12" x14ac:dyDescent="0.35">
      <c r="A107044">
        <v>3905330882</v>
      </c>
      <c r="B107044" s="1" t="s">
        <v>22953</v>
      </c>
      <c r="C107044" s="1" t="s">
        <v>112</v>
      </c>
      <c r="D107044" s="1" t="s">
        <v>11344</v>
      </c>
      <c r="F107044" s="1" t="s">
        <v>15</v>
      </c>
      <c r="H107044" s="1" t="s">
        <v>45</v>
      </c>
      <c r="I107044" s="1" t="s">
        <v>241</v>
      </c>
      <c r="J107044">
        <v>1713481011000</v>
      </c>
      <c r="K107044" s="1" t="s">
        <v>18</v>
      </c>
    </row>
    <row r="107045" spans="1:12" x14ac:dyDescent="0.35">
      <c r="A107045">
        <v>3905330887</v>
      </c>
      <c r="B107045" s="1" t="s">
        <v>15056</v>
      </c>
      <c r="C107045" s="1" t="s">
        <v>94432</v>
      </c>
      <c r="D107045" s="1" t="s">
        <v>94433</v>
      </c>
      <c r="F107045" s="1" t="s">
        <v>15</v>
      </c>
      <c r="H107045" s="1" t="s">
        <v>45</v>
      </c>
      <c r="I107045" s="1" t="s">
        <v>241</v>
      </c>
      <c r="J107045">
        <v>1713481131000</v>
      </c>
      <c r="K107045" s="1" t="s">
        <v>18</v>
      </c>
      <c r="L107045">
        <v>108420</v>
      </c>
    </row>
    <row r="107046" spans="1:12" x14ac:dyDescent="0.35">
      <c r="A107046">
        <v>3905330892</v>
      </c>
      <c r="B107046" s="1" t="s">
        <v>22953</v>
      </c>
      <c r="C107046" s="1" t="s">
        <v>88948</v>
      </c>
      <c r="D107046" s="1" t="s">
        <v>1394</v>
      </c>
      <c r="F107046" s="1" t="s">
        <v>15</v>
      </c>
      <c r="H107046" s="1" t="s">
        <v>45</v>
      </c>
      <c r="I107046" s="1" t="s">
        <v>203</v>
      </c>
      <c r="J107046">
        <v>1713481011000</v>
      </c>
      <c r="K107046" s="1" t="s">
        <v>18</v>
      </c>
    </row>
    <row r="107047" spans="1:12" x14ac:dyDescent="0.35">
      <c r="A107047">
        <v>3905330895</v>
      </c>
      <c r="B107047" s="1" t="s">
        <v>7201</v>
      </c>
      <c r="C107047" s="1" t="s">
        <v>94434</v>
      </c>
      <c r="D107047" s="1" t="s">
        <v>6594</v>
      </c>
      <c r="F107047" s="1" t="s">
        <v>15</v>
      </c>
      <c r="H107047" s="1" t="s">
        <v>45</v>
      </c>
      <c r="I107047" s="1" t="s">
        <v>241</v>
      </c>
      <c r="J107047">
        <v>1713480336000</v>
      </c>
      <c r="K107047" s="1" t="s">
        <v>18</v>
      </c>
    </row>
    <row r="107048" spans="1:12" x14ac:dyDescent="0.35">
      <c r="A107048">
        <v>3905330897</v>
      </c>
      <c r="B107048" s="1" t="s">
        <v>94435</v>
      </c>
      <c r="C107048" s="1" t="s">
        <v>94436</v>
      </c>
      <c r="D107048" s="1" t="s">
        <v>36</v>
      </c>
      <c r="F107048" s="1" t="s">
        <v>15</v>
      </c>
      <c r="G107048">
        <v>1</v>
      </c>
      <c r="H107048" s="1" t="s">
        <v>17</v>
      </c>
      <c r="I107048" s="1" t="s">
        <v>241</v>
      </c>
      <c r="J107048">
        <v>1713480756000</v>
      </c>
      <c r="K107048" s="1" t="s">
        <v>18</v>
      </c>
      <c r="L107048">
        <v>131000</v>
      </c>
    </row>
    <row r="107049" spans="1:12" x14ac:dyDescent="0.35">
      <c r="A107049">
        <v>3905330899</v>
      </c>
      <c r="B107049" s="1" t="s">
        <v>7201</v>
      </c>
      <c r="C107049" s="1" t="s">
        <v>80508</v>
      </c>
      <c r="D107049" s="1" t="s">
        <v>3381</v>
      </c>
      <c r="F107049" s="1" t="s">
        <v>15</v>
      </c>
      <c r="H107049" s="1" t="s">
        <v>45</v>
      </c>
      <c r="I107049" s="1" t="s">
        <v>241</v>
      </c>
      <c r="J107049">
        <v>1713480336000</v>
      </c>
      <c r="K107049" s="1" t="s">
        <v>18</v>
      </c>
    </row>
    <row r="107050" spans="1:12" x14ac:dyDescent="0.35">
      <c r="A107050">
        <v>3905330902</v>
      </c>
      <c r="B107050" s="1" t="s">
        <v>79747</v>
      </c>
      <c r="C107050" s="1" t="s">
        <v>94437</v>
      </c>
      <c r="D107050" s="1" t="s">
        <v>970</v>
      </c>
      <c r="F107050" s="1" t="s">
        <v>15</v>
      </c>
      <c r="H107050" s="1" t="s">
        <v>45</v>
      </c>
      <c r="I107050" s="1" t="s">
        <v>241</v>
      </c>
      <c r="J107050">
        <v>1713481190000</v>
      </c>
      <c r="K107050" s="1" t="s">
        <v>18</v>
      </c>
    </row>
    <row r="107051" spans="1:12" x14ac:dyDescent="0.35">
      <c r="A107051">
        <v>3905330905</v>
      </c>
      <c r="B107051" s="1" t="s">
        <v>23206</v>
      </c>
      <c r="C107051" s="1" t="s">
        <v>94438</v>
      </c>
      <c r="D107051" s="1" t="s">
        <v>6364</v>
      </c>
      <c r="F107051" s="1" t="s">
        <v>15</v>
      </c>
      <c r="H107051" s="1" t="s">
        <v>45</v>
      </c>
      <c r="I107051" s="1" t="s">
        <v>241</v>
      </c>
      <c r="J107051">
        <v>1713481014000</v>
      </c>
      <c r="K107051" s="1" t="s">
        <v>18</v>
      </c>
    </row>
    <row r="107052" spans="1:12" x14ac:dyDescent="0.35">
      <c r="A107052">
        <v>3905330906</v>
      </c>
      <c r="B107052" s="1" t="s">
        <v>23206</v>
      </c>
      <c r="C107052" s="1" t="s">
        <v>94439</v>
      </c>
      <c r="D107052" s="1" t="s">
        <v>6364</v>
      </c>
      <c r="F107052" s="1" t="s">
        <v>15</v>
      </c>
      <c r="H107052" s="1" t="s">
        <v>45</v>
      </c>
      <c r="I107052" s="1" t="s">
        <v>241</v>
      </c>
      <c r="J107052">
        <v>1713481014000</v>
      </c>
      <c r="K107052" s="1" t="s">
        <v>18</v>
      </c>
    </row>
    <row r="107053" spans="1:12" x14ac:dyDescent="0.35">
      <c r="A107053">
        <v>3905330907</v>
      </c>
      <c r="B107053" s="1" t="s">
        <v>23206</v>
      </c>
      <c r="C107053" s="1" t="s">
        <v>94440</v>
      </c>
      <c r="D107053" s="1" t="s">
        <v>6364</v>
      </c>
      <c r="F107053" s="1" t="s">
        <v>49</v>
      </c>
      <c r="H107053" s="1" t="s">
        <v>45</v>
      </c>
      <c r="I107053" s="1" t="s">
        <v>203</v>
      </c>
      <c r="J107053">
        <v>1713481014000</v>
      </c>
      <c r="K107053" s="1" t="s">
        <v>50</v>
      </c>
    </row>
    <row r="107054" spans="1:12" x14ac:dyDescent="0.35">
      <c r="A107054">
        <v>3905330910</v>
      </c>
      <c r="B107054" s="1" t="s">
        <v>38958</v>
      </c>
      <c r="C107054" s="1" t="s">
        <v>79754</v>
      </c>
      <c r="D107054" s="1" t="s">
        <v>8324</v>
      </c>
      <c r="F107054" s="1" t="s">
        <v>49</v>
      </c>
      <c r="H107054" s="1" t="s">
        <v>17</v>
      </c>
      <c r="I107054" s="1" t="s">
        <v>203</v>
      </c>
      <c r="J107054">
        <v>1713480784000</v>
      </c>
      <c r="K107054" s="1" t="s">
        <v>50</v>
      </c>
    </row>
    <row r="107055" spans="1:12" x14ac:dyDescent="0.35">
      <c r="A107055">
        <v>3905330916</v>
      </c>
      <c r="B107055" s="1" t="s">
        <v>23161</v>
      </c>
      <c r="C107055" s="1" t="s">
        <v>94441</v>
      </c>
      <c r="D107055" s="1" t="s">
        <v>1156</v>
      </c>
      <c r="F107055" s="1" t="s">
        <v>15</v>
      </c>
      <c r="H107055" s="1" t="s">
        <v>45</v>
      </c>
      <c r="I107055" s="1" t="s">
        <v>241</v>
      </c>
      <c r="J107055">
        <v>1713480799000</v>
      </c>
      <c r="K107055" s="1" t="s">
        <v>18</v>
      </c>
    </row>
    <row r="107056" spans="1:12" x14ac:dyDescent="0.35">
      <c r="A107056">
        <v>3905330918</v>
      </c>
      <c r="B107056" s="1" t="s">
        <v>22953</v>
      </c>
      <c r="C107056" s="1" t="s">
        <v>112</v>
      </c>
      <c r="D107056" s="1" t="s">
        <v>23</v>
      </c>
      <c r="F107056" s="1" t="s">
        <v>15</v>
      </c>
      <c r="H107056" s="1" t="s">
        <v>45</v>
      </c>
      <c r="I107056" s="1" t="s">
        <v>241</v>
      </c>
      <c r="J107056">
        <v>1713481011000</v>
      </c>
      <c r="K107056" s="1" t="s">
        <v>18</v>
      </c>
    </row>
    <row r="107057" spans="1:12" x14ac:dyDescent="0.35">
      <c r="A107057">
        <v>3905330922</v>
      </c>
      <c r="B107057" s="1" t="s">
        <v>22953</v>
      </c>
      <c r="C107057" s="1" t="s">
        <v>112</v>
      </c>
      <c r="D107057" s="1" t="s">
        <v>15355</v>
      </c>
      <c r="F107057" s="1" t="s">
        <v>15</v>
      </c>
      <c r="H107057" s="1" t="s">
        <v>45</v>
      </c>
      <c r="I107057" s="1" t="s">
        <v>241</v>
      </c>
      <c r="J107057">
        <v>1713481011000</v>
      </c>
      <c r="K107057" s="1" t="s">
        <v>18</v>
      </c>
    </row>
    <row r="107058" spans="1:12" x14ac:dyDescent="0.35">
      <c r="A107058">
        <v>3905330923</v>
      </c>
      <c r="B107058" s="1" t="s">
        <v>22953</v>
      </c>
      <c r="C107058" s="1" t="s">
        <v>94442</v>
      </c>
      <c r="D107058" s="1" t="s">
        <v>94443</v>
      </c>
      <c r="F107058" s="1" t="s">
        <v>49</v>
      </c>
      <c r="H107058" s="1" t="s">
        <v>45</v>
      </c>
      <c r="I107058" s="1" t="s">
        <v>203</v>
      </c>
      <c r="J107058">
        <v>1713481011000</v>
      </c>
      <c r="K107058" s="1" t="s">
        <v>50</v>
      </c>
    </row>
    <row r="107059" spans="1:12" x14ac:dyDescent="0.35">
      <c r="A107059">
        <v>3905330924</v>
      </c>
      <c r="B107059" s="1" t="s">
        <v>22953</v>
      </c>
      <c r="C107059" s="1" t="s">
        <v>88876</v>
      </c>
      <c r="D107059" s="1" t="s">
        <v>5155</v>
      </c>
      <c r="F107059" s="1" t="s">
        <v>15</v>
      </c>
      <c r="H107059" s="1" t="s">
        <v>45</v>
      </c>
      <c r="I107059" s="1" t="s">
        <v>241</v>
      </c>
      <c r="J107059">
        <v>1713481011000</v>
      </c>
      <c r="K107059" s="1" t="s">
        <v>18</v>
      </c>
    </row>
    <row r="107060" spans="1:12" x14ac:dyDescent="0.35">
      <c r="A107060">
        <v>3905330926</v>
      </c>
      <c r="B107060" s="1" t="s">
        <v>22953</v>
      </c>
      <c r="C107060" s="1" t="s">
        <v>112</v>
      </c>
      <c r="D107060" s="1" t="s">
        <v>94444</v>
      </c>
      <c r="F107060" s="1" t="s">
        <v>15</v>
      </c>
      <c r="H107060" s="1" t="s">
        <v>45</v>
      </c>
      <c r="I107060" s="1" t="s">
        <v>241</v>
      </c>
      <c r="J107060">
        <v>1713481011000</v>
      </c>
      <c r="K107060" s="1" t="s">
        <v>18</v>
      </c>
    </row>
    <row r="107061" spans="1:12" x14ac:dyDescent="0.35">
      <c r="A107061">
        <v>3905330927</v>
      </c>
      <c r="B107061" s="1" t="s">
        <v>88795</v>
      </c>
      <c r="C107061" s="1" t="s">
        <v>94445</v>
      </c>
      <c r="D107061" s="1" t="s">
        <v>9904</v>
      </c>
      <c r="F107061" s="1" t="s">
        <v>15</v>
      </c>
      <c r="H107061" s="1" t="s">
        <v>45</v>
      </c>
      <c r="I107061" s="1" t="s">
        <v>16</v>
      </c>
      <c r="J107061">
        <v>1713480824000</v>
      </c>
      <c r="K107061" s="1" t="s">
        <v>18</v>
      </c>
    </row>
    <row r="107062" spans="1:12" x14ac:dyDescent="0.35">
      <c r="A107062">
        <v>3905330963</v>
      </c>
      <c r="B107062" s="1" t="s">
        <v>26360</v>
      </c>
      <c r="C107062" s="1" t="s">
        <v>94446</v>
      </c>
      <c r="D107062" s="1" t="s">
        <v>7199</v>
      </c>
      <c r="F107062" s="1" t="s">
        <v>15</v>
      </c>
      <c r="H107062" s="1" t="s">
        <v>45</v>
      </c>
      <c r="I107062" s="1" t="s">
        <v>203</v>
      </c>
      <c r="J107062">
        <v>1713480866000</v>
      </c>
      <c r="K107062" s="1" t="s">
        <v>18</v>
      </c>
    </row>
    <row r="107063" spans="1:12" x14ac:dyDescent="0.35">
      <c r="A107063">
        <v>3905330972</v>
      </c>
      <c r="B107063" s="1" t="s">
        <v>26360</v>
      </c>
      <c r="C107063" s="1" t="s">
        <v>94447</v>
      </c>
      <c r="D107063" s="1" t="s">
        <v>7199</v>
      </c>
      <c r="F107063" s="1" t="s">
        <v>15</v>
      </c>
      <c r="H107063" s="1" t="s">
        <v>45</v>
      </c>
      <c r="I107063" s="1" t="s">
        <v>241</v>
      </c>
      <c r="J107063">
        <v>1713480866000</v>
      </c>
      <c r="K107063" s="1" t="s">
        <v>18</v>
      </c>
    </row>
    <row r="107064" spans="1:12" x14ac:dyDescent="0.35">
      <c r="A107064">
        <v>3905330976</v>
      </c>
      <c r="B107064" s="1" t="s">
        <v>26360</v>
      </c>
      <c r="C107064" s="1" t="s">
        <v>94448</v>
      </c>
      <c r="D107064" s="1" t="s">
        <v>7199</v>
      </c>
      <c r="F107064" s="1" t="s">
        <v>15</v>
      </c>
      <c r="H107064" s="1" t="s">
        <v>45</v>
      </c>
      <c r="I107064" s="1" t="s">
        <v>203</v>
      </c>
      <c r="J107064">
        <v>1713480866000</v>
      </c>
      <c r="K107064" s="1" t="s">
        <v>18</v>
      </c>
    </row>
    <row r="107065" spans="1:12" x14ac:dyDescent="0.35">
      <c r="A107065">
        <v>3905330977</v>
      </c>
      <c r="B107065" s="1" t="s">
        <v>26360</v>
      </c>
      <c r="C107065" s="1" t="s">
        <v>94449</v>
      </c>
      <c r="D107065" s="1" t="s">
        <v>7199</v>
      </c>
      <c r="F107065" s="1" t="s">
        <v>15</v>
      </c>
      <c r="H107065" s="1" t="s">
        <v>45</v>
      </c>
      <c r="I107065" s="1" t="s">
        <v>241</v>
      </c>
      <c r="J107065">
        <v>1713480866000</v>
      </c>
      <c r="K107065" s="1" t="s">
        <v>18</v>
      </c>
    </row>
    <row r="107066" spans="1:12" x14ac:dyDescent="0.35">
      <c r="A107066">
        <v>3905331002</v>
      </c>
      <c r="B107066" s="1" t="s">
        <v>79103</v>
      </c>
      <c r="C107066" s="1" t="s">
        <v>94450</v>
      </c>
      <c r="D107066" s="1" t="s">
        <v>46428</v>
      </c>
      <c r="F107066" s="1" t="s">
        <v>15</v>
      </c>
      <c r="H107066" s="1" t="s">
        <v>45</v>
      </c>
      <c r="I107066" s="1" t="s">
        <v>203</v>
      </c>
      <c r="J107066">
        <v>1713478964000</v>
      </c>
      <c r="K107066" s="1" t="s">
        <v>18</v>
      </c>
    </row>
    <row r="107067" spans="1:12" x14ac:dyDescent="0.35">
      <c r="A107067">
        <v>3905331006</v>
      </c>
      <c r="B107067" s="1" t="s">
        <v>41194</v>
      </c>
      <c r="C107067" s="1" t="s">
        <v>93934</v>
      </c>
      <c r="D107067" s="1" t="s">
        <v>2124</v>
      </c>
      <c r="F107067" s="1" t="s">
        <v>32</v>
      </c>
      <c r="H107067" s="1" t="s">
        <v>45</v>
      </c>
      <c r="I107067" s="1" t="s">
        <v>241</v>
      </c>
      <c r="J107067">
        <v>1713479633000</v>
      </c>
      <c r="K107067" s="1" t="s">
        <v>33</v>
      </c>
    </row>
    <row r="107068" spans="1:12" x14ac:dyDescent="0.35">
      <c r="A107068">
        <v>3905331026</v>
      </c>
      <c r="B107068" s="1" t="s">
        <v>38490</v>
      </c>
      <c r="C107068" s="1" t="s">
        <v>28469</v>
      </c>
      <c r="D107068" s="1" t="s">
        <v>2956</v>
      </c>
      <c r="F107068" s="1" t="s">
        <v>15</v>
      </c>
      <c r="H107068" s="1" t="s">
        <v>45</v>
      </c>
      <c r="I107068" s="1" t="s">
        <v>203</v>
      </c>
      <c r="J107068">
        <v>1713479662000</v>
      </c>
      <c r="K107068" s="1" t="s">
        <v>18</v>
      </c>
    </row>
    <row r="107069" spans="1:12" x14ac:dyDescent="0.35">
      <c r="A107069">
        <v>3905331041</v>
      </c>
      <c r="B107069" s="1" t="s">
        <v>20019</v>
      </c>
      <c r="C107069" s="1" t="s">
        <v>995</v>
      </c>
      <c r="D107069" s="1" t="s">
        <v>1625</v>
      </c>
      <c r="F107069" s="1" t="s">
        <v>37</v>
      </c>
      <c r="H107069" s="1" t="s">
        <v>45</v>
      </c>
      <c r="I107069" s="1" t="s">
        <v>203</v>
      </c>
      <c r="J107069">
        <v>1713479147000</v>
      </c>
      <c r="K107069" s="1" t="s">
        <v>39</v>
      </c>
    </row>
    <row r="107070" spans="1:12" x14ac:dyDescent="0.35">
      <c r="A107070">
        <v>3905331042</v>
      </c>
      <c r="B107070" s="1" t="s">
        <v>20019</v>
      </c>
      <c r="C107070" s="1" t="s">
        <v>13849</v>
      </c>
      <c r="D107070" s="1" t="s">
        <v>22725</v>
      </c>
      <c r="F107070" s="1" t="s">
        <v>37</v>
      </c>
      <c r="H107070" s="1" t="s">
        <v>45</v>
      </c>
      <c r="I107070" s="1" t="s">
        <v>241</v>
      </c>
      <c r="J107070">
        <v>1713479147000</v>
      </c>
      <c r="K107070" s="1" t="s">
        <v>39</v>
      </c>
    </row>
    <row r="107071" spans="1:12" x14ac:dyDescent="0.35">
      <c r="A107071">
        <v>3905331043</v>
      </c>
      <c r="B107071" s="1" t="s">
        <v>20268</v>
      </c>
      <c r="C107071" s="1" t="s">
        <v>29122</v>
      </c>
      <c r="D107071" s="1" t="s">
        <v>471</v>
      </c>
      <c r="F107071" s="1" t="s">
        <v>15</v>
      </c>
      <c r="H107071" s="1" t="s">
        <v>45</v>
      </c>
      <c r="I107071" s="1" t="s">
        <v>241</v>
      </c>
      <c r="J107071">
        <v>1713479679000</v>
      </c>
      <c r="K107071" s="1" t="s">
        <v>18</v>
      </c>
      <c r="L107071">
        <v>118750</v>
      </c>
    </row>
    <row r="107072" spans="1:12" x14ac:dyDescent="0.35">
      <c r="A107072">
        <v>3905331046</v>
      </c>
      <c r="B107072" s="1" t="s">
        <v>78687</v>
      </c>
      <c r="C107072" s="1" t="s">
        <v>78688</v>
      </c>
      <c r="D107072" s="1" t="s">
        <v>365</v>
      </c>
      <c r="F107072" s="1" t="s">
        <v>15</v>
      </c>
      <c r="H107072" s="1" t="s">
        <v>45</v>
      </c>
      <c r="I107072" s="1" t="s">
        <v>203</v>
      </c>
      <c r="J107072">
        <v>1713479111000</v>
      </c>
      <c r="K107072" s="1" t="s">
        <v>18</v>
      </c>
    </row>
    <row r="107073" spans="1:12" x14ac:dyDescent="0.35">
      <c r="A107073">
        <v>3905331048</v>
      </c>
      <c r="B107073" s="1" t="s">
        <v>78730</v>
      </c>
      <c r="C107073" s="1" t="s">
        <v>94451</v>
      </c>
      <c r="D107073" s="1" t="s">
        <v>36</v>
      </c>
      <c r="F107073" s="1" t="s">
        <v>15</v>
      </c>
      <c r="G107073">
        <v>1</v>
      </c>
      <c r="H107073" s="1" t="s">
        <v>45</v>
      </c>
      <c r="I107073" s="1" t="s">
        <v>282</v>
      </c>
      <c r="J107073">
        <v>1713479086000</v>
      </c>
      <c r="K107073" s="1" t="s">
        <v>18</v>
      </c>
    </row>
    <row r="107074" spans="1:12" x14ac:dyDescent="0.35">
      <c r="A107074">
        <v>3905331072</v>
      </c>
      <c r="B107074" s="1" t="s">
        <v>22800</v>
      </c>
      <c r="C107074" s="1" t="s">
        <v>79118</v>
      </c>
      <c r="D107074" s="1" t="s">
        <v>588</v>
      </c>
      <c r="F107074" s="1" t="s">
        <v>15</v>
      </c>
      <c r="G107074">
        <v>1</v>
      </c>
      <c r="H107074" s="1" t="s">
        <v>17</v>
      </c>
      <c r="I107074" s="1" t="s">
        <v>282</v>
      </c>
      <c r="J107074">
        <v>1713479205000</v>
      </c>
      <c r="K107074" s="1" t="s">
        <v>18</v>
      </c>
    </row>
    <row r="107075" spans="1:12" x14ac:dyDescent="0.35">
      <c r="A107075">
        <v>3905331079</v>
      </c>
      <c r="B107075" s="1" t="s">
        <v>189</v>
      </c>
      <c r="C107075" s="1" t="s">
        <v>27475</v>
      </c>
      <c r="D107075" s="1" t="s">
        <v>23596</v>
      </c>
      <c r="F107075" s="1" t="s">
        <v>15</v>
      </c>
      <c r="H107075" s="1" t="s">
        <v>45</v>
      </c>
      <c r="I107075" s="1" t="s">
        <v>16</v>
      </c>
      <c r="J107075">
        <v>1713479830000</v>
      </c>
      <c r="K107075" s="1" t="s">
        <v>18</v>
      </c>
    </row>
    <row r="107076" spans="1:12" x14ac:dyDescent="0.35">
      <c r="A107076">
        <v>3905331090</v>
      </c>
      <c r="B107076" s="1" t="s">
        <v>189</v>
      </c>
      <c r="C107076" s="1" t="s">
        <v>94452</v>
      </c>
      <c r="D107076" s="1" t="s">
        <v>588</v>
      </c>
      <c r="F107076" s="1" t="s">
        <v>15</v>
      </c>
      <c r="H107076" s="1" t="s">
        <v>45</v>
      </c>
      <c r="I107076" s="1" t="s">
        <v>16</v>
      </c>
      <c r="J107076">
        <v>1713479830000</v>
      </c>
      <c r="K107076" s="1" t="s">
        <v>18</v>
      </c>
      <c r="L107076">
        <v>76523.199999999997</v>
      </c>
    </row>
    <row r="107077" spans="1:12" x14ac:dyDescent="0.35">
      <c r="A107077">
        <v>3905331094</v>
      </c>
      <c r="B107077" s="1" t="s">
        <v>189</v>
      </c>
      <c r="C107077" s="1" t="s">
        <v>216</v>
      </c>
      <c r="D107077" s="1" t="s">
        <v>14235</v>
      </c>
      <c r="E107077">
        <v>22.01</v>
      </c>
      <c r="F107077" s="1" t="s">
        <v>15</v>
      </c>
      <c r="H107077" s="1" t="s">
        <v>45</v>
      </c>
      <c r="I107077" s="1" t="s">
        <v>16</v>
      </c>
      <c r="J107077">
        <v>1713479830000</v>
      </c>
      <c r="K107077" s="1" t="s">
        <v>18</v>
      </c>
      <c r="L107077">
        <v>45780.800000000003</v>
      </c>
    </row>
    <row r="107078" spans="1:12" x14ac:dyDescent="0.35">
      <c r="A107078">
        <v>3905331102</v>
      </c>
      <c r="B107078" s="1" t="s">
        <v>22683</v>
      </c>
      <c r="C107078" s="1" t="s">
        <v>94453</v>
      </c>
      <c r="D107078" s="1" t="s">
        <v>16946</v>
      </c>
      <c r="F107078" s="1" t="s">
        <v>15</v>
      </c>
      <c r="H107078" s="1" t="s">
        <v>45</v>
      </c>
      <c r="I107078" s="1" t="s">
        <v>241</v>
      </c>
      <c r="J107078">
        <v>1713479848000</v>
      </c>
      <c r="K107078" s="1" t="s">
        <v>18</v>
      </c>
      <c r="L107078">
        <v>111500</v>
      </c>
    </row>
    <row r="107079" spans="1:12" x14ac:dyDescent="0.35">
      <c r="A107079">
        <v>3905331104</v>
      </c>
      <c r="B107079" s="1" t="s">
        <v>189</v>
      </c>
      <c r="C107079" s="1" t="s">
        <v>94454</v>
      </c>
      <c r="D107079" s="1" t="s">
        <v>343</v>
      </c>
      <c r="F107079" s="1" t="s">
        <v>49</v>
      </c>
      <c r="H107079" s="1" t="s">
        <v>45</v>
      </c>
      <c r="I107079" s="1" t="s">
        <v>16</v>
      </c>
      <c r="J107079">
        <v>1713479830000</v>
      </c>
      <c r="K107079" s="1" t="s">
        <v>50</v>
      </c>
      <c r="L107079">
        <v>104000</v>
      </c>
    </row>
    <row r="107080" spans="1:12" x14ac:dyDescent="0.35">
      <c r="A107080">
        <v>3905331108</v>
      </c>
      <c r="B107080" s="1" t="s">
        <v>87981</v>
      </c>
      <c r="C107080" s="1" t="s">
        <v>94455</v>
      </c>
      <c r="D107080" s="1" t="s">
        <v>44</v>
      </c>
      <c r="F107080" s="1" t="s">
        <v>15</v>
      </c>
      <c r="H107080" s="1" t="s">
        <v>45</v>
      </c>
      <c r="I107080" s="1" t="s">
        <v>203</v>
      </c>
      <c r="J107080">
        <v>1713479780000</v>
      </c>
      <c r="K107080" s="1" t="s">
        <v>18</v>
      </c>
      <c r="L107080">
        <v>87500</v>
      </c>
    </row>
    <row r="107081" spans="1:12" x14ac:dyDescent="0.35">
      <c r="A107081">
        <v>3905331122</v>
      </c>
      <c r="B107081" s="1" t="s">
        <v>20229</v>
      </c>
      <c r="C107081" s="1" t="s">
        <v>94456</v>
      </c>
      <c r="D107081" s="1" t="s">
        <v>20231</v>
      </c>
      <c r="F107081" s="1" t="s">
        <v>49</v>
      </c>
      <c r="H107081" s="1" t="s">
        <v>45</v>
      </c>
      <c r="I107081" s="1" t="s">
        <v>241</v>
      </c>
      <c r="J107081">
        <v>1713479309000</v>
      </c>
      <c r="K107081" s="1" t="s">
        <v>50</v>
      </c>
    </row>
    <row r="107082" spans="1:12" x14ac:dyDescent="0.35">
      <c r="A107082">
        <v>3905331125</v>
      </c>
      <c r="B107082" s="1" t="s">
        <v>22688</v>
      </c>
      <c r="C107082" s="1" t="s">
        <v>1903</v>
      </c>
      <c r="D107082" s="1" t="s">
        <v>18415</v>
      </c>
      <c r="E107082">
        <v>66560</v>
      </c>
      <c r="F107082" s="1" t="s">
        <v>15</v>
      </c>
      <c r="H107082" s="1" t="s">
        <v>45</v>
      </c>
      <c r="I107082" s="1" t="s">
        <v>241</v>
      </c>
      <c r="J107082">
        <v>1713479291000</v>
      </c>
      <c r="K107082" s="1" t="s">
        <v>18</v>
      </c>
      <c r="L107082">
        <v>66560</v>
      </c>
    </row>
    <row r="107083" spans="1:12" x14ac:dyDescent="0.35">
      <c r="A107083">
        <v>3905331128</v>
      </c>
      <c r="B107083" s="1" t="s">
        <v>22688</v>
      </c>
      <c r="C107083" s="1" t="s">
        <v>22689</v>
      </c>
      <c r="D107083" s="1" t="s">
        <v>1595</v>
      </c>
      <c r="F107083" s="1" t="s">
        <v>15</v>
      </c>
      <c r="H107083" s="1" t="s">
        <v>45</v>
      </c>
      <c r="I107083" s="1" t="s">
        <v>203</v>
      </c>
      <c r="J107083">
        <v>1713479291000</v>
      </c>
      <c r="K107083" s="1" t="s">
        <v>18</v>
      </c>
    </row>
    <row r="107084" spans="1:12" x14ac:dyDescent="0.35">
      <c r="A107084">
        <v>3905331131</v>
      </c>
      <c r="B107084" s="1" t="s">
        <v>22688</v>
      </c>
      <c r="C107084" s="1" t="s">
        <v>216</v>
      </c>
      <c r="D107084" s="1" t="s">
        <v>2128</v>
      </c>
      <c r="F107084" s="1" t="s">
        <v>49</v>
      </c>
      <c r="H107084" s="1" t="s">
        <v>45</v>
      </c>
      <c r="I107084" s="1" t="s">
        <v>241</v>
      </c>
      <c r="J107084">
        <v>1713479292000</v>
      </c>
      <c r="K107084" s="1" t="s">
        <v>50</v>
      </c>
    </row>
    <row r="107085" spans="1:12" x14ac:dyDescent="0.35">
      <c r="A107085">
        <v>3905331133</v>
      </c>
      <c r="B107085" s="1" t="s">
        <v>78872</v>
      </c>
      <c r="C107085" s="1" t="s">
        <v>94457</v>
      </c>
      <c r="D107085" s="1" t="s">
        <v>94353</v>
      </c>
      <c r="E107085">
        <v>18.54</v>
      </c>
      <c r="F107085" s="1" t="s">
        <v>15</v>
      </c>
      <c r="H107085" s="1" t="s">
        <v>45</v>
      </c>
      <c r="I107085" s="1" t="s">
        <v>32</v>
      </c>
      <c r="J107085">
        <v>1713479312000</v>
      </c>
      <c r="K107085" s="1" t="s">
        <v>18</v>
      </c>
      <c r="L107085">
        <v>38563.199999999997</v>
      </c>
    </row>
    <row r="107086" spans="1:12" x14ac:dyDescent="0.35">
      <c r="A107086">
        <v>3905331147</v>
      </c>
      <c r="B107086" s="1" t="s">
        <v>22685</v>
      </c>
      <c r="C107086" s="1" t="s">
        <v>94458</v>
      </c>
      <c r="D107086" s="1" t="s">
        <v>36</v>
      </c>
      <c r="F107086" s="1" t="s">
        <v>15</v>
      </c>
      <c r="G107086">
        <v>1</v>
      </c>
      <c r="H107086" s="1" t="s">
        <v>45</v>
      </c>
      <c r="I107086" s="1" t="s">
        <v>241</v>
      </c>
      <c r="J107086">
        <v>1713479372000</v>
      </c>
      <c r="K107086" s="1" t="s">
        <v>18</v>
      </c>
      <c r="L107086">
        <v>122600</v>
      </c>
    </row>
    <row r="107087" spans="1:12" x14ac:dyDescent="0.35">
      <c r="A107087">
        <v>3905331150</v>
      </c>
      <c r="B107087" s="1" t="s">
        <v>22659</v>
      </c>
      <c r="C107087" s="1" t="s">
        <v>7117</v>
      </c>
      <c r="D107087" s="1" t="s">
        <v>3215</v>
      </c>
      <c r="E107087">
        <v>17.87</v>
      </c>
      <c r="F107087" s="1" t="s">
        <v>15</v>
      </c>
      <c r="H107087" s="1" t="s">
        <v>45</v>
      </c>
      <c r="I107087" s="1" t="s">
        <v>203</v>
      </c>
      <c r="J107087">
        <v>1713482219000</v>
      </c>
      <c r="K107087" s="1" t="s">
        <v>18</v>
      </c>
      <c r="L107087">
        <v>37169.599999999999</v>
      </c>
    </row>
    <row r="107088" spans="1:12" x14ac:dyDescent="0.35">
      <c r="A107088">
        <v>3905331163</v>
      </c>
      <c r="B107088" s="1" t="s">
        <v>3433</v>
      </c>
      <c r="C107088" s="1" t="s">
        <v>20555</v>
      </c>
      <c r="D107088" s="1" t="s">
        <v>6596</v>
      </c>
      <c r="F107088" s="1" t="s">
        <v>15</v>
      </c>
      <c r="H107088" s="1" t="s">
        <v>45</v>
      </c>
      <c r="I107088" s="1" t="s">
        <v>203</v>
      </c>
      <c r="J107088">
        <v>1713480162000</v>
      </c>
      <c r="K107088" s="1" t="s">
        <v>18</v>
      </c>
    </row>
    <row r="107089" spans="1:12" x14ac:dyDescent="0.35">
      <c r="A107089">
        <v>3905331171</v>
      </c>
      <c r="B107089" s="1" t="s">
        <v>94459</v>
      </c>
      <c r="C107089" s="1" t="s">
        <v>94460</v>
      </c>
      <c r="D107089" s="1" t="s">
        <v>91627</v>
      </c>
      <c r="F107089" s="1" t="s">
        <v>15</v>
      </c>
      <c r="H107089" s="1" t="s">
        <v>17</v>
      </c>
      <c r="I107089" s="1" t="s">
        <v>282</v>
      </c>
      <c r="J107089">
        <v>1713479171000</v>
      </c>
      <c r="K107089" s="1" t="s">
        <v>18</v>
      </c>
    </row>
    <row r="107090" spans="1:12" x14ac:dyDescent="0.35">
      <c r="A107090">
        <v>3905331180</v>
      </c>
      <c r="B107090" s="1" t="s">
        <v>94461</v>
      </c>
      <c r="C107090" s="1" t="s">
        <v>94462</v>
      </c>
      <c r="D107090" s="1" t="s">
        <v>145</v>
      </c>
      <c r="F107090" s="1" t="s">
        <v>15</v>
      </c>
      <c r="H107090" s="1" t="s">
        <v>17</v>
      </c>
      <c r="I107090" s="1" t="s">
        <v>16</v>
      </c>
      <c r="J107090">
        <v>1713479142000</v>
      </c>
      <c r="K107090" s="1" t="s">
        <v>18</v>
      </c>
    </row>
    <row r="107091" spans="1:12" x14ac:dyDescent="0.35">
      <c r="A107091">
        <v>3905331182</v>
      </c>
      <c r="B107091" s="1" t="s">
        <v>24761</v>
      </c>
      <c r="C107091" s="1" t="s">
        <v>94463</v>
      </c>
      <c r="D107091" s="1" t="s">
        <v>3946</v>
      </c>
      <c r="F107091" s="1" t="s">
        <v>15</v>
      </c>
      <c r="H107091" s="1" t="s">
        <v>45</v>
      </c>
      <c r="I107091" s="1" t="s">
        <v>203</v>
      </c>
      <c r="J107091">
        <v>1713479586000</v>
      </c>
      <c r="K107091" s="1" t="s">
        <v>18</v>
      </c>
    </row>
    <row r="107092" spans="1:12" x14ac:dyDescent="0.35">
      <c r="A107092">
        <v>3905331186</v>
      </c>
      <c r="B107092" s="1" t="s">
        <v>94255</v>
      </c>
      <c r="C107092" s="1" t="s">
        <v>94464</v>
      </c>
      <c r="D107092" s="1" t="s">
        <v>9970</v>
      </c>
      <c r="F107092" s="1" t="s">
        <v>15</v>
      </c>
      <c r="H107092" s="1" t="s">
        <v>45</v>
      </c>
      <c r="I107092" s="1" t="s">
        <v>203</v>
      </c>
      <c r="J107092">
        <v>1713479981000</v>
      </c>
      <c r="K107092" s="1" t="s">
        <v>18</v>
      </c>
      <c r="L107092">
        <v>89376</v>
      </c>
    </row>
    <row r="107093" spans="1:12" x14ac:dyDescent="0.35">
      <c r="A107093">
        <v>3905331187</v>
      </c>
      <c r="B107093" s="1" t="s">
        <v>22829</v>
      </c>
      <c r="C107093" s="1" t="s">
        <v>41484</v>
      </c>
      <c r="D107093" s="1" t="s">
        <v>455</v>
      </c>
      <c r="F107093" s="1" t="s">
        <v>15</v>
      </c>
      <c r="H107093" s="1" t="s">
        <v>45</v>
      </c>
      <c r="I107093" s="1" t="s">
        <v>203</v>
      </c>
      <c r="J107093">
        <v>1713479513000</v>
      </c>
      <c r="K107093" s="1" t="s">
        <v>18</v>
      </c>
      <c r="L107093">
        <v>36400</v>
      </c>
    </row>
    <row r="107094" spans="1:12" x14ac:dyDescent="0.35">
      <c r="A107094">
        <v>3905331188</v>
      </c>
      <c r="B107094" s="1" t="s">
        <v>3433</v>
      </c>
      <c r="C107094" s="1" t="s">
        <v>94465</v>
      </c>
      <c r="D107094" s="1" t="s">
        <v>94466</v>
      </c>
      <c r="F107094" s="1" t="s">
        <v>15</v>
      </c>
      <c r="H107094" s="1" t="s">
        <v>45</v>
      </c>
      <c r="I107094" s="1" t="s">
        <v>203</v>
      </c>
      <c r="J107094">
        <v>1713480162000</v>
      </c>
      <c r="K107094" s="1" t="s">
        <v>18</v>
      </c>
    </row>
    <row r="107095" spans="1:12" x14ac:dyDescent="0.35">
      <c r="A107095">
        <v>3905331189</v>
      </c>
      <c r="B107095" s="1" t="s">
        <v>22829</v>
      </c>
      <c r="C107095" s="1" t="s">
        <v>4887</v>
      </c>
      <c r="D107095" s="1" t="s">
        <v>199</v>
      </c>
      <c r="E107095">
        <v>19</v>
      </c>
      <c r="F107095" s="1" t="s">
        <v>15</v>
      </c>
      <c r="H107095" s="1" t="s">
        <v>45</v>
      </c>
      <c r="I107095" s="1" t="s">
        <v>203</v>
      </c>
      <c r="J107095">
        <v>1713479513000</v>
      </c>
      <c r="K107095" s="1" t="s">
        <v>18</v>
      </c>
      <c r="L107095">
        <v>39520</v>
      </c>
    </row>
    <row r="107096" spans="1:12" x14ac:dyDescent="0.35">
      <c r="A107096">
        <v>3905331194</v>
      </c>
      <c r="B107096" s="1" t="s">
        <v>189</v>
      </c>
      <c r="C107096" s="1" t="s">
        <v>94467</v>
      </c>
      <c r="D107096" s="1" t="s">
        <v>3261</v>
      </c>
      <c r="F107096" s="1" t="s">
        <v>15</v>
      </c>
      <c r="H107096" s="1" t="s">
        <v>45</v>
      </c>
      <c r="I107096" s="1" t="s">
        <v>16</v>
      </c>
      <c r="J107096">
        <v>1713479830000</v>
      </c>
      <c r="K107096" s="1" t="s">
        <v>18</v>
      </c>
      <c r="L107096">
        <v>128710.40000000001</v>
      </c>
    </row>
    <row r="107097" spans="1:12" x14ac:dyDescent="0.35">
      <c r="A107097">
        <v>3905331204</v>
      </c>
      <c r="B107097" s="1" t="s">
        <v>22806</v>
      </c>
      <c r="C107097" s="1" t="s">
        <v>94468</v>
      </c>
      <c r="D107097" s="1" t="s">
        <v>36</v>
      </c>
      <c r="F107097" s="1" t="s">
        <v>15</v>
      </c>
      <c r="G107097">
        <v>1</v>
      </c>
      <c r="H107097" s="1" t="s">
        <v>45</v>
      </c>
      <c r="I107097" s="1" t="s">
        <v>241</v>
      </c>
      <c r="J107097">
        <v>1713479563000</v>
      </c>
      <c r="K107097" s="1" t="s">
        <v>18</v>
      </c>
      <c r="L107097">
        <v>117000</v>
      </c>
    </row>
    <row r="107098" spans="1:12" x14ac:dyDescent="0.35">
      <c r="A107098">
        <v>3905331205</v>
      </c>
      <c r="B107098" s="1" t="s">
        <v>18177</v>
      </c>
      <c r="C107098" s="1" t="s">
        <v>10842</v>
      </c>
      <c r="D107098" s="1" t="s">
        <v>5521</v>
      </c>
      <c r="E107098">
        <v>17.28</v>
      </c>
      <c r="F107098" s="1" t="s">
        <v>49</v>
      </c>
      <c r="H107098" s="1" t="s">
        <v>45</v>
      </c>
      <c r="I107098" s="1" t="s">
        <v>203</v>
      </c>
      <c r="J107098">
        <v>1713479560000</v>
      </c>
      <c r="K107098" s="1" t="s">
        <v>50</v>
      </c>
      <c r="L107098">
        <v>35942.400000000001</v>
      </c>
    </row>
    <row r="107099" spans="1:12" x14ac:dyDescent="0.35">
      <c r="A107099">
        <v>3905331206</v>
      </c>
      <c r="B107099" s="1" t="s">
        <v>18177</v>
      </c>
      <c r="C107099" s="1" t="s">
        <v>10842</v>
      </c>
      <c r="D107099" s="1" t="s">
        <v>73641</v>
      </c>
      <c r="F107099" s="1" t="s">
        <v>49</v>
      </c>
      <c r="H107099" s="1" t="s">
        <v>45</v>
      </c>
      <c r="I107099" s="1" t="s">
        <v>203</v>
      </c>
      <c r="J107099">
        <v>1713479560000</v>
      </c>
      <c r="K107099" s="1" t="s">
        <v>50</v>
      </c>
    </row>
    <row r="107100" spans="1:12" x14ac:dyDescent="0.35">
      <c r="A107100">
        <v>3905331207</v>
      </c>
      <c r="B107100" s="1" t="s">
        <v>18177</v>
      </c>
      <c r="C107100" s="1" t="s">
        <v>10842</v>
      </c>
      <c r="D107100" s="1" t="s">
        <v>3710</v>
      </c>
      <c r="E107100">
        <v>14.65</v>
      </c>
      <c r="F107100" s="1" t="s">
        <v>49</v>
      </c>
      <c r="H107100" s="1" t="s">
        <v>45</v>
      </c>
      <c r="I107100" s="1" t="s">
        <v>203</v>
      </c>
      <c r="J107100">
        <v>1713479560000</v>
      </c>
      <c r="K107100" s="1" t="s">
        <v>50</v>
      </c>
      <c r="L107100">
        <v>30472</v>
      </c>
    </row>
    <row r="107101" spans="1:12" x14ac:dyDescent="0.35">
      <c r="A107101">
        <v>3905331209</v>
      </c>
      <c r="B107101" s="1" t="s">
        <v>18177</v>
      </c>
      <c r="C107101" s="1" t="s">
        <v>2682</v>
      </c>
      <c r="D107101" s="1" t="s">
        <v>4537</v>
      </c>
      <c r="E107101">
        <v>15.05</v>
      </c>
      <c r="F107101" s="1" t="s">
        <v>49</v>
      </c>
      <c r="H107101" s="1" t="s">
        <v>45</v>
      </c>
      <c r="I107101" s="1" t="s">
        <v>203</v>
      </c>
      <c r="J107101">
        <v>1713479560000</v>
      </c>
      <c r="K107101" s="1" t="s">
        <v>50</v>
      </c>
      <c r="L107101">
        <v>31304</v>
      </c>
    </row>
    <row r="107102" spans="1:12" x14ac:dyDescent="0.35">
      <c r="A107102">
        <v>3905331221</v>
      </c>
      <c r="B107102" s="1" t="s">
        <v>25217</v>
      </c>
      <c r="C107102" s="1" t="s">
        <v>7535</v>
      </c>
      <c r="D107102" s="1" t="s">
        <v>17642</v>
      </c>
      <c r="F107102" s="1" t="s">
        <v>15</v>
      </c>
      <c r="H107102" s="1" t="s">
        <v>45</v>
      </c>
      <c r="I107102" s="1" t="s">
        <v>203</v>
      </c>
      <c r="J107102">
        <v>1713479577000</v>
      </c>
      <c r="K107102" s="1" t="s">
        <v>18</v>
      </c>
    </row>
    <row r="107103" spans="1:12" x14ac:dyDescent="0.35">
      <c r="A107103">
        <v>3905331222</v>
      </c>
      <c r="B107103" s="1" t="s">
        <v>94469</v>
      </c>
      <c r="C107103" s="1" t="s">
        <v>94470</v>
      </c>
      <c r="D107103" s="1" t="s">
        <v>16437</v>
      </c>
      <c r="F107103" s="1" t="s">
        <v>15</v>
      </c>
      <c r="H107103" s="1" t="s">
        <v>45</v>
      </c>
      <c r="I107103" s="1" t="s">
        <v>241</v>
      </c>
      <c r="J107103">
        <v>1713479590000</v>
      </c>
      <c r="K107103" s="1" t="s">
        <v>18</v>
      </c>
    </row>
    <row r="107104" spans="1:12" x14ac:dyDescent="0.35">
      <c r="A107104">
        <v>3905331226</v>
      </c>
      <c r="B107104" s="1" t="s">
        <v>22780</v>
      </c>
      <c r="C107104" s="1" t="s">
        <v>94471</v>
      </c>
      <c r="D107104" s="1" t="s">
        <v>3062</v>
      </c>
      <c r="F107104" s="1" t="s">
        <v>15</v>
      </c>
      <c r="H107104" s="1" t="s">
        <v>45</v>
      </c>
      <c r="I107104" s="1" t="s">
        <v>203</v>
      </c>
      <c r="J107104">
        <v>1713479587000</v>
      </c>
      <c r="K107104" s="1" t="s">
        <v>18</v>
      </c>
    </row>
    <row r="107105" spans="1:12" x14ac:dyDescent="0.35">
      <c r="A107105">
        <v>3905331260</v>
      </c>
      <c r="B107105" s="1" t="s">
        <v>78822</v>
      </c>
      <c r="C107105" s="1" t="s">
        <v>94472</v>
      </c>
      <c r="D107105" s="1" t="s">
        <v>20</v>
      </c>
      <c r="F107105" s="1" t="s">
        <v>15</v>
      </c>
      <c r="H107105" s="1" t="s">
        <v>45</v>
      </c>
      <c r="I107105" s="1" t="s">
        <v>203</v>
      </c>
      <c r="J107105">
        <v>1713480072000</v>
      </c>
      <c r="K107105" s="1" t="s">
        <v>18</v>
      </c>
      <c r="L107105">
        <v>57200</v>
      </c>
    </row>
    <row r="107106" spans="1:12" x14ac:dyDescent="0.35">
      <c r="A107106">
        <v>3905331283</v>
      </c>
      <c r="B107106" s="1" t="s">
        <v>22683</v>
      </c>
      <c r="C107106" s="1" t="s">
        <v>94473</v>
      </c>
      <c r="D107106" s="1" t="s">
        <v>16946</v>
      </c>
      <c r="F107106" s="1" t="s">
        <v>15</v>
      </c>
      <c r="H107106" s="1" t="s">
        <v>45</v>
      </c>
      <c r="I107106" s="1" t="s">
        <v>203</v>
      </c>
      <c r="J107106">
        <v>1713479848000</v>
      </c>
      <c r="K107106" s="1" t="s">
        <v>18</v>
      </c>
    </row>
    <row r="107107" spans="1:12" x14ac:dyDescent="0.35">
      <c r="A107107">
        <v>3905331290</v>
      </c>
      <c r="B107107" s="1" t="s">
        <v>21229</v>
      </c>
      <c r="C107107" s="1" t="s">
        <v>2614</v>
      </c>
      <c r="D107107" s="1" t="s">
        <v>2470</v>
      </c>
      <c r="F107107" s="1" t="s">
        <v>15</v>
      </c>
      <c r="H107107" s="1" t="s">
        <v>45</v>
      </c>
      <c r="I107107" s="1" t="s">
        <v>282</v>
      </c>
      <c r="J107107">
        <v>1713479039000</v>
      </c>
      <c r="K107107" s="1" t="s">
        <v>18</v>
      </c>
    </row>
    <row r="107108" spans="1:12" x14ac:dyDescent="0.35">
      <c r="A107108">
        <v>3905331301</v>
      </c>
      <c r="B107108" s="1" t="s">
        <v>22877</v>
      </c>
      <c r="C107108" s="1" t="s">
        <v>12999</v>
      </c>
      <c r="D107108" s="1" t="s">
        <v>24692</v>
      </c>
      <c r="E107108">
        <v>22</v>
      </c>
      <c r="F107108" s="1" t="s">
        <v>15</v>
      </c>
      <c r="H107108" s="1" t="s">
        <v>45</v>
      </c>
      <c r="I107108" s="1" t="s">
        <v>241</v>
      </c>
      <c r="J107108">
        <v>1713480097000</v>
      </c>
      <c r="K107108" s="1" t="s">
        <v>18</v>
      </c>
      <c r="L107108">
        <v>45760</v>
      </c>
    </row>
    <row r="107109" spans="1:12" x14ac:dyDescent="0.35">
      <c r="A107109">
        <v>3905331309</v>
      </c>
      <c r="B107109" s="1" t="s">
        <v>38709</v>
      </c>
      <c r="C107109" s="1" t="s">
        <v>13666</v>
      </c>
      <c r="D107109" s="1" t="s">
        <v>25486</v>
      </c>
      <c r="F107109" s="1" t="s">
        <v>15</v>
      </c>
      <c r="H107109" s="1" t="s">
        <v>45</v>
      </c>
      <c r="I107109" s="1" t="s">
        <v>203</v>
      </c>
      <c r="J107109">
        <v>1713479887000</v>
      </c>
      <c r="K107109" s="1" t="s">
        <v>18</v>
      </c>
      <c r="L107109">
        <v>97681.5</v>
      </c>
    </row>
    <row r="107110" spans="1:12" x14ac:dyDescent="0.35">
      <c r="A107110">
        <v>3905331310</v>
      </c>
      <c r="B107110" s="1" t="s">
        <v>79035</v>
      </c>
      <c r="C107110" s="1" t="s">
        <v>94474</v>
      </c>
      <c r="D107110" s="1" t="s">
        <v>2806</v>
      </c>
      <c r="F107110" s="1" t="s">
        <v>15</v>
      </c>
      <c r="H107110" s="1" t="s">
        <v>45</v>
      </c>
      <c r="I107110" s="1" t="s">
        <v>16</v>
      </c>
      <c r="J107110">
        <v>1713479766000</v>
      </c>
      <c r="K107110" s="1" t="s">
        <v>18</v>
      </c>
    </row>
    <row r="107111" spans="1:12" x14ac:dyDescent="0.35">
      <c r="A107111">
        <v>3905331313</v>
      </c>
      <c r="B107111" s="1" t="s">
        <v>22918</v>
      </c>
      <c r="C107111" s="1" t="s">
        <v>94475</v>
      </c>
      <c r="D107111" s="1" t="s">
        <v>24675</v>
      </c>
      <c r="F107111" s="1" t="s">
        <v>15</v>
      </c>
      <c r="H107111" s="1" t="s">
        <v>45</v>
      </c>
      <c r="I107111" s="1" t="s">
        <v>241</v>
      </c>
      <c r="J107111">
        <v>1713480131000</v>
      </c>
      <c r="K107111" s="1" t="s">
        <v>18</v>
      </c>
      <c r="L107111">
        <v>138575</v>
      </c>
    </row>
    <row r="107112" spans="1:12" x14ac:dyDescent="0.35">
      <c r="A107112">
        <v>3905331315</v>
      </c>
      <c r="B107112" s="1" t="s">
        <v>22918</v>
      </c>
      <c r="C107112" s="1" t="s">
        <v>68794</v>
      </c>
      <c r="D107112" s="1" t="s">
        <v>244</v>
      </c>
      <c r="F107112" s="1" t="s">
        <v>15</v>
      </c>
      <c r="H107112" s="1" t="s">
        <v>45</v>
      </c>
      <c r="I107112" s="1" t="s">
        <v>16</v>
      </c>
      <c r="J107112">
        <v>1713480131000</v>
      </c>
      <c r="K107112" s="1" t="s">
        <v>18</v>
      </c>
      <c r="L107112">
        <v>201177.5</v>
      </c>
    </row>
    <row r="107113" spans="1:12" x14ac:dyDescent="0.35">
      <c r="A107113">
        <v>3905331317</v>
      </c>
      <c r="B107113" s="1" t="s">
        <v>7978</v>
      </c>
      <c r="C107113" s="1" t="s">
        <v>94476</v>
      </c>
      <c r="D107113" s="1" t="s">
        <v>36</v>
      </c>
      <c r="F107113" s="1" t="s">
        <v>15</v>
      </c>
      <c r="G107113">
        <v>1</v>
      </c>
      <c r="H107113" s="1" t="s">
        <v>45</v>
      </c>
      <c r="I107113" s="1" t="s">
        <v>16</v>
      </c>
      <c r="J107113">
        <v>1713479115000</v>
      </c>
      <c r="K107113" s="1" t="s">
        <v>18</v>
      </c>
    </row>
    <row r="107114" spans="1:12" x14ac:dyDescent="0.35">
      <c r="A107114">
        <v>3905331319</v>
      </c>
      <c r="B107114" s="1" t="s">
        <v>3433</v>
      </c>
      <c r="C107114" s="1" t="s">
        <v>110</v>
      </c>
      <c r="D107114" s="1" t="s">
        <v>22442</v>
      </c>
      <c r="F107114" s="1" t="s">
        <v>49</v>
      </c>
      <c r="H107114" s="1" t="s">
        <v>45</v>
      </c>
      <c r="I107114" s="1" t="s">
        <v>203</v>
      </c>
      <c r="J107114">
        <v>1713480162000</v>
      </c>
      <c r="K107114" s="1" t="s">
        <v>50</v>
      </c>
    </row>
    <row r="107115" spans="1:12" x14ac:dyDescent="0.35">
      <c r="A107115">
        <v>3905331320</v>
      </c>
      <c r="B107115" s="1" t="s">
        <v>79035</v>
      </c>
      <c r="C107115" s="1" t="s">
        <v>94477</v>
      </c>
      <c r="D107115" s="1" t="s">
        <v>79</v>
      </c>
      <c r="F107115" s="1" t="s">
        <v>15</v>
      </c>
      <c r="H107115" s="1" t="s">
        <v>45</v>
      </c>
      <c r="I107115" s="1" t="s">
        <v>16</v>
      </c>
      <c r="J107115">
        <v>1713479766000</v>
      </c>
      <c r="K107115" s="1" t="s">
        <v>18</v>
      </c>
    </row>
    <row r="107116" spans="1:12" x14ac:dyDescent="0.35">
      <c r="A107116">
        <v>3905331321</v>
      </c>
      <c r="B107116" s="1" t="s">
        <v>79035</v>
      </c>
      <c r="C107116" s="1" t="s">
        <v>94478</v>
      </c>
      <c r="D107116" s="1" t="s">
        <v>343</v>
      </c>
      <c r="F107116" s="1" t="s">
        <v>15</v>
      </c>
      <c r="H107116" s="1" t="s">
        <v>45</v>
      </c>
      <c r="I107116" s="1" t="s">
        <v>16</v>
      </c>
      <c r="J107116">
        <v>1713479766000</v>
      </c>
      <c r="K107116" s="1" t="s">
        <v>18</v>
      </c>
    </row>
    <row r="107117" spans="1:12" x14ac:dyDescent="0.35">
      <c r="A107117">
        <v>3905331322</v>
      </c>
      <c r="B107117" s="1" t="s">
        <v>56149</v>
      </c>
      <c r="C107117" s="1" t="s">
        <v>58390</v>
      </c>
      <c r="D107117" s="1" t="s">
        <v>5842</v>
      </c>
      <c r="F107117" s="1" t="s">
        <v>15</v>
      </c>
      <c r="H107117" s="1" t="s">
        <v>45</v>
      </c>
      <c r="I107117" s="1" t="s">
        <v>203</v>
      </c>
      <c r="J107117">
        <v>1713479898000</v>
      </c>
      <c r="K107117" s="1" t="s">
        <v>18</v>
      </c>
    </row>
    <row r="107118" spans="1:12" x14ac:dyDescent="0.35">
      <c r="A107118">
        <v>3905331323</v>
      </c>
      <c r="B107118" s="1" t="s">
        <v>56149</v>
      </c>
      <c r="C107118" s="1" t="s">
        <v>94479</v>
      </c>
      <c r="D107118" s="1" t="s">
        <v>6468</v>
      </c>
      <c r="F107118" s="1" t="s">
        <v>49</v>
      </c>
      <c r="H107118" s="1" t="s">
        <v>45</v>
      </c>
      <c r="I107118" s="1" t="s">
        <v>241</v>
      </c>
      <c r="J107118">
        <v>1713479898000</v>
      </c>
      <c r="K107118" s="1" t="s">
        <v>50</v>
      </c>
    </row>
    <row r="107119" spans="1:12" x14ac:dyDescent="0.35">
      <c r="A107119">
        <v>3905331324</v>
      </c>
      <c r="B107119" s="1" t="s">
        <v>56149</v>
      </c>
      <c r="C107119" s="1" t="s">
        <v>57821</v>
      </c>
      <c r="D107119" s="1" t="s">
        <v>5842</v>
      </c>
      <c r="F107119" s="1" t="s">
        <v>15</v>
      </c>
      <c r="H107119" s="1" t="s">
        <v>45</v>
      </c>
      <c r="I107119" s="1" t="s">
        <v>203</v>
      </c>
      <c r="J107119">
        <v>1713479898000</v>
      </c>
      <c r="K107119" s="1" t="s">
        <v>18</v>
      </c>
    </row>
    <row r="107120" spans="1:12" x14ac:dyDescent="0.35">
      <c r="A107120">
        <v>3905331325</v>
      </c>
      <c r="B107120" s="1" t="s">
        <v>56149</v>
      </c>
      <c r="C107120" s="1" t="s">
        <v>58389</v>
      </c>
      <c r="D107120" s="1" t="s">
        <v>6468</v>
      </c>
      <c r="F107120" s="1" t="s">
        <v>15</v>
      </c>
      <c r="H107120" s="1" t="s">
        <v>45</v>
      </c>
      <c r="I107120" s="1" t="s">
        <v>203</v>
      </c>
      <c r="J107120">
        <v>1713479898000</v>
      </c>
      <c r="K107120" s="1" t="s">
        <v>18</v>
      </c>
    </row>
    <row r="107121" spans="1:12" x14ac:dyDescent="0.35">
      <c r="A107121">
        <v>3905331326</v>
      </c>
      <c r="B107121" s="1" t="s">
        <v>88290</v>
      </c>
      <c r="C107121" s="1" t="s">
        <v>12157</v>
      </c>
      <c r="D107121" s="1" t="s">
        <v>293</v>
      </c>
      <c r="F107121" s="1" t="s">
        <v>15</v>
      </c>
      <c r="H107121" s="1" t="s">
        <v>45</v>
      </c>
      <c r="I107121" s="1" t="s">
        <v>32</v>
      </c>
      <c r="J107121">
        <v>1713479882000</v>
      </c>
      <c r="K107121" s="1" t="s">
        <v>18</v>
      </c>
    </row>
    <row r="107122" spans="1:12" x14ac:dyDescent="0.35">
      <c r="A107122">
        <v>3905331327</v>
      </c>
      <c r="B107122" s="1" t="s">
        <v>56149</v>
      </c>
      <c r="C107122" s="1" t="s">
        <v>57819</v>
      </c>
      <c r="D107122" s="1" t="s">
        <v>1251</v>
      </c>
      <c r="F107122" s="1" t="s">
        <v>15</v>
      </c>
      <c r="H107122" s="1" t="s">
        <v>45</v>
      </c>
      <c r="I107122" s="1" t="s">
        <v>241</v>
      </c>
      <c r="J107122">
        <v>1713479898000</v>
      </c>
      <c r="K107122" s="1" t="s">
        <v>18</v>
      </c>
    </row>
    <row r="107123" spans="1:12" x14ac:dyDescent="0.35">
      <c r="A107123">
        <v>3905331328</v>
      </c>
      <c r="B107123" s="1" t="s">
        <v>22855</v>
      </c>
      <c r="C107123" s="1" t="s">
        <v>94480</v>
      </c>
      <c r="D107123" s="1" t="s">
        <v>6055</v>
      </c>
      <c r="F107123" s="1" t="s">
        <v>15</v>
      </c>
      <c r="H107123" s="1" t="s">
        <v>45</v>
      </c>
      <c r="I107123" s="1" t="s">
        <v>203</v>
      </c>
      <c r="J107123">
        <v>1713479902000</v>
      </c>
      <c r="K107123" s="1" t="s">
        <v>18</v>
      </c>
    </row>
    <row r="107124" spans="1:12" x14ac:dyDescent="0.35">
      <c r="A107124">
        <v>3905331330</v>
      </c>
      <c r="B107124" s="1" t="s">
        <v>22855</v>
      </c>
      <c r="C107124" s="1" t="s">
        <v>94481</v>
      </c>
      <c r="D107124" s="1" t="s">
        <v>479</v>
      </c>
      <c r="F107124" s="1" t="s">
        <v>15</v>
      </c>
      <c r="H107124" s="1" t="s">
        <v>45</v>
      </c>
      <c r="I107124" s="1" t="s">
        <v>203</v>
      </c>
      <c r="J107124">
        <v>1713479902000</v>
      </c>
      <c r="K107124" s="1" t="s">
        <v>18</v>
      </c>
    </row>
    <row r="107125" spans="1:12" x14ac:dyDescent="0.35">
      <c r="A107125">
        <v>3905331342</v>
      </c>
      <c r="B107125" s="1" t="s">
        <v>56149</v>
      </c>
      <c r="C107125" s="1" t="s">
        <v>58243</v>
      </c>
      <c r="D107125" s="1" t="s">
        <v>1393</v>
      </c>
      <c r="F107125" s="1" t="s">
        <v>15</v>
      </c>
      <c r="H107125" s="1" t="s">
        <v>45</v>
      </c>
      <c r="I107125" s="1" t="s">
        <v>32</v>
      </c>
      <c r="J107125">
        <v>1713479898000</v>
      </c>
      <c r="K107125" s="1" t="s">
        <v>18</v>
      </c>
    </row>
    <row r="107126" spans="1:12" x14ac:dyDescent="0.35">
      <c r="A107126">
        <v>3905331345</v>
      </c>
      <c r="B107126" s="1" t="s">
        <v>56149</v>
      </c>
      <c r="C107126" s="1" t="s">
        <v>57923</v>
      </c>
      <c r="D107126" s="1" t="s">
        <v>1251</v>
      </c>
      <c r="F107126" s="1" t="s">
        <v>15</v>
      </c>
      <c r="H107126" s="1" t="s">
        <v>45</v>
      </c>
      <c r="I107126" s="1" t="s">
        <v>203</v>
      </c>
      <c r="J107126">
        <v>1713479898000</v>
      </c>
      <c r="K107126" s="1" t="s">
        <v>18</v>
      </c>
    </row>
    <row r="107127" spans="1:12" x14ac:dyDescent="0.35">
      <c r="A107127">
        <v>3905331350</v>
      </c>
      <c r="B107127" s="1" t="s">
        <v>94482</v>
      </c>
      <c r="C107127" s="1" t="s">
        <v>94483</v>
      </c>
      <c r="D107127" s="1" t="s">
        <v>79</v>
      </c>
      <c r="F107127" s="1" t="s">
        <v>15</v>
      </c>
      <c r="H107127" s="1" t="s">
        <v>45</v>
      </c>
      <c r="I107127" s="1" t="s">
        <v>203</v>
      </c>
      <c r="J107127">
        <v>1713480249000</v>
      </c>
      <c r="K107127" s="1" t="s">
        <v>18</v>
      </c>
    </row>
    <row r="107128" spans="1:12" x14ac:dyDescent="0.35">
      <c r="A107128">
        <v>3905331356</v>
      </c>
      <c r="B107128" s="1" t="s">
        <v>38703</v>
      </c>
      <c r="C107128" s="1" t="s">
        <v>7293</v>
      </c>
      <c r="D107128" s="1" t="s">
        <v>1248</v>
      </c>
      <c r="F107128" s="1" t="s">
        <v>15</v>
      </c>
      <c r="H107128" s="1" t="s">
        <v>45</v>
      </c>
      <c r="I107128" s="1" t="s">
        <v>203</v>
      </c>
      <c r="J107128">
        <v>1713479882000</v>
      </c>
      <c r="K107128" s="1" t="s">
        <v>18</v>
      </c>
      <c r="L107128">
        <v>120240</v>
      </c>
    </row>
    <row r="107129" spans="1:12" x14ac:dyDescent="0.35">
      <c r="A107129">
        <v>3905331362</v>
      </c>
      <c r="B107129" s="1" t="s">
        <v>56149</v>
      </c>
      <c r="C107129" s="1" t="s">
        <v>58048</v>
      </c>
      <c r="D107129" s="1" t="s">
        <v>27759</v>
      </c>
      <c r="F107129" s="1" t="s">
        <v>15</v>
      </c>
      <c r="H107129" s="1" t="s">
        <v>45</v>
      </c>
      <c r="I107129" s="1" t="s">
        <v>203</v>
      </c>
      <c r="J107129">
        <v>1713479898000</v>
      </c>
      <c r="K107129" s="1" t="s">
        <v>18</v>
      </c>
    </row>
    <row r="107130" spans="1:12" x14ac:dyDescent="0.35">
      <c r="A107130">
        <v>3905331363</v>
      </c>
      <c r="B107130" s="1" t="s">
        <v>22855</v>
      </c>
      <c r="C107130" s="1" t="s">
        <v>94484</v>
      </c>
      <c r="D107130" s="1" t="s">
        <v>4518</v>
      </c>
      <c r="F107130" s="1" t="s">
        <v>15</v>
      </c>
      <c r="H107130" s="1" t="s">
        <v>45</v>
      </c>
      <c r="I107130" s="1" t="s">
        <v>203</v>
      </c>
      <c r="J107130">
        <v>1713479902000</v>
      </c>
      <c r="K107130" s="1" t="s">
        <v>18</v>
      </c>
    </row>
    <row r="107131" spans="1:12" x14ac:dyDescent="0.35">
      <c r="A107131">
        <v>3905331367</v>
      </c>
      <c r="B107131" s="1" t="s">
        <v>22960</v>
      </c>
      <c r="C107131" s="1" t="s">
        <v>94485</v>
      </c>
      <c r="D107131" s="1" t="s">
        <v>7012</v>
      </c>
      <c r="F107131" s="1" t="s">
        <v>15</v>
      </c>
      <c r="H107131" s="1" t="s">
        <v>45</v>
      </c>
      <c r="I107131" s="1" t="s">
        <v>203</v>
      </c>
      <c r="J107131">
        <v>1713479954000</v>
      </c>
      <c r="K107131" s="1" t="s">
        <v>18</v>
      </c>
    </row>
    <row r="107132" spans="1:12" x14ac:dyDescent="0.35">
      <c r="A107132">
        <v>3905331368</v>
      </c>
      <c r="B107132" s="1" t="s">
        <v>22960</v>
      </c>
      <c r="C107132" s="1" t="s">
        <v>22961</v>
      </c>
      <c r="D107132" s="1" t="s">
        <v>76</v>
      </c>
      <c r="F107132" s="1" t="s">
        <v>15</v>
      </c>
      <c r="H107132" s="1" t="s">
        <v>45</v>
      </c>
      <c r="I107132" s="1" t="s">
        <v>203</v>
      </c>
      <c r="J107132">
        <v>1713479954000</v>
      </c>
      <c r="K107132" s="1" t="s">
        <v>18</v>
      </c>
    </row>
    <row r="107133" spans="1:12" x14ac:dyDescent="0.35">
      <c r="A107133">
        <v>3905331375</v>
      </c>
      <c r="B107133" s="1" t="s">
        <v>23000</v>
      </c>
      <c r="C107133" s="1" t="s">
        <v>11632</v>
      </c>
      <c r="D107133" s="1" t="s">
        <v>108</v>
      </c>
      <c r="F107133" s="1" t="s">
        <v>15</v>
      </c>
      <c r="H107133" s="1" t="s">
        <v>45</v>
      </c>
      <c r="I107133" s="1" t="s">
        <v>241</v>
      </c>
      <c r="J107133">
        <v>1713479991000</v>
      </c>
      <c r="K107133" s="1" t="s">
        <v>18</v>
      </c>
      <c r="L107133">
        <v>75000</v>
      </c>
    </row>
    <row r="107134" spans="1:12" x14ac:dyDescent="0.35">
      <c r="A107134">
        <v>3905331379</v>
      </c>
      <c r="B107134" s="1" t="s">
        <v>79287</v>
      </c>
      <c r="C107134" s="1" t="s">
        <v>500</v>
      </c>
      <c r="D107134" s="1" t="s">
        <v>3527</v>
      </c>
      <c r="F107134" s="1" t="s">
        <v>15</v>
      </c>
      <c r="H107134" s="1" t="s">
        <v>45</v>
      </c>
      <c r="I107134" s="1" t="s">
        <v>241</v>
      </c>
      <c r="J107134">
        <v>1713480003000</v>
      </c>
      <c r="K107134" s="1" t="s">
        <v>18</v>
      </c>
      <c r="L107134">
        <v>107000</v>
      </c>
    </row>
    <row r="107135" spans="1:12" x14ac:dyDescent="0.35">
      <c r="A107135">
        <v>3905331380</v>
      </c>
      <c r="B107135" s="1" t="s">
        <v>22825</v>
      </c>
      <c r="C107135" s="1" t="s">
        <v>3532</v>
      </c>
      <c r="D107135" s="1" t="s">
        <v>94486</v>
      </c>
      <c r="F107135" s="1" t="s">
        <v>15</v>
      </c>
      <c r="H107135" s="1" t="s">
        <v>45</v>
      </c>
      <c r="I107135" s="1" t="s">
        <v>282</v>
      </c>
      <c r="J107135">
        <v>1713479941000</v>
      </c>
      <c r="K107135" s="1" t="s">
        <v>18</v>
      </c>
      <c r="L107135">
        <v>38480</v>
      </c>
    </row>
    <row r="107136" spans="1:12" x14ac:dyDescent="0.35">
      <c r="A107136">
        <v>3905331381</v>
      </c>
      <c r="B107136" s="1" t="s">
        <v>78943</v>
      </c>
      <c r="C107136" s="1" t="s">
        <v>94487</v>
      </c>
      <c r="D107136" s="1" t="s">
        <v>83921</v>
      </c>
      <c r="F107136" s="1" t="s">
        <v>49</v>
      </c>
      <c r="H107136" s="1" t="s">
        <v>45</v>
      </c>
      <c r="I107136" s="1" t="s">
        <v>203</v>
      </c>
      <c r="J107136">
        <v>1713479941000</v>
      </c>
      <c r="K107136" s="1" t="s">
        <v>50</v>
      </c>
      <c r="L107136">
        <v>40424.800000000003</v>
      </c>
    </row>
    <row r="107137" spans="1:12" x14ac:dyDescent="0.35">
      <c r="A107137">
        <v>3905331382</v>
      </c>
      <c r="B107137" s="1" t="s">
        <v>22825</v>
      </c>
      <c r="C107137" s="1" t="s">
        <v>94488</v>
      </c>
      <c r="D107137" s="1" t="s">
        <v>49635</v>
      </c>
      <c r="F107137" s="1" t="s">
        <v>49</v>
      </c>
      <c r="H107137" s="1" t="s">
        <v>45</v>
      </c>
      <c r="I107137" s="1" t="s">
        <v>282</v>
      </c>
      <c r="J107137">
        <v>1713479941000</v>
      </c>
      <c r="K107137" s="1" t="s">
        <v>50</v>
      </c>
      <c r="L107137">
        <v>41600</v>
      </c>
    </row>
    <row r="107138" spans="1:12" x14ac:dyDescent="0.35">
      <c r="A107138">
        <v>3905331383</v>
      </c>
      <c r="B107138" s="1" t="s">
        <v>22825</v>
      </c>
      <c r="C107138" s="1" t="s">
        <v>94489</v>
      </c>
      <c r="D107138" s="1" t="s">
        <v>261</v>
      </c>
      <c r="E107138">
        <v>19</v>
      </c>
      <c r="F107138" s="1" t="s">
        <v>15</v>
      </c>
      <c r="H107138" s="1" t="s">
        <v>45</v>
      </c>
      <c r="I107138" s="1" t="s">
        <v>282</v>
      </c>
      <c r="J107138">
        <v>1713479941000</v>
      </c>
      <c r="K107138" s="1" t="s">
        <v>18</v>
      </c>
      <c r="L107138">
        <v>39520</v>
      </c>
    </row>
    <row r="107139" spans="1:12" x14ac:dyDescent="0.35">
      <c r="A107139">
        <v>3905331384</v>
      </c>
      <c r="B107139" s="1" t="s">
        <v>22825</v>
      </c>
      <c r="C107139" s="1" t="s">
        <v>3532</v>
      </c>
      <c r="D107139" s="1" t="s">
        <v>147</v>
      </c>
      <c r="E107139">
        <v>18</v>
      </c>
      <c r="F107139" s="1" t="s">
        <v>15</v>
      </c>
      <c r="H107139" s="1" t="s">
        <v>45</v>
      </c>
      <c r="I107139" s="1" t="s">
        <v>282</v>
      </c>
      <c r="J107139">
        <v>1713479941000</v>
      </c>
      <c r="K107139" s="1" t="s">
        <v>18</v>
      </c>
      <c r="L107139">
        <v>37440</v>
      </c>
    </row>
    <row r="107140" spans="1:12" x14ac:dyDescent="0.35">
      <c r="A107140">
        <v>3905331385</v>
      </c>
      <c r="B107140" s="1" t="s">
        <v>22825</v>
      </c>
      <c r="C107140" s="1" t="s">
        <v>3532</v>
      </c>
      <c r="D107140" s="1" t="s">
        <v>2767</v>
      </c>
      <c r="F107140" s="1" t="s">
        <v>15</v>
      </c>
      <c r="H107140" s="1" t="s">
        <v>45</v>
      </c>
      <c r="I107140" s="1" t="s">
        <v>282</v>
      </c>
      <c r="J107140">
        <v>1713479941000</v>
      </c>
      <c r="K107140" s="1" t="s">
        <v>18</v>
      </c>
    </row>
    <row r="107141" spans="1:12" x14ac:dyDescent="0.35">
      <c r="A107141">
        <v>3905331386</v>
      </c>
      <c r="B107141" s="1" t="s">
        <v>22825</v>
      </c>
      <c r="C107141" s="1" t="s">
        <v>1903</v>
      </c>
      <c r="D107141" s="1" t="s">
        <v>136</v>
      </c>
      <c r="F107141" s="1" t="s">
        <v>15</v>
      </c>
      <c r="H107141" s="1" t="s">
        <v>45</v>
      </c>
      <c r="I107141" s="1" t="s">
        <v>282</v>
      </c>
      <c r="J107141">
        <v>1713479941000</v>
      </c>
      <c r="K107141" s="1" t="s">
        <v>18</v>
      </c>
      <c r="L107141">
        <v>38480</v>
      </c>
    </row>
    <row r="107142" spans="1:12" x14ac:dyDescent="0.35">
      <c r="A107142">
        <v>3905331390</v>
      </c>
      <c r="B107142" s="1" t="s">
        <v>22659</v>
      </c>
      <c r="C107142" s="1" t="s">
        <v>94490</v>
      </c>
      <c r="D107142" s="1" t="s">
        <v>8985</v>
      </c>
      <c r="F107142" s="1" t="s">
        <v>37</v>
      </c>
      <c r="H107142" s="1" t="s">
        <v>45</v>
      </c>
      <c r="I107142" s="1" t="s">
        <v>241</v>
      </c>
      <c r="J107142">
        <v>1713482219000</v>
      </c>
      <c r="K107142" s="1" t="s">
        <v>39</v>
      </c>
    </row>
    <row r="107143" spans="1:12" x14ac:dyDescent="0.35">
      <c r="A107143">
        <v>3905331391</v>
      </c>
      <c r="B107143" s="1" t="s">
        <v>94491</v>
      </c>
      <c r="C107143" s="1" t="s">
        <v>94492</v>
      </c>
      <c r="D107143" s="1" t="s">
        <v>588</v>
      </c>
      <c r="F107143" s="1" t="s">
        <v>15</v>
      </c>
      <c r="H107143" s="1" t="s">
        <v>45</v>
      </c>
      <c r="I107143" s="1" t="s">
        <v>241</v>
      </c>
      <c r="J107143">
        <v>1713479913000</v>
      </c>
      <c r="K107143" s="1" t="s">
        <v>18</v>
      </c>
    </row>
    <row r="107144" spans="1:12" x14ac:dyDescent="0.35">
      <c r="A107144">
        <v>3905331392</v>
      </c>
      <c r="B107144" s="1" t="s">
        <v>79271</v>
      </c>
      <c r="C107144" s="1" t="s">
        <v>2362</v>
      </c>
      <c r="D107144" s="1" t="s">
        <v>514</v>
      </c>
      <c r="F107144" s="1" t="s">
        <v>15</v>
      </c>
      <c r="H107144" s="1" t="s">
        <v>45</v>
      </c>
      <c r="I107144" s="1" t="s">
        <v>16</v>
      </c>
      <c r="J107144">
        <v>1713480074000</v>
      </c>
      <c r="K107144" s="1" t="s">
        <v>18</v>
      </c>
    </row>
    <row r="107145" spans="1:12" x14ac:dyDescent="0.35">
      <c r="A107145">
        <v>3905331397</v>
      </c>
      <c r="B107145" s="1" t="s">
        <v>38890</v>
      </c>
      <c r="C107145" s="1" t="s">
        <v>94493</v>
      </c>
      <c r="D107145" s="1" t="s">
        <v>993</v>
      </c>
      <c r="F107145" s="1" t="s">
        <v>15</v>
      </c>
      <c r="H107145" s="1" t="s">
        <v>45</v>
      </c>
      <c r="I107145" s="1" t="s">
        <v>241</v>
      </c>
      <c r="J107145">
        <v>1713480227000</v>
      </c>
      <c r="K107145" s="1" t="s">
        <v>18</v>
      </c>
    </row>
    <row r="107146" spans="1:12" x14ac:dyDescent="0.35">
      <c r="A107146">
        <v>3905331399</v>
      </c>
      <c r="B107146" s="1" t="s">
        <v>38890</v>
      </c>
      <c r="C107146" s="1" t="s">
        <v>94494</v>
      </c>
      <c r="D107146" s="1" t="s">
        <v>993</v>
      </c>
      <c r="F107146" s="1" t="s">
        <v>49</v>
      </c>
      <c r="H107146" s="1" t="s">
        <v>45</v>
      </c>
      <c r="I107146" s="1" t="s">
        <v>203</v>
      </c>
      <c r="J107146">
        <v>1713480227000</v>
      </c>
      <c r="K107146" s="1" t="s">
        <v>50</v>
      </c>
    </row>
    <row r="107147" spans="1:12" x14ac:dyDescent="0.35">
      <c r="A107147">
        <v>3905331403</v>
      </c>
      <c r="B107147" s="1" t="s">
        <v>1742</v>
      </c>
      <c r="C107147" s="1" t="s">
        <v>94495</v>
      </c>
      <c r="D107147" s="1" t="s">
        <v>36</v>
      </c>
      <c r="F107147" s="1" t="s">
        <v>37</v>
      </c>
      <c r="G107147">
        <v>1</v>
      </c>
      <c r="H107147" s="1" t="s">
        <v>17</v>
      </c>
      <c r="I107147" s="1" t="s">
        <v>241</v>
      </c>
      <c r="J107147">
        <v>1713479364000</v>
      </c>
      <c r="K107147" s="1" t="s">
        <v>39</v>
      </c>
    </row>
    <row r="107148" spans="1:12" x14ac:dyDescent="0.35">
      <c r="A107148">
        <v>3905331406</v>
      </c>
      <c r="B107148" s="1" t="s">
        <v>88653</v>
      </c>
      <c r="C107148" s="1" t="s">
        <v>5075</v>
      </c>
      <c r="D107148" s="1" t="s">
        <v>199</v>
      </c>
      <c r="F107148" s="1" t="s">
        <v>15</v>
      </c>
      <c r="H107148" s="1" t="s">
        <v>45</v>
      </c>
      <c r="I107148" s="1" t="s">
        <v>282</v>
      </c>
      <c r="J107148">
        <v>1713479960000</v>
      </c>
      <c r="K107148" s="1" t="s">
        <v>18</v>
      </c>
      <c r="L107148">
        <v>91000</v>
      </c>
    </row>
    <row r="107149" spans="1:12" x14ac:dyDescent="0.35">
      <c r="A107149">
        <v>3905331408</v>
      </c>
      <c r="B107149" s="1" t="s">
        <v>16250</v>
      </c>
      <c r="C107149" s="1" t="s">
        <v>94496</v>
      </c>
      <c r="D107149" s="1" t="s">
        <v>94497</v>
      </c>
      <c r="E107149">
        <v>18.45</v>
      </c>
      <c r="F107149" s="1" t="s">
        <v>15</v>
      </c>
      <c r="H107149" s="1" t="s">
        <v>45</v>
      </c>
      <c r="I107149" s="1" t="s">
        <v>241</v>
      </c>
      <c r="J107149">
        <v>1713480305000</v>
      </c>
      <c r="K107149" s="1" t="s">
        <v>18</v>
      </c>
      <c r="L107149">
        <v>38376</v>
      </c>
    </row>
    <row r="107150" spans="1:12" x14ac:dyDescent="0.35">
      <c r="A107150">
        <v>3905331410</v>
      </c>
      <c r="B107150" s="1" t="s">
        <v>94498</v>
      </c>
      <c r="C107150" s="1" t="s">
        <v>94499</v>
      </c>
      <c r="D107150" s="1" t="s">
        <v>36</v>
      </c>
      <c r="F107150" s="1" t="s">
        <v>15</v>
      </c>
      <c r="G107150">
        <v>1</v>
      </c>
      <c r="H107150" s="1" t="s">
        <v>45</v>
      </c>
      <c r="I107150" s="1" t="s">
        <v>241</v>
      </c>
      <c r="J107150">
        <v>1713480031000</v>
      </c>
      <c r="K107150" s="1" t="s">
        <v>18</v>
      </c>
      <c r="L107150">
        <v>95600</v>
      </c>
    </row>
    <row r="107151" spans="1:12" x14ac:dyDescent="0.35">
      <c r="A107151">
        <v>3905331412</v>
      </c>
      <c r="B107151" s="1" t="s">
        <v>22918</v>
      </c>
      <c r="C107151" s="1" t="s">
        <v>40169</v>
      </c>
      <c r="D107151" s="1" t="s">
        <v>167</v>
      </c>
      <c r="F107151" s="1" t="s">
        <v>15</v>
      </c>
      <c r="H107151" s="1" t="s">
        <v>45</v>
      </c>
      <c r="I107151" s="1" t="s">
        <v>241</v>
      </c>
      <c r="J107151">
        <v>1713480131000</v>
      </c>
      <c r="K107151" s="1" t="s">
        <v>18</v>
      </c>
      <c r="L107151">
        <v>124400</v>
      </c>
    </row>
    <row r="107152" spans="1:12" x14ac:dyDescent="0.35">
      <c r="A107152">
        <v>3905331413</v>
      </c>
      <c r="B107152" s="1" t="s">
        <v>22918</v>
      </c>
      <c r="C107152" s="1" t="s">
        <v>94500</v>
      </c>
      <c r="D107152" s="1" t="s">
        <v>479</v>
      </c>
      <c r="F107152" s="1" t="s">
        <v>15</v>
      </c>
      <c r="H107152" s="1" t="s">
        <v>45</v>
      </c>
      <c r="I107152" s="1" t="s">
        <v>1145</v>
      </c>
      <c r="J107152">
        <v>1713480131000</v>
      </c>
      <c r="K107152" s="1" t="s">
        <v>18</v>
      </c>
      <c r="L107152">
        <v>212000</v>
      </c>
    </row>
    <row r="107153" spans="1:12" x14ac:dyDescent="0.35">
      <c r="A107153">
        <v>3905331415</v>
      </c>
      <c r="B107153" s="1" t="s">
        <v>78828</v>
      </c>
      <c r="C107153" s="1" t="s">
        <v>94501</v>
      </c>
      <c r="D107153" s="1" t="s">
        <v>167</v>
      </c>
      <c r="F107153" s="1" t="s">
        <v>15</v>
      </c>
      <c r="H107153" s="1" t="s">
        <v>45</v>
      </c>
      <c r="I107153" s="1" t="s">
        <v>16</v>
      </c>
      <c r="J107153">
        <v>1713480200000</v>
      </c>
      <c r="K107153" s="1" t="s">
        <v>18</v>
      </c>
      <c r="L107153">
        <v>41000</v>
      </c>
    </row>
    <row r="107154" spans="1:12" x14ac:dyDescent="0.35">
      <c r="A107154">
        <v>3905331421</v>
      </c>
      <c r="B107154" s="1" t="s">
        <v>23110</v>
      </c>
      <c r="C107154" s="1" t="s">
        <v>94502</v>
      </c>
      <c r="D107154" s="1" t="s">
        <v>1338</v>
      </c>
      <c r="F107154" s="1" t="s">
        <v>15</v>
      </c>
      <c r="H107154" s="1" t="s">
        <v>45</v>
      </c>
      <c r="I107154" s="1" t="s">
        <v>16</v>
      </c>
      <c r="J107154">
        <v>1713480107000</v>
      </c>
      <c r="K107154" s="1" t="s">
        <v>18</v>
      </c>
      <c r="L107154">
        <v>94177.014999999999</v>
      </c>
    </row>
    <row r="107155" spans="1:12" x14ac:dyDescent="0.35">
      <c r="A107155">
        <v>3905331426</v>
      </c>
      <c r="B107155" s="1" t="s">
        <v>79506</v>
      </c>
      <c r="C107155" s="1" t="s">
        <v>94503</v>
      </c>
      <c r="D107155" s="1" t="s">
        <v>150</v>
      </c>
      <c r="F107155" s="1" t="s">
        <v>15</v>
      </c>
      <c r="H107155" s="1" t="s">
        <v>17</v>
      </c>
      <c r="I107155" s="1" t="s">
        <v>16</v>
      </c>
      <c r="J107155">
        <v>1713480162000</v>
      </c>
      <c r="K107155" s="1" t="s">
        <v>18</v>
      </c>
    </row>
    <row r="107156" spans="1:12" x14ac:dyDescent="0.35">
      <c r="A107156">
        <v>3905331429</v>
      </c>
      <c r="B107156" s="1" t="s">
        <v>22659</v>
      </c>
      <c r="C107156" s="1" t="s">
        <v>17863</v>
      </c>
      <c r="D107156" s="1" t="s">
        <v>2007</v>
      </c>
      <c r="F107156" s="1" t="s">
        <v>15</v>
      </c>
      <c r="H107156" s="1" t="s">
        <v>45</v>
      </c>
      <c r="I107156" s="1" t="s">
        <v>241</v>
      </c>
      <c r="J107156">
        <v>1713482219000</v>
      </c>
      <c r="K107156" s="1" t="s">
        <v>18</v>
      </c>
    </row>
    <row r="107157" spans="1:12" x14ac:dyDescent="0.35">
      <c r="A107157">
        <v>3905331431</v>
      </c>
      <c r="B107157" s="1" t="s">
        <v>94504</v>
      </c>
      <c r="C107157" s="1" t="s">
        <v>94505</v>
      </c>
      <c r="D107157" s="1" t="s">
        <v>167</v>
      </c>
      <c r="F107157" s="1" t="s">
        <v>15</v>
      </c>
      <c r="H107157" s="1" t="s">
        <v>38</v>
      </c>
      <c r="I107157" s="1" t="s">
        <v>1145</v>
      </c>
      <c r="J107157">
        <v>1713480242000</v>
      </c>
      <c r="K107157" s="1" t="s">
        <v>18</v>
      </c>
    </row>
    <row r="107158" spans="1:12" x14ac:dyDescent="0.35">
      <c r="A107158">
        <v>3905331432</v>
      </c>
      <c r="B107158" s="1" t="s">
        <v>22931</v>
      </c>
      <c r="C107158" s="1" t="s">
        <v>94506</v>
      </c>
      <c r="D107158" s="1" t="s">
        <v>24888</v>
      </c>
      <c r="F107158" s="1" t="s">
        <v>15</v>
      </c>
      <c r="H107158" s="1" t="s">
        <v>45</v>
      </c>
      <c r="I107158" s="1" t="s">
        <v>16</v>
      </c>
      <c r="J107158">
        <v>1713480275000</v>
      </c>
      <c r="K107158" s="1" t="s">
        <v>18</v>
      </c>
    </row>
    <row r="107159" spans="1:12" x14ac:dyDescent="0.35">
      <c r="A107159">
        <v>3905331433</v>
      </c>
      <c r="B107159" s="1" t="s">
        <v>23092</v>
      </c>
      <c r="C107159" s="1" t="s">
        <v>94507</v>
      </c>
      <c r="D107159" s="1" t="s">
        <v>799</v>
      </c>
      <c r="F107159" s="1" t="s">
        <v>15</v>
      </c>
      <c r="H107159" s="1" t="s">
        <v>45</v>
      </c>
      <c r="I107159" s="1" t="s">
        <v>16</v>
      </c>
      <c r="J107159">
        <v>1713480270000</v>
      </c>
      <c r="K107159" s="1" t="s">
        <v>18</v>
      </c>
      <c r="L107159">
        <v>44772</v>
      </c>
    </row>
    <row r="107160" spans="1:12" x14ac:dyDescent="0.35">
      <c r="A107160">
        <v>3905331434</v>
      </c>
      <c r="B107160" s="1" t="s">
        <v>23092</v>
      </c>
      <c r="C107160" s="1" t="s">
        <v>61573</v>
      </c>
      <c r="D107160" s="1" t="s">
        <v>1973</v>
      </c>
      <c r="F107160" s="1" t="s">
        <v>15</v>
      </c>
      <c r="H107160" s="1" t="s">
        <v>45</v>
      </c>
      <c r="I107160" s="1" t="s">
        <v>32</v>
      </c>
      <c r="J107160">
        <v>1713480270000</v>
      </c>
      <c r="K107160" s="1" t="s">
        <v>18</v>
      </c>
      <c r="L107160">
        <v>40310.400000000001</v>
      </c>
    </row>
    <row r="107161" spans="1:12" x14ac:dyDescent="0.35">
      <c r="A107161">
        <v>3905331436</v>
      </c>
      <c r="B107161" s="1" t="s">
        <v>23092</v>
      </c>
      <c r="C107161" s="1" t="s">
        <v>94508</v>
      </c>
      <c r="D107161" s="1" t="s">
        <v>1973</v>
      </c>
      <c r="F107161" s="1" t="s">
        <v>15</v>
      </c>
      <c r="H107161" s="1" t="s">
        <v>45</v>
      </c>
      <c r="I107161" s="1" t="s">
        <v>203</v>
      </c>
      <c r="J107161">
        <v>1713480270000</v>
      </c>
      <c r="K107161" s="1" t="s">
        <v>18</v>
      </c>
      <c r="L107161">
        <v>36660</v>
      </c>
    </row>
    <row r="107162" spans="1:12" x14ac:dyDescent="0.35">
      <c r="A107162">
        <v>3905331438</v>
      </c>
      <c r="B107162" s="1" t="s">
        <v>79062</v>
      </c>
      <c r="C107162" s="1" t="s">
        <v>94509</v>
      </c>
      <c r="D107162" s="1" t="s">
        <v>13847</v>
      </c>
      <c r="F107162" s="1" t="s">
        <v>15</v>
      </c>
      <c r="H107162" s="1" t="s">
        <v>45</v>
      </c>
      <c r="I107162" s="1" t="s">
        <v>241</v>
      </c>
      <c r="J107162">
        <v>1713480478000</v>
      </c>
      <c r="K107162" s="1" t="s">
        <v>18</v>
      </c>
      <c r="L107162">
        <v>113350</v>
      </c>
    </row>
    <row r="107163" spans="1:12" x14ac:dyDescent="0.35">
      <c r="A107163">
        <v>3905331440</v>
      </c>
      <c r="B107163" s="1" t="s">
        <v>10584</v>
      </c>
      <c r="C107163" s="1" t="s">
        <v>94510</v>
      </c>
      <c r="D107163" s="1" t="s">
        <v>193</v>
      </c>
      <c r="F107163" s="1" t="s">
        <v>15</v>
      </c>
      <c r="H107163" s="1" t="s">
        <v>45</v>
      </c>
      <c r="I107163" s="1" t="s">
        <v>16</v>
      </c>
      <c r="J107163">
        <v>1713480384000</v>
      </c>
      <c r="K107163" s="1" t="s">
        <v>18</v>
      </c>
    </row>
    <row r="107164" spans="1:12" x14ac:dyDescent="0.35">
      <c r="A107164">
        <v>3905331441</v>
      </c>
      <c r="B107164" s="1" t="s">
        <v>20927</v>
      </c>
      <c r="C107164" s="1" t="s">
        <v>94511</v>
      </c>
      <c r="D107164" s="1" t="s">
        <v>10433</v>
      </c>
      <c r="F107164" s="1" t="s">
        <v>15</v>
      </c>
      <c r="H107164" s="1" t="s">
        <v>45</v>
      </c>
      <c r="I107164" s="1" t="s">
        <v>16</v>
      </c>
      <c r="J107164">
        <v>1713480384000</v>
      </c>
      <c r="K107164" s="1" t="s">
        <v>18</v>
      </c>
    </row>
    <row r="107165" spans="1:12" x14ac:dyDescent="0.35">
      <c r="A107165">
        <v>3905331442</v>
      </c>
      <c r="B107165" s="1" t="s">
        <v>94512</v>
      </c>
      <c r="C107165" s="1" t="s">
        <v>339</v>
      </c>
      <c r="D107165" s="1" t="s">
        <v>56</v>
      </c>
      <c r="F107165" s="1" t="s">
        <v>15</v>
      </c>
      <c r="H107165" s="1" t="s">
        <v>45</v>
      </c>
      <c r="I107165" s="1" t="s">
        <v>241</v>
      </c>
      <c r="J107165">
        <v>1713479565000</v>
      </c>
      <c r="K107165" s="1" t="s">
        <v>18</v>
      </c>
    </row>
    <row r="107166" spans="1:12" x14ac:dyDescent="0.35">
      <c r="A107166">
        <v>3905331444</v>
      </c>
      <c r="B107166" s="1" t="s">
        <v>20927</v>
      </c>
      <c r="C107166" s="1" t="s">
        <v>94513</v>
      </c>
      <c r="D107166" s="1" t="s">
        <v>10433</v>
      </c>
      <c r="F107166" s="1" t="s">
        <v>15</v>
      </c>
      <c r="H107166" s="1" t="s">
        <v>45</v>
      </c>
      <c r="I107166" s="1" t="s">
        <v>16</v>
      </c>
      <c r="J107166">
        <v>1713480384000</v>
      </c>
      <c r="K107166" s="1" t="s">
        <v>18</v>
      </c>
    </row>
    <row r="107167" spans="1:12" x14ac:dyDescent="0.35">
      <c r="A107167">
        <v>3905331445</v>
      </c>
      <c r="B107167" s="1" t="s">
        <v>10584</v>
      </c>
      <c r="C107167" s="1" t="s">
        <v>94514</v>
      </c>
      <c r="D107167" s="1" t="s">
        <v>9456</v>
      </c>
      <c r="F107167" s="1" t="s">
        <v>15</v>
      </c>
      <c r="H107167" s="1" t="s">
        <v>45</v>
      </c>
      <c r="I107167" s="1" t="s">
        <v>16</v>
      </c>
      <c r="J107167">
        <v>1713480384000</v>
      </c>
      <c r="K107167" s="1" t="s">
        <v>18</v>
      </c>
    </row>
    <row r="107168" spans="1:12" x14ac:dyDescent="0.35">
      <c r="A107168">
        <v>3905331447</v>
      </c>
      <c r="B107168" s="1" t="s">
        <v>20927</v>
      </c>
      <c r="C107168" s="1" t="s">
        <v>94515</v>
      </c>
      <c r="D107168" s="1" t="s">
        <v>10433</v>
      </c>
      <c r="F107168" s="1" t="s">
        <v>15</v>
      </c>
      <c r="H107168" s="1" t="s">
        <v>45</v>
      </c>
      <c r="I107168" s="1" t="s">
        <v>16</v>
      </c>
      <c r="J107168">
        <v>1713480384000</v>
      </c>
      <c r="K107168" s="1" t="s">
        <v>18</v>
      </c>
    </row>
    <row r="107169" spans="1:12" x14ac:dyDescent="0.35">
      <c r="A107169">
        <v>3905331448</v>
      </c>
      <c r="B107169" s="1" t="s">
        <v>10584</v>
      </c>
      <c r="C107169" s="1" t="s">
        <v>94516</v>
      </c>
      <c r="D107169" s="1" t="s">
        <v>7320</v>
      </c>
      <c r="F107169" s="1" t="s">
        <v>15</v>
      </c>
      <c r="H107169" s="1" t="s">
        <v>45</v>
      </c>
      <c r="I107169" s="1" t="s">
        <v>16</v>
      </c>
      <c r="J107169">
        <v>1713480384000</v>
      </c>
      <c r="K107169" s="1" t="s">
        <v>18</v>
      </c>
    </row>
    <row r="107170" spans="1:12" x14ac:dyDescent="0.35">
      <c r="A107170">
        <v>3905331454</v>
      </c>
      <c r="B107170" s="1" t="s">
        <v>10584</v>
      </c>
      <c r="C107170" s="1" t="s">
        <v>94517</v>
      </c>
      <c r="D107170" s="1" t="s">
        <v>752</v>
      </c>
      <c r="F107170" s="1" t="s">
        <v>15</v>
      </c>
      <c r="H107170" s="1" t="s">
        <v>45</v>
      </c>
      <c r="I107170" s="1" t="s">
        <v>16</v>
      </c>
      <c r="J107170">
        <v>1713480384000</v>
      </c>
      <c r="K107170" s="1" t="s">
        <v>18</v>
      </c>
    </row>
    <row r="107171" spans="1:12" x14ac:dyDescent="0.35">
      <c r="A107171">
        <v>3905331463</v>
      </c>
      <c r="B107171" s="1" t="s">
        <v>39019</v>
      </c>
      <c r="C107171" s="1" t="s">
        <v>94518</v>
      </c>
      <c r="D107171" s="1" t="s">
        <v>14393</v>
      </c>
      <c r="F107171" s="1" t="s">
        <v>15</v>
      </c>
      <c r="H107171" s="1" t="s">
        <v>45</v>
      </c>
      <c r="I107171" s="1" t="s">
        <v>241</v>
      </c>
      <c r="J107171">
        <v>1713480348000</v>
      </c>
      <c r="K107171" s="1" t="s">
        <v>18</v>
      </c>
    </row>
    <row r="107172" spans="1:12" x14ac:dyDescent="0.35">
      <c r="A107172">
        <v>3905331464</v>
      </c>
      <c r="B107172" s="1" t="s">
        <v>94519</v>
      </c>
      <c r="C107172" s="1" t="s">
        <v>94520</v>
      </c>
      <c r="D107172" s="1" t="s">
        <v>903</v>
      </c>
      <c r="F107172" s="1" t="s">
        <v>15</v>
      </c>
      <c r="H107172" s="1" t="s">
        <v>45</v>
      </c>
      <c r="I107172" s="1" t="s">
        <v>241</v>
      </c>
      <c r="J107172">
        <v>1713480371000</v>
      </c>
      <c r="K107172" s="1" t="s">
        <v>18</v>
      </c>
      <c r="L107172">
        <v>34840</v>
      </c>
    </row>
    <row r="107173" spans="1:12" x14ac:dyDescent="0.35">
      <c r="A107173">
        <v>3905331468</v>
      </c>
      <c r="B107173" s="1" t="s">
        <v>94521</v>
      </c>
      <c r="C107173" s="1" t="s">
        <v>80692</v>
      </c>
      <c r="D107173" s="1" t="s">
        <v>165</v>
      </c>
      <c r="F107173" s="1" t="s">
        <v>15</v>
      </c>
      <c r="H107173" s="1" t="s">
        <v>45</v>
      </c>
      <c r="I107173" s="1" t="s">
        <v>203</v>
      </c>
      <c r="J107173">
        <v>1713482254000</v>
      </c>
      <c r="K107173" s="1" t="s">
        <v>18</v>
      </c>
    </row>
    <row r="107174" spans="1:12" x14ac:dyDescent="0.35">
      <c r="A107174">
        <v>3905331470</v>
      </c>
      <c r="B107174" s="1" t="s">
        <v>94522</v>
      </c>
      <c r="C107174" s="1" t="s">
        <v>4862</v>
      </c>
      <c r="D107174" s="1" t="s">
        <v>56</v>
      </c>
      <c r="F107174" s="1" t="s">
        <v>15</v>
      </c>
      <c r="H107174" s="1" t="s">
        <v>17</v>
      </c>
      <c r="I107174" s="1" t="s">
        <v>203</v>
      </c>
      <c r="J107174">
        <v>1713479709000</v>
      </c>
      <c r="K107174" s="1" t="s">
        <v>18</v>
      </c>
      <c r="L107174">
        <v>41000</v>
      </c>
    </row>
    <row r="107175" spans="1:12" x14ac:dyDescent="0.35">
      <c r="A107175">
        <v>3905331473</v>
      </c>
      <c r="B107175" s="1" t="s">
        <v>79079</v>
      </c>
      <c r="C107175" s="1" t="s">
        <v>37914</v>
      </c>
      <c r="D107175" s="1" t="s">
        <v>9521</v>
      </c>
      <c r="F107175" s="1" t="s">
        <v>15</v>
      </c>
      <c r="H107175" s="1" t="s">
        <v>45</v>
      </c>
      <c r="I107175" s="1" t="s">
        <v>32</v>
      </c>
      <c r="J107175">
        <v>1713480395000</v>
      </c>
      <c r="K107175" s="1" t="s">
        <v>18</v>
      </c>
    </row>
    <row r="107176" spans="1:12" x14ac:dyDescent="0.35">
      <c r="A107176">
        <v>3905331481</v>
      </c>
      <c r="B107176" s="1" t="s">
        <v>88669</v>
      </c>
      <c r="C107176" s="1" t="s">
        <v>94523</v>
      </c>
      <c r="D107176" s="1" t="s">
        <v>479</v>
      </c>
      <c r="F107176" s="1" t="s">
        <v>15</v>
      </c>
      <c r="G107176">
        <v>1</v>
      </c>
      <c r="H107176" s="1" t="s">
        <v>45</v>
      </c>
      <c r="I107176" s="1" t="s">
        <v>241</v>
      </c>
      <c r="J107176">
        <v>1713480405000</v>
      </c>
      <c r="K107176" s="1" t="s">
        <v>18</v>
      </c>
      <c r="L107176">
        <v>110000</v>
      </c>
    </row>
    <row r="107177" spans="1:12" x14ac:dyDescent="0.35">
      <c r="A107177">
        <v>3905331521</v>
      </c>
      <c r="B107177" s="1" t="s">
        <v>6715</v>
      </c>
      <c r="C107177" s="1" t="s">
        <v>637</v>
      </c>
      <c r="D107177" s="1" t="s">
        <v>15801</v>
      </c>
      <c r="F107177" s="1" t="s">
        <v>15</v>
      </c>
      <c r="H107177" s="1" t="s">
        <v>45</v>
      </c>
      <c r="I107177" s="1" t="s">
        <v>203</v>
      </c>
      <c r="J107177">
        <v>1713479801000</v>
      </c>
      <c r="K107177" s="1" t="s">
        <v>18</v>
      </c>
    </row>
    <row r="107178" spans="1:12" x14ac:dyDescent="0.35">
      <c r="A107178">
        <v>3905331552</v>
      </c>
      <c r="B107178" s="1" t="s">
        <v>36251</v>
      </c>
      <c r="C107178" s="1" t="s">
        <v>36252</v>
      </c>
      <c r="D107178" s="1" t="s">
        <v>7395</v>
      </c>
      <c r="F107178" s="1" t="s">
        <v>15</v>
      </c>
      <c r="G107178">
        <v>1</v>
      </c>
      <c r="H107178" s="1" t="s">
        <v>45</v>
      </c>
      <c r="I107178" s="1" t="s">
        <v>203</v>
      </c>
      <c r="J107178">
        <v>1713479822000</v>
      </c>
      <c r="K107178" s="1" t="s">
        <v>18</v>
      </c>
    </row>
    <row r="107179" spans="1:12" x14ac:dyDescent="0.35">
      <c r="A107179">
        <v>3905331558</v>
      </c>
      <c r="B107179" s="1" t="s">
        <v>38908</v>
      </c>
      <c r="C107179" s="1" t="s">
        <v>1587</v>
      </c>
      <c r="D107179" s="1" t="s">
        <v>22779</v>
      </c>
      <c r="E107179">
        <v>14.9</v>
      </c>
      <c r="F107179" s="1" t="s">
        <v>15</v>
      </c>
      <c r="H107179" s="1" t="s">
        <v>45</v>
      </c>
      <c r="I107179" s="1" t="s">
        <v>203</v>
      </c>
      <c r="J107179">
        <v>1713480520000</v>
      </c>
      <c r="K107179" s="1" t="s">
        <v>18</v>
      </c>
      <c r="L107179">
        <v>30992</v>
      </c>
    </row>
    <row r="107180" spans="1:12" x14ac:dyDescent="0.35">
      <c r="A107180">
        <v>3905331563</v>
      </c>
      <c r="B107180" s="1" t="s">
        <v>6715</v>
      </c>
      <c r="C107180" s="1" t="s">
        <v>39744</v>
      </c>
      <c r="D107180" s="1" t="s">
        <v>27478</v>
      </c>
      <c r="F107180" s="1" t="s">
        <v>15</v>
      </c>
      <c r="H107180" s="1" t="s">
        <v>45</v>
      </c>
      <c r="I107180" s="1" t="s">
        <v>241</v>
      </c>
      <c r="J107180">
        <v>1713479831000</v>
      </c>
      <c r="K107180" s="1" t="s">
        <v>18</v>
      </c>
    </row>
    <row r="107181" spans="1:12" x14ac:dyDescent="0.35">
      <c r="A107181">
        <v>3905331569</v>
      </c>
      <c r="B107181" s="1" t="s">
        <v>38908</v>
      </c>
      <c r="C107181" s="1" t="s">
        <v>6390</v>
      </c>
      <c r="D107181" s="1" t="s">
        <v>14719</v>
      </c>
      <c r="E107181">
        <v>28.6</v>
      </c>
      <c r="F107181" s="1" t="s">
        <v>49</v>
      </c>
      <c r="H107181" s="1" t="s">
        <v>45</v>
      </c>
      <c r="I107181" s="1" t="s">
        <v>203</v>
      </c>
      <c r="J107181">
        <v>1713480520000</v>
      </c>
      <c r="K107181" s="1" t="s">
        <v>50</v>
      </c>
      <c r="L107181">
        <v>59488</v>
      </c>
    </row>
    <row r="107182" spans="1:12" x14ac:dyDescent="0.35">
      <c r="A107182">
        <v>3905331574</v>
      </c>
      <c r="B107182" s="1" t="s">
        <v>79088</v>
      </c>
      <c r="C107182" s="1" t="s">
        <v>94524</v>
      </c>
      <c r="D107182" s="1" t="s">
        <v>11387</v>
      </c>
      <c r="F107182" s="1" t="s">
        <v>15</v>
      </c>
      <c r="H107182" s="1" t="s">
        <v>45</v>
      </c>
      <c r="I107182" s="1" t="s">
        <v>203</v>
      </c>
      <c r="J107182">
        <v>1713480526000</v>
      </c>
      <c r="K107182" s="1" t="s">
        <v>18</v>
      </c>
    </row>
    <row r="107183" spans="1:12" x14ac:dyDescent="0.35">
      <c r="A107183">
        <v>3905331605</v>
      </c>
      <c r="B107183" s="1" t="s">
        <v>80234</v>
      </c>
      <c r="C107183" s="1" t="s">
        <v>94525</v>
      </c>
      <c r="D107183" s="1" t="s">
        <v>635</v>
      </c>
      <c r="F107183" s="1" t="s">
        <v>15</v>
      </c>
      <c r="H107183" s="1" t="s">
        <v>45</v>
      </c>
      <c r="I107183" s="1" t="s">
        <v>203</v>
      </c>
      <c r="J107183">
        <v>1713480527000</v>
      </c>
      <c r="K107183" s="1" t="s">
        <v>18</v>
      </c>
    </row>
    <row r="107184" spans="1:12" x14ac:dyDescent="0.35">
      <c r="A107184">
        <v>3905331606</v>
      </c>
      <c r="B107184" s="1" t="s">
        <v>24879</v>
      </c>
      <c r="C107184" s="1" t="s">
        <v>94526</v>
      </c>
      <c r="D107184" s="1" t="s">
        <v>1032</v>
      </c>
      <c r="E107184">
        <v>18</v>
      </c>
      <c r="F107184" s="1" t="s">
        <v>15</v>
      </c>
      <c r="H107184" s="1" t="s">
        <v>45</v>
      </c>
      <c r="I107184" s="1" t="s">
        <v>203</v>
      </c>
      <c r="J107184">
        <v>1713480544000</v>
      </c>
      <c r="K107184" s="1" t="s">
        <v>18</v>
      </c>
      <c r="L107184">
        <v>37440</v>
      </c>
    </row>
    <row r="107185" spans="1:12" x14ac:dyDescent="0.35">
      <c r="A107185">
        <v>3905331607</v>
      </c>
      <c r="B107185" s="1" t="s">
        <v>94527</v>
      </c>
      <c r="C107185" s="1" t="s">
        <v>94528</v>
      </c>
      <c r="D107185" s="1" t="s">
        <v>1406</v>
      </c>
      <c r="F107185" s="1" t="s">
        <v>15</v>
      </c>
      <c r="H107185" s="1" t="s">
        <v>45</v>
      </c>
      <c r="I107185" s="1" t="s">
        <v>241</v>
      </c>
      <c r="J107185">
        <v>1713480422000</v>
      </c>
      <c r="K107185" s="1" t="s">
        <v>18</v>
      </c>
    </row>
    <row r="107186" spans="1:12" x14ac:dyDescent="0.35">
      <c r="A107186">
        <v>3905331618</v>
      </c>
      <c r="B107186" s="1" t="s">
        <v>23208</v>
      </c>
      <c r="C107186" s="1" t="s">
        <v>94529</v>
      </c>
      <c r="D107186" s="1" t="s">
        <v>219</v>
      </c>
      <c r="F107186" s="1" t="s">
        <v>49</v>
      </c>
      <c r="H107186" s="1" t="s">
        <v>45</v>
      </c>
      <c r="I107186" s="1" t="s">
        <v>203</v>
      </c>
      <c r="J107186">
        <v>1713481870000</v>
      </c>
      <c r="K107186" s="1" t="s">
        <v>50</v>
      </c>
    </row>
    <row r="107187" spans="1:12" x14ac:dyDescent="0.35">
      <c r="A107187">
        <v>3905331636</v>
      </c>
      <c r="B107187" s="1" t="s">
        <v>94530</v>
      </c>
      <c r="C107187" s="1" t="s">
        <v>83785</v>
      </c>
      <c r="D107187" s="1" t="s">
        <v>12815</v>
      </c>
      <c r="F107187" s="1" t="s">
        <v>15</v>
      </c>
      <c r="H107187" s="1" t="s">
        <v>45</v>
      </c>
      <c r="I107187" s="1" t="s">
        <v>203</v>
      </c>
      <c r="J107187">
        <v>1713480582000</v>
      </c>
      <c r="K107187" s="1" t="s">
        <v>18</v>
      </c>
    </row>
    <row r="107188" spans="1:12" x14ac:dyDescent="0.35">
      <c r="A107188">
        <v>3905331637</v>
      </c>
      <c r="B107188" s="1" t="s">
        <v>94427</v>
      </c>
      <c r="C107188" s="1" t="s">
        <v>94428</v>
      </c>
      <c r="D107188" s="1" t="s">
        <v>2576</v>
      </c>
      <c r="F107188" s="1" t="s">
        <v>15</v>
      </c>
      <c r="H107188" s="1" t="s">
        <v>45</v>
      </c>
      <c r="I107188" s="1" t="s">
        <v>241</v>
      </c>
      <c r="J107188">
        <v>1713480582000</v>
      </c>
      <c r="K107188" s="1" t="s">
        <v>18</v>
      </c>
    </row>
    <row r="107189" spans="1:12" x14ac:dyDescent="0.35">
      <c r="A107189">
        <v>3905331646</v>
      </c>
      <c r="B107189" s="1" t="s">
        <v>23208</v>
      </c>
      <c r="C107189" s="1" t="s">
        <v>94531</v>
      </c>
      <c r="D107189" s="1" t="s">
        <v>17679</v>
      </c>
      <c r="F107189" s="1" t="s">
        <v>49</v>
      </c>
      <c r="H107189" s="1" t="s">
        <v>45</v>
      </c>
      <c r="I107189" s="1" t="s">
        <v>203</v>
      </c>
      <c r="J107189">
        <v>1713481870000</v>
      </c>
      <c r="K107189" s="1" t="s">
        <v>50</v>
      </c>
    </row>
    <row r="107190" spans="1:12" x14ac:dyDescent="0.35">
      <c r="A107190">
        <v>3905331656</v>
      </c>
      <c r="B107190" s="1" t="s">
        <v>22945</v>
      </c>
      <c r="C107190" s="1" t="s">
        <v>94532</v>
      </c>
      <c r="D107190" s="1" t="s">
        <v>13883</v>
      </c>
      <c r="E107190">
        <v>16</v>
      </c>
      <c r="F107190" s="1" t="s">
        <v>15</v>
      </c>
      <c r="H107190" s="1" t="s">
        <v>45</v>
      </c>
      <c r="I107190" s="1" t="s">
        <v>203</v>
      </c>
      <c r="J107190">
        <v>1713480613000</v>
      </c>
      <c r="K107190" s="1" t="s">
        <v>18</v>
      </c>
      <c r="L107190">
        <v>33280</v>
      </c>
    </row>
    <row r="107191" spans="1:12" x14ac:dyDescent="0.35">
      <c r="A107191">
        <v>3905331657</v>
      </c>
      <c r="B107191" s="1" t="s">
        <v>39933</v>
      </c>
      <c r="C107191" s="1" t="s">
        <v>94533</v>
      </c>
      <c r="D107191" s="1" t="s">
        <v>36</v>
      </c>
      <c r="F107191" s="1" t="s">
        <v>209</v>
      </c>
      <c r="G107191">
        <v>1</v>
      </c>
      <c r="H107191" s="1" t="s">
        <v>45</v>
      </c>
      <c r="I107191" s="1" t="s">
        <v>203</v>
      </c>
      <c r="J107191">
        <v>1713480579000</v>
      </c>
      <c r="K107191" s="1" t="s">
        <v>210</v>
      </c>
    </row>
    <row r="107192" spans="1:12" x14ac:dyDescent="0.35">
      <c r="A107192">
        <v>3905331661</v>
      </c>
      <c r="B107192" s="1" t="s">
        <v>24963</v>
      </c>
      <c r="C107192" s="1" t="s">
        <v>24964</v>
      </c>
      <c r="D107192" s="1" t="s">
        <v>71854</v>
      </c>
      <c r="F107192" s="1" t="s">
        <v>15</v>
      </c>
      <c r="H107192" s="1" t="s">
        <v>45</v>
      </c>
      <c r="I107192" s="1" t="s">
        <v>241</v>
      </c>
      <c r="J107192">
        <v>1713480778000</v>
      </c>
      <c r="K107192" s="1" t="s">
        <v>18</v>
      </c>
    </row>
    <row r="107193" spans="1:12" x14ac:dyDescent="0.35">
      <c r="A107193">
        <v>3905331662</v>
      </c>
      <c r="B107193" s="1" t="s">
        <v>14354</v>
      </c>
      <c r="C107193" s="1" t="s">
        <v>94534</v>
      </c>
      <c r="D107193" s="1" t="s">
        <v>14040</v>
      </c>
      <c r="F107193" s="1" t="s">
        <v>37</v>
      </c>
      <c r="H107193" s="1" t="s">
        <v>17</v>
      </c>
      <c r="I107193" s="1" t="s">
        <v>282</v>
      </c>
      <c r="J107193">
        <v>1713480262000</v>
      </c>
      <c r="K107193" s="1" t="s">
        <v>39</v>
      </c>
      <c r="L107193">
        <v>25</v>
      </c>
    </row>
    <row r="107194" spans="1:12" x14ac:dyDescent="0.35">
      <c r="A107194">
        <v>3905331663</v>
      </c>
      <c r="B107194" s="1" t="s">
        <v>22945</v>
      </c>
      <c r="C107194" s="1" t="s">
        <v>94535</v>
      </c>
      <c r="D107194" s="1" t="s">
        <v>2920</v>
      </c>
      <c r="E107194">
        <v>18.5</v>
      </c>
      <c r="F107194" s="1" t="s">
        <v>15</v>
      </c>
      <c r="H107194" s="1" t="s">
        <v>45</v>
      </c>
      <c r="I107194" s="1" t="s">
        <v>203</v>
      </c>
      <c r="J107194">
        <v>1713480613000</v>
      </c>
      <c r="K107194" s="1" t="s">
        <v>18</v>
      </c>
      <c r="L107194">
        <v>38480</v>
      </c>
    </row>
    <row r="107195" spans="1:12" x14ac:dyDescent="0.35">
      <c r="A107195">
        <v>3905331666</v>
      </c>
      <c r="B107195" s="1" t="s">
        <v>22987</v>
      </c>
      <c r="C107195" s="1" t="s">
        <v>94536</v>
      </c>
      <c r="D107195" s="1" t="s">
        <v>62566</v>
      </c>
      <c r="F107195" s="1" t="s">
        <v>49</v>
      </c>
      <c r="H107195" s="1" t="s">
        <v>45</v>
      </c>
      <c r="I107195" s="1" t="s">
        <v>241</v>
      </c>
      <c r="J107195">
        <v>1713480925000</v>
      </c>
      <c r="K107195" s="1" t="s">
        <v>50</v>
      </c>
    </row>
    <row r="107196" spans="1:12" x14ac:dyDescent="0.35">
      <c r="A107196">
        <v>3905331667</v>
      </c>
      <c r="B107196" s="1" t="s">
        <v>94537</v>
      </c>
      <c r="C107196" s="1" t="s">
        <v>94538</v>
      </c>
      <c r="D107196" s="1" t="s">
        <v>79</v>
      </c>
      <c r="F107196" s="1" t="s">
        <v>15</v>
      </c>
      <c r="H107196" s="1" t="s">
        <v>45</v>
      </c>
      <c r="I107196" s="1" t="s">
        <v>16</v>
      </c>
      <c r="J107196">
        <v>1713480627000</v>
      </c>
      <c r="K107196" s="1" t="s">
        <v>18</v>
      </c>
    </row>
    <row r="107197" spans="1:12" x14ac:dyDescent="0.35">
      <c r="A107197">
        <v>3905331668</v>
      </c>
      <c r="B107197" s="1" t="s">
        <v>94539</v>
      </c>
      <c r="C107197" s="1" t="s">
        <v>3610</v>
      </c>
      <c r="D107197" s="1" t="s">
        <v>92</v>
      </c>
      <c r="F107197" s="1" t="s">
        <v>15</v>
      </c>
      <c r="G107197">
        <v>1</v>
      </c>
      <c r="H107197" s="1" t="s">
        <v>45</v>
      </c>
      <c r="I107197" s="1" t="s">
        <v>203</v>
      </c>
      <c r="J107197">
        <v>1713480631000</v>
      </c>
      <c r="K107197" s="1" t="s">
        <v>18</v>
      </c>
    </row>
    <row r="107198" spans="1:12" x14ac:dyDescent="0.35">
      <c r="A107198">
        <v>3905331669</v>
      </c>
      <c r="B107198" s="1" t="s">
        <v>7201</v>
      </c>
      <c r="C107198" s="1" t="s">
        <v>94540</v>
      </c>
      <c r="D107198" s="1" t="s">
        <v>7012</v>
      </c>
      <c r="F107198" s="1" t="s">
        <v>15</v>
      </c>
      <c r="H107198" s="1" t="s">
        <v>45</v>
      </c>
      <c r="I107198" s="1" t="s">
        <v>241</v>
      </c>
      <c r="J107198">
        <v>1713480336000</v>
      </c>
      <c r="K107198" s="1" t="s">
        <v>18</v>
      </c>
    </row>
    <row r="107199" spans="1:12" x14ac:dyDescent="0.35">
      <c r="A107199">
        <v>3905331671</v>
      </c>
      <c r="B107199" s="1" t="s">
        <v>39008</v>
      </c>
      <c r="C107199" s="1" t="s">
        <v>88640</v>
      </c>
      <c r="D107199" s="1" t="s">
        <v>2649</v>
      </c>
      <c r="F107199" s="1" t="s">
        <v>15</v>
      </c>
      <c r="H107199" s="1" t="s">
        <v>45</v>
      </c>
      <c r="I107199" s="1" t="s">
        <v>203</v>
      </c>
      <c r="J107199">
        <v>1713480736000</v>
      </c>
      <c r="K107199" s="1" t="s">
        <v>18</v>
      </c>
      <c r="L107199">
        <v>124575</v>
      </c>
    </row>
    <row r="107200" spans="1:12" x14ac:dyDescent="0.35">
      <c r="A107200">
        <v>3905331672</v>
      </c>
      <c r="B107200" s="1" t="s">
        <v>39008</v>
      </c>
      <c r="C107200" s="1" t="s">
        <v>25459</v>
      </c>
      <c r="D107200" s="1" t="s">
        <v>234</v>
      </c>
      <c r="F107200" s="1" t="s">
        <v>15</v>
      </c>
      <c r="H107200" s="1" t="s">
        <v>45</v>
      </c>
      <c r="I107200" s="1" t="s">
        <v>241</v>
      </c>
      <c r="J107200">
        <v>1713480736000</v>
      </c>
      <c r="K107200" s="1" t="s">
        <v>18</v>
      </c>
      <c r="L107200">
        <v>170940</v>
      </c>
    </row>
    <row r="107201" spans="1:12" x14ac:dyDescent="0.35">
      <c r="A107201">
        <v>3905331676</v>
      </c>
      <c r="B107201" s="1" t="s">
        <v>79560</v>
      </c>
      <c r="C107201" s="1" t="s">
        <v>94541</v>
      </c>
      <c r="D107201" s="1" t="s">
        <v>41</v>
      </c>
      <c r="F107201" s="1" t="s">
        <v>15</v>
      </c>
      <c r="H107201" s="1" t="s">
        <v>45</v>
      </c>
      <c r="I107201" s="1" t="s">
        <v>282</v>
      </c>
      <c r="J107201">
        <v>1713480639000</v>
      </c>
      <c r="K107201" s="1" t="s">
        <v>18</v>
      </c>
      <c r="L107201">
        <v>95535</v>
      </c>
    </row>
    <row r="107202" spans="1:12" x14ac:dyDescent="0.35">
      <c r="A107202">
        <v>3905331678</v>
      </c>
      <c r="B107202" s="1" t="s">
        <v>7201</v>
      </c>
      <c r="C107202" s="1" t="s">
        <v>83802</v>
      </c>
      <c r="D107202" s="1" t="s">
        <v>8350</v>
      </c>
      <c r="F107202" s="1" t="s">
        <v>15</v>
      </c>
      <c r="H107202" s="1" t="s">
        <v>45</v>
      </c>
      <c r="I107202" s="1" t="s">
        <v>241</v>
      </c>
      <c r="J107202">
        <v>1713480336000</v>
      </c>
      <c r="K107202" s="1" t="s">
        <v>18</v>
      </c>
    </row>
    <row r="107203" spans="1:12" x14ac:dyDescent="0.35">
      <c r="A107203">
        <v>3905331682</v>
      </c>
      <c r="B107203" s="1" t="s">
        <v>23083</v>
      </c>
      <c r="C107203" s="1" t="s">
        <v>94542</v>
      </c>
      <c r="D107203" s="1" t="s">
        <v>41</v>
      </c>
      <c r="F107203" s="1" t="s">
        <v>15</v>
      </c>
      <c r="H107203" s="1" t="s">
        <v>45</v>
      </c>
      <c r="I107203" s="1" t="s">
        <v>2005</v>
      </c>
      <c r="J107203">
        <v>1713480728000</v>
      </c>
      <c r="K107203" s="1" t="s">
        <v>18</v>
      </c>
      <c r="L107203">
        <v>205000</v>
      </c>
    </row>
    <row r="107204" spans="1:12" x14ac:dyDescent="0.35">
      <c r="A107204">
        <v>3905331689</v>
      </c>
      <c r="B107204" s="1" t="s">
        <v>39008</v>
      </c>
      <c r="C107204" s="1" t="s">
        <v>94543</v>
      </c>
      <c r="D107204" s="1" t="s">
        <v>13802</v>
      </c>
      <c r="F107204" s="1" t="s">
        <v>15</v>
      </c>
      <c r="H107204" s="1" t="s">
        <v>45</v>
      </c>
      <c r="I107204" s="1" t="s">
        <v>203</v>
      </c>
      <c r="J107204">
        <v>1713480736000</v>
      </c>
      <c r="K107204" s="1" t="s">
        <v>18</v>
      </c>
      <c r="L107204">
        <v>124575</v>
      </c>
    </row>
    <row r="107205" spans="1:12" x14ac:dyDescent="0.35">
      <c r="A107205">
        <v>3905331690</v>
      </c>
      <c r="B107205" s="1" t="s">
        <v>39008</v>
      </c>
      <c r="C107205" s="1" t="s">
        <v>94544</v>
      </c>
      <c r="D107205" s="1" t="s">
        <v>337</v>
      </c>
      <c r="F107205" s="1" t="s">
        <v>15</v>
      </c>
      <c r="H107205" s="1" t="s">
        <v>45</v>
      </c>
      <c r="I107205" s="1" t="s">
        <v>241</v>
      </c>
      <c r="J107205">
        <v>1713480724000</v>
      </c>
      <c r="K107205" s="1" t="s">
        <v>18</v>
      </c>
      <c r="L107205">
        <v>155500</v>
      </c>
    </row>
    <row r="107206" spans="1:12" x14ac:dyDescent="0.35">
      <c r="A107206">
        <v>3905331707</v>
      </c>
      <c r="B107206" s="1" t="s">
        <v>23141</v>
      </c>
      <c r="C107206" s="1" t="s">
        <v>94545</v>
      </c>
      <c r="D107206" s="1" t="s">
        <v>3795</v>
      </c>
      <c r="F107206" s="1" t="s">
        <v>15</v>
      </c>
      <c r="H107206" s="1" t="s">
        <v>45</v>
      </c>
      <c r="I107206" s="1" t="s">
        <v>203</v>
      </c>
      <c r="J107206">
        <v>1713480704000</v>
      </c>
      <c r="K107206" s="1" t="s">
        <v>18</v>
      </c>
    </row>
    <row r="107207" spans="1:12" x14ac:dyDescent="0.35">
      <c r="A107207">
        <v>3905331708</v>
      </c>
      <c r="B107207" s="1" t="s">
        <v>88579</v>
      </c>
      <c r="C107207" s="1" t="s">
        <v>94546</v>
      </c>
      <c r="D107207" s="1" t="s">
        <v>161</v>
      </c>
      <c r="F107207" s="1" t="s">
        <v>49</v>
      </c>
      <c r="H107207" s="1" t="s">
        <v>38</v>
      </c>
      <c r="I107207" s="1" t="s">
        <v>241</v>
      </c>
      <c r="J107207">
        <v>1713480713000</v>
      </c>
      <c r="K107207" s="1" t="s">
        <v>50</v>
      </c>
    </row>
    <row r="107208" spans="1:12" x14ac:dyDescent="0.35">
      <c r="A107208">
        <v>3905331712</v>
      </c>
      <c r="B107208" s="1" t="s">
        <v>34982</v>
      </c>
      <c r="C107208" s="1" t="s">
        <v>27929</v>
      </c>
      <c r="D107208" s="1" t="s">
        <v>247</v>
      </c>
      <c r="F107208" s="1" t="s">
        <v>15</v>
      </c>
      <c r="H107208" s="1" t="s">
        <v>17</v>
      </c>
      <c r="I107208" s="1" t="s">
        <v>241</v>
      </c>
      <c r="J107208">
        <v>1713480022000</v>
      </c>
      <c r="K107208" s="1" t="s">
        <v>18</v>
      </c>
    </row>
    <row r="107209" spans="1:12" x14ac:dyDescent="0.35">
      <c r="A107209">
        <v>3905331713</v>
      </c>
      <c r="B107209" s="1" t="s">
        <v>38827</v>
      </c>
      <c r="C107209" s="1" t="s">
        <v>88928</v>
      </c>
      <c r="D107209" s="1" t="s">
        <v>903</v>
      </c>
      <c r="F107209" s="1" t="s">
        <v>15</v>
      </c>
      <c r="H107209" s="1" t="s">
        <v>17</v>
      </c>
      <c r="I107209" s="1" t="s">
        <v>203</v>
      </c>
      <c r="J107209">
        <v>1713480701000</v>
      </c>
      <c r="K107209" s="1" t="s">
        <v>18</v>
      </c>
      <c r="L107209">
        <v>41600</v>
      </c>
    </row>
    <row r="107210" spans="1:12" x14ac:dyDescent="0.35">
      <c r="A107210">
        <v>3905331720</v>
      </c>
      <c r="B107210" s="1" t="s">
        <v>38827</v>
      </c>
      <c r="C107210" s="1" t="s">
        <v>36641</v>
      </c>
      <c r="D107210" s="1" t="s">
        <v>17662</v>
      </c>
      <c r="F107210" s="1" t="s">
        <v>15</v>
      </c>
      <c r="H107210" s="1" t="s">
        <v>17</v>
      </c>
      <c r="I107210" s="1" t="s">
        <v>203</v>
      </c>
      <c r="J107210">
        <v>1713480701000</v>
      </c>
      <c r="K107210" s="1" t="s">
        <v>18</v>
      </c>
      <c r="L107210">
        <v>50960</v>
      </c>
    </row>
    <row r="107211" spans="1:12" x14ac:dyDescent="0.35">
      <c r="A107211">
        <v>3905331723</v>
      </c>
      <c r="B107211" s="1" t="s">
        <v>38827</v>
      </c>
      <c r="C107211" s="1" t="s">
        <v>36641</v>
      </c>
      <c r="D107211" s="1" t="s">
        <v>4933</v>
      </c>
      <c r="F107211" s="1" t="s">
        <v>15</v>
      </c>
      <c r="H107211" s="1" t="s">
        <v>17</v>
      </c>
      <c r="I107211" s="1" t="s">
        <v>203</v>
      </c>
      <c r="J107211">
        <v>1713480701000</v>
      </c>
      <c r="K107211" s="1" t="s">
        <v>18</v>
      </c>
      <c r="L107211">
        <v>43680</v>
      </c>
    </row>
    <row r="107212" spans="1:12" x14ac:dyDescent="0.35">
      <c r="A107212">
        <v>3905331726</v>
      </c>
      <c r="B107212" s="1" t="s">
        <v>22953</v>
      </c>
      <c r="C107212" s="1" t="s">
        <v>7173</v>
      </c>
      <c r="D107212" s="1" t="s">
        <v>1004</v>
      </c>
      <c r="F107212" s="1" t="s">
        <v>49</v>
      </c>
      <c r="H107212" s="1" t="s">
        <v>45</v>
      </c>
      <c r="I107212" s="1" t="s">
        <v>203</v>
      </c>
      <c r="J107212">
        <v>1713481011000</v>
      </c>
      <c r="K107212" s="1" t="s">
        <v>50</v>
      </c>
    </row>
    <row r="107213" spans="1:12" x14ac:dyDescent="0.35">
      <c r="A107213">
        <v>3905331728</v>
      </c>
      <c r="B107213" s="1" t="s">
        <v>38827</v>
      </c>
      <c r="C107213" s="1" t="s">
        <v>36641</v>
      </c>
      <c r="D107213" s="1" t="s">
        <v>19527</v>
      </c>
      <c r="F107213" s="1" t="s">
        <v>15</v>
      </c>
      <c r="H107213" s="1" t="s">
        <v>17</v>
      </c>
      <c r="I107213" s="1" t="s">
        <v>203</v>
      </c>
      <c r="J107213">
        <v>1713480701000</v>
      </c>
      <c r="K107213" s="1" t="s">
        <v>18</v>
      </c>
    </row>
    <row r="107214" spans="1:12" x14ac:dyDescent="0.35">
      <c r="A107214">
        <v>3905331729</v>
      </c>
      <c r="B107214" s="1" t="s">
        <v>38827</v>
      </c>
      <c r="C107214" s="1" t="s">
        <v>36641</v>
      </c>
      <c r="D107214" s="1" t="s">
        <v>6709</v>
      </c>
      <c r="F107214" s="1" t="s">
        <v>15</v>
      </c>
      <c r="H107214" s="1" t="s">
        <v>17</v>
      </c>
      <c r="I107214" s="1" t="s">
        <v>203</v>
      </c>
      <c r="J107214">
        <v>1713480701000</v>
      </c>
      <c r="K107214" s="1" t="s">
        <v>18</v>
      </c>
      <c r="L107214">
        <v>40560</v>
      </c>
    </row>
    <row r="107215" spans="1:12" x14ac:dyDescent="0.35">
      <c r="A107215">
        <v>3905331733</v>
      </c>
      <c r="B107215" s="1" t="s">
        <v>22953</v>
      </c>
      <c r="C107215" s="1" t="s">
        <v>101</v>
      </c>
      <c r="D107215" s="1" t="s">
        <v>20356</v>
      </c>
      <c r="F107215" s="1" t="s">
        <v>49</v>
      </c>
      <c r="H107215" s="1" t="s">
        <v>45</v>
      </c>
      <c r="I107215" s="1" t="s">
        <v>203</v>
      </c>
      <c r="J107215">
        <v>1713481011000</v>
      </c>
      <c r="K107215" s="1" t="s">
        <v>50</v>
      </c>
    </row>
    <row r="107216" spans="1:12" x14ac:dyDescent="0.35">
      <c r="A107216">
        <v>3905331742</v>
      </c>
      <c r="B107216" s="1" t="s">
        <v>7201</v>
      </c>
      <c r="C107216" s="1" t="s">
        <v>94547</v>
      </c>
      <c r="D107216" s="1" t="s">
        <v>99</v>
      </c>
      <c r="F107216" s="1" t="s">
        <v>15</v>
      </c>
      <c r="H107216" s="1" t="s">
        <v>45</v>
      </c>
      <c r="I107216" s="1" t="s">
        <v>241</v>
      </c>
      <c r="J107216">
        <v>1713480336000</v>
      </c>
      <c r="K107216" s="1" t="s">
        <v>18</v>
      </c>
    </row>
    <row r="107217" spans="1:12" x14ac:dyDescent="0.35">
      <c r="A107217">
        <v>3905331753</v>
      </c>
      <c r="B107217" s="1" t="s">
        <v>94320</v>
      </c>
      <c r="C107217" s="1" t="s">
        <v>94548</v>
      </c>
      <c r="D107217" s="1" t="s">
        <v>6360</v>
      </c>
      <c r="F107217" s="1" t="s">
        <v>15</v>
      </c>
      <c r="H107217" s="1" t="s">
        <v>17</v>
      </c>
      <c r="I107217" s="1" t="s">
        <v>241</v>
      </c>
      <c r="J107217">
        <v>1713480858000</v>
      </c>
      <c r="K107217" s="1" t="s">
        <v>18</v>
      </c>
      <c r="L107217">
        <v>58240</v>
      </c>
    </row>
    <row r="107218" spans="1:12" x14ac:dyDescent="0.35">
      <c r="A107218">
        <v>3905331758</v>
      </c>
      <c r="B107218" s="1" t="s">
        <v>23161</v>
      </c>
      <c r="C107218" s="1" t="s">
        <v>94549</v>
      </c>
      <c r="D107218" s="1" t="s">
        <v>1156</v>
      </c>
      <c r="F107218" s="1" t="s">
        <v>15</v>
      </c>
      <c r="H107218" s="1" t="s">
        <v>45</v>
      </c>
      <c r="I107218" s="1" t="s">
        <v>32</v>
      </c>
      <c r="J107218">
        <v>1713480799000</v>
      </c>
      <c r="K107218" s="1" t="s">
        <v>18</v>
      </c>
    </row>
    <row r="107219" spans="1:12" x14ac:dyDescent="0.35">
      <c r="A107219">
        <v>3905331762</v>
      </c>
      <c r="B107219" s="1" t="s">
        <v>22953</v>
      </c>
      <c r="C107219" s="1" t="s">
        <v>94550</v>
      </c>
      <c r="D107219" s="1" t="s">
        <v>92</v>
      </c>
      <c r="F107219" s="1" t="s">
        <v>15</v>
      </c>
      <c r="H107219" s="1" t="s">
        <v>45</v>
      </c>
      <c r="I107219" s="1" t="s">
        <v>241</v>
      </c>
      <c r="J107219">
        <v>1713481011000</v>
      </c>
      <c r="K107219" s="1" t="s">
        <v>18</v>
      </c>
      <c r="L107219">
        <v>90000</v>
      </c>
    </row>
    <row r="107220" spans="1:12" x14ac:dyDescent="0.35">
      <c r="A107220">
        <v>3905331764</v>
      </c>
      <c r="B107220" s="1" t="s">
        <v>22953</v>
      </c>
      <c r="C107220" s="1" t="s">
        <v>88876</v>
      </c>
      <c r="D107220" s="1" t="s">
        <v>188</v>
      </c>
      <c r="F107220" s="1" t="s">
        <v>15</v>
      </c>
      <c r="H107220" s="1" t="s">
        <v>45</v>
      </c>
      <c r="I107220" s="1" t="s">
        <v>241</v>
      </c>
      <c r="J107220">
        <v>1713481011000</v>
      </c>
      <c r="K107220" s="1" t="s">
        <v>18</v>
      </c>
      <c r="L107220">
        <v>108160</v>
      </c>
    </row>
    <row r="107221" spans="1:12" x14ac:dyDescent="0.35">
      <c r="A107221">
        <v>3905331765</v>
      </c>
      <c r="B107221" s="1" t="s">
        <v>22953</v>
      </c>
      <c r="C107221" s="1" t="s">
        <v>112</v>
      </c>
      <c r="D107221" s="1" t="s">
        <v>1648</v>
      </c>
      <c r="F107221" s="1" t="s">
        <v>15</v>
      </c>
      <c r="H107221" s="1" t="s">
        <v>45</v>
      </c>
      <c r="I107221" s="1" t="s">
        <v>241</v>
      </c>
      <c r="J107221">
        <v>1713481011000</v>
      </c>
      <c r="K107221" s="1" t="s">
        <v>18</v>
      </c>
    </row>
    <row r="107222" spans="1:12" x14ac:dyDescent="0.35">
      <c r="A107222">
        <v>3905331815</v>
      </c>
      <c r="B107222" s="1" t="s">
        <v>26360</v>
      </c>
      <c r="C107222" s="1" t="s">
        <v>94551</v>
      </c>
      <c r="D107222" s="1" t="s">
        <v>7199</v>
      </c>
      <c r="F107222" s="1" t="s">
        <v>15</v>
      </c>
      <c r="H107222" s="1" t="s">
        <v>45</v>
      </c>
      <c r="I107222" s="1" t="s">
        <v>203</v>
      </c>
      <c r="J107222">
        <v>1713480867000</v>
      </c>
      <c r="K107222" s="1" t="s">
        <v>18</v>
      </c>
    </row>
    <row r="107223" spans="1:12" x14ac:dyDescent="0.35">
      <c r="A107223">
        <v>3905331854</v>
      </c>
      <c r="B107223" s="1" t="s">
        <v>28421</v>
      </c>
      <c r="C107223" s="1" t="s">
        <v>94552</v>
      </c>
      <c r="D107223" s="1" t="s">
        <v>827</v>
      </c>
      <c r="F107223" s="1" t="s">
        <v>15</v>
      </c>
      <c r="H107223" s="1" t="s">
        <v>45</v>
      </c>
      <c r="I107223" s="1" t="s">
        <v>241</v>
      </c>
      <c r="J107223">
        <v>1713481476000</v>
      </c>
      <c r="K107223" s="1" t="s">
        <v>18</v>
      </c>
    </row>
    <row r="107224" spans="1:12" x14ac:dyDescent="0.35">
      <c r="A107224">
        <v>3905331861</v>
      </c>
      <c r="B107224" s="1" t="s">
        <v>88804</v>
      </c>
      <c r="C107224" s="1" t="s">
        <v>8091</v>
      </c>
      <c r="D107224" s="1" t="s">
        <v>3569</v>
      </c>
      <c r="F107224" s="1" t="s">
        <v>15</v>
      </c>
      <c r="H107224" s="1" t="s">
        <v>45</v>
      </c>
      <c r="I107224" s="1" t="s">
        <v>203</v>
      </c>
      <c r="J107224">
        <v>1713482254000</v>
      </c>
      <c r="K107224" s="1" t="s">
        <v>18</v>
      </c>
    </row>
    <row r="107225" spans="1:12" x14ac:dyDescent="0.35">
      <c r="A107225">
        <v>3905331876</v>
      </c>
      <c r="B107225" s="1" t="s">
        <v>33720</v>
      </c>
      <c r="C107225" s="1" t="s">
        <v>94553</v>
      </c>
      <c r="D107225" s="1" t="s">
        <v>150</v>
      </c>
      <c r="F107225" s="1" t="s">
        <v>15</v>
      </c>
      <c r="H107225" s="1" t="s">
        <v>17</v>
      </c>
      <c r="I107225" s="1" t="s">
        <v>16</v>
      </c>
      <c r="J107225">
        <v>1713481162000</v>
      </c>
      <c r="K107225" s="1" t="s">
        <v>18</v>
      </c>
      <c r="L107225">
        <v>68550</v>
      </c>
    </row>
    <row r="107226" spans="1:12" x14ac:dyDescent="0.35">
      <c r="A107226">
        <v>3905331878</v>
      </c>
      <c r="B107226" s="1" t="s">
        <v>22953</v>
      </c>
      <c r="C107226" s="1" t="s">
        <v>7173</v>
      </c>
      <c r="D107226" s="1" t="s">
        <v>15096</v>
      </c>
      <c r="F107226" s="1" t="s">
        <v>15</v>
      </c>
      <c r="H107226" s="1" t="s">
        <v>38</v>
      </c>
      <c r="I107226" s="1" t="s">
        <v>203</v>
      </c>
      <c r="J107226">
        <v>1713481011000</v>
      </c>
      <c r="K107226" s="1" t="s">
        <v>18</v>
      </c>
    </row>
    <row r="107227" spans="1:12" x14ac:dyDescent="0.35">
      <c r="A107227">
        <v>3905331881</v>
      </c>
      <c r="B107227" s="1" t="s">
        <v>22953</v>
      </c>
      <c r="C107227" s="1" t="s">
        <v>94554</v>
      </c>
      <c r="D107227" s="1" t="s">
        <v>94555</v>
      </c>
      <c r="F107227" s="1" t="s">
        <v>15</v>
      </c>
      <c r="H107227" s="1" t="s">
        <v>45</v>
      </c>
      <c r="I107227" s="1" t="s">
        <v>241</v>
      </c>
      <c r="J107227">
        <v>1713481011000</v>
      </c>
      <c r="K107227" s="1" t="s">
        <v>18</v>
      </c>
    </row>
    <row r="107228" spans="1:12" x14ac:dyDescent="0.35">
      <c r="A107228">
        <v>3905331882</v>
      </c>
      <c r="B107228" s="1" t="s">
        <v>22953</v>
      </c>
      <c r="C107228" s="1" t="s">
        <v>7173</v>
      </c>
      <c r="D107228" s="1" t="s">
        <v>1114</v>
      </c>
      <c r="F107228" s="1" t="s">
        <v>15</v>
      </c>
      <c r="H107228" s="1" t="s">
        <v>45</v>
      </c>
      <c r="I107228" s="1" t="s">
        <v>203</v>
      </c>
      <c r="J107228">
        <v>1713481011000</v>
      </c>
      <c r="K107228" s="1" t="s">
        <v>18</v>
      </c>
    </row>
    <row r="107229" spans="1:12" x14ac:dyDescent="0.35">
      <c r="A107229">
        <v>3905331883</v>
      </c>
      <c r="B107229" s="1" t="s">
        <v>22953</v>
      </c>
      <c r="C107229" s="1" t="s">
        <v>94556</v>
      </c>
      <c r="D107229" s="1" t="s">
        <v>7533</v>
      </c>
      <c r="F107229" s="1" t="s">
        <v>15</v>
      </c>
      <c r="H107229" s="1" t="s">
        <v>45</v>
      </c>
      <c r="I107229" s="1" t="s">
        <v>203</v>
      </c>
      <c r="J107229">
        <v>1713481011000</v>
      </c>
      <c r="K107229" s="1" t="s">
        <v>18</v>
      </c>
    </row>
    <row r="107230" spans="1:12" x14ac:dyDescent="0.35">
      <c r="A107230">
        <v>3905331884</v>
      </c>
      <c r="B107230" s="1" t="s">
        <v>23185</v>
      </c>
      <c r="C107230" s="1" t="s">
        <v>82</v>
      </c>
      <c r="D107230" s="1" t="s">
        <v>36</v>
      </c>
      <c r="F107230" s="1" t="s">
        <v>15</v>
      </c>
      <c r="G107230">
        <v>1</v>
      </c>
      <c r="H107230" s="1" t="s">
        <v>45</v>
      </c>
      <c r="I107230" s="1" t="s">
        <v>16</v>
      </c>
      <c r="J107230">
        <v>1713480940000</v>
      </c>
      <c r="K107230" s="1" t="s">
        <v>18</v>
      </c>
    </row>
    <row r="107231" spans="1:12" x14ac:dyDescent="0.35">
      <c r="A107231">
        <v>3905331919</v>
      </c>
      <c r="B107231" s="1" t="s">
        <v>20073</v>
      </c>
      <c r="C107231" s="1" t="s">
        <v>94557</v>
      </c>
      <c r="D107231" s="1" t="s">
        <v>231</v>
      </c>
      <c r="E107231">
        <v>16.420000000000002</v>
      </c>
      <c r="F107231" s="1" t="s">
        <v>15</v>
      </c>
      <c r="H107231" s="1" t="s">
        <v>45</v>
      </c>
      <c r="I107231" s="1" t="s">
        <v>16</v>
      </c>
      <c r="J107231">
        <v>1713481064000</v>
      </c>
      <c r="K107231" s="1" t="s">
        <v>18</v>
      </c>
      <c r="L107231">
        <v>34153.600000000006</v>
      </c>
    </row>
    <row r="107232" spans="1:12" x14ac:dyDescent="0.35">
      <c r="A107232">
        <v>3905331923</v>
      </c>
      <c r="B107232" s="1" t="s">
        <v>23224</v>
      </c>
      <c r="C107232" s="1" t="s">
        <v>6205</v>
      </c>
      <c r="D107232" s="1" t="s">
        <v>12220</v>
      </c>
      <c r="F107232" s="1" t="s">
        <v>15</v>
      </c>
      <c r="H107232" s="1" t="s">
        <v>45</v>
      </c>
      <c r="I107232" s="1" t="s">
        <v>203</v>
      </c>
      <c r="J107232">
        <v>1713481059000</v>
      </c>
      <c r="K107232" s="1" t="s">
        <v>18</v>
      </c>
    </row>
    <row r="107233" spans="1:12" x14ac:dyDescent="0.35">
      <c r="A107233">
        <v>3905331924</v>
      </c>
      <c r="B107233" s="1" t="s">
        <v>23224</v>
      </c>
      <c r="C107233" s="1" t="s">
        <v>6205</v>
      </c>
      <c r="D107233" s="1" t="s">
        <v>58</v>
      </c>
      <c r="F107233" s="1" t="s">
        <v>15</v>
      </c>
      <c r="H107233" s="1" t="s">
        <v>45</v>
      </c>
      <c r="I107233" s="1" t="s">
        <v>203</v>
      </c>
      <c r="J107233">
        <v>1713481059000</v>
      </c>
      <c r="K107233" s="1" t="s">
        <v>18</v>
      </c>
    </row>
    <row r="107234" spans="1:12" x14ac:dyDescent="0.35">
      <c r="A107234">
        <v>3905331942</v>
      </c>
      <c r="B107234" s="1" t="s">
        <v>23175</v>
      </c>
      <c r="C107234" s="1" t="s">
        <v>41323</v>
      </c>
      <c r="D107234" s="1" t="s">
        <v>393</v>
      </c>
      <c r="F107234" s="1" t="s">
        <v>15</v>
      </c>
      <c r="H107234" s="1" t="s">
        <v>45</v>
      </c>
      <c r="I107234" s="1" t="s">
        <v>241</v>
      </c>
      <c r="J107234">
        <v>1713481172000</v>
      </c>
      <c r="K107234" s="1" t="s">
        <v>18</v>
      </c>
    </row>
    <row r="107235" spans="1:12" x14ac:dyDescent="0.35">
      <c r="A107235">
        <v>3905331947</v>
      </c>
      <c r="B107235" s="1" t="s">
        <v>33773</v>
      </c>
      <c r="C107235" s="1" t="s">
        <v>94558</v>
      </c>
      <c r="D107235" s="1" t="s">
        <v>23512</v>
      </c>
      <c r="F107235" s="1" t="s">
        <v>15</v>
      </c>
      <c r="H107235" s="1" t="s">
        <v>45</v>
      </c>
      <c r="I107235" s="1" t="s">
        <v>241</v>
      </c>
      <c r="J107235">
        <v>1713481238000</v>
      </c>
      <c r="K107235" s="1" t="s">
        <v>18</v>
      </c>
    </row>
    <row r="107236" spans="1:12" x14ac:dyDescent="0.35">
      <c r="A107236">
        <v>3905331963</v>
      </c>
      <c r="B107236" s="1" t="s">
        <v>13801</v>
      </c>
      <c r="C107236" s="1" t="s">
        <v>4381</v>
      </c>
      <c r="D107236" s="1" t="s">
        <v>4315</v>
      </c>
      <c r="F107236" s="1" t="s">
        <v>37</v>
      </c>
      <c r="H107236" s="1" t="s">
        <v>38</v>
      </c>
      <c r="I107236" s="1" t="s">
        <v>241</v>
      </c>
      <c r="J107236">
        <v>1713481189000</v>
      </c>
      <c r="K107236" s="1" t="s">
        <v>39</v>
      </c>
      <c r="L107236">
        <v>93600</v>
      </c>
    </row>
    <row r="107237" spans="1:12" x14ac:dyDescent="0.35">
      <c r="A107237">
        <v>3905331969</v>
      </c>
      <c r="B107237" s="1" t="s">
        <v>80287</v>
      </c>
      <c r="C107237" s="1" t="s">
        <v>94559</v>
      </c>
      <c r="D107237" s="1" t="s">
        <v>145</v>
      </c>
      <c r="F107237" s="1" t="s">
        <v>15</v>
      </c>
      <c r="H107237" s="1" t="s">
        <v>45</v>
      </c>
      <c r="I107237" s="1" t="s">
        <v>32</v>
      </c>
      <c r="J107237">
        <v>1713481380000</v>
      </c>
      <c r="K107237" s="1" t="s">
        <v>18</v>
      </c>
    </row>
    <row r="107238" spans="1:12" x14ac:dyDescent="0.35">
      <c r="A107238">
        <v>3905331971</v>
      </c>
      <c r="B107238" s="1" t="s">
        <v>23272</v>
      </c>
      <c r="C107238" s="1" t="s">
        <v>3648</v>
      </c>
      <c r="D107238" s="1" t="s">
        <v>41</v>
      </c>
      <c r="F107238" s="1" t="s">
        <v>15</v>
      </c>
      <c r="H107238" s="1" t="s">
        <v>45</v>
      </c>
      <c r="I107238" s="1" t="s">
        <v>241</v>
      </c>
      <c r="J107238">
        <v>1713481246000</v>
      </c>
      <c r="K107238" s="1" t="s">
        <v>18</v>
      </c>
      <c r="L107238">
        <v>71000</v>
      </c>
    </row>
    <row r="107239" spans="1:12" x14ac:dyDescent="0.35">
      <c r="A107239">
        <v>3905331972</v>
      </c>
      <c r="B107239" s="1" t="s">
        <v>33809</v>
      </c>
      <c r="C107239" s="1" t="s">
        <v>3646</v>
      </c>
      <c r="D107239" s="1" t="s">
        <v>9379</v>
      </c>
      <c r="F107239" s="1" t="s">
        <v>15</v>
      </c>
      <c r="H107239" s="1" t="s">
        <v>45</v>
      </c>
      <c r="I107239" s="1" t="s">
        <v>241</v>
      </c>
      <c r="J107239">
        <v>1713481270000</v>
      </c>
      <c r="K107239" s="1" t="s">
        <v>18</v>
      </c>
    </row>
    <row r="107240" spans="1:12" x14ac:dyDescent="0.35">
      <c r="A107240">
        <v>3905331973</v>
      </c>
      <c r="B107240" s="1" t="s">
        <v>80010</v>
      </c>
      <c r="C107240" s="1" t="s">
        <v>94560</v>
      </c>
      <c r="D107240" s="1" t="s">
        <v>69612</v>
      </c>
      <c r="F107240" s="1" t="s">
        <v>15</v>
      </c>
      <c r="H107240" s="1" t="s">
        <v>45</v>
      </c>
      <c r="I107240" s="1" t="s">
        <v>203</v>
      </c>
      <c r="J107240">
        <v>1713481335000</v>
      </c>
      <c r="K107240" s="1" t="s">
        <v>18</v>
      </c>
    </row>
    <row r="107241" spans="1:12" x14ac:dyDescent="0.35">
      <c r="A107241">
        <v>3905331974</v>
      </c>
      <c r="B107241" s="1" t="s">
        <v>94561</v>
      </c>
      <c r="C107241" s="1" t="s">
        <v>94562</v>
      </c>
      <c r="D107241" s="1" t="s">
        <v>193</v>
      </c>
      <c r="F107241" s="1" t="s">
        <v>49</v>
      </c>
      <c r="H107241" s="1" t="s">
        <v>45</v>
      </c>
      <c r="I107241" s="1" t="s">
        <v>203</v>
      </c>
      <c r="J107241">
        <v>1713481335000</v>
      </c>
      <c r="K107241" s="1" t="s">
        <v>50</v>
      </c>
    </row>
    <row r="107242" spans="1:12" x14ac:dyDescent="0.35">
      <c r="A107242">
        <v>3905331975</v>
      </c>
      <c r="B107242" s="1" t="s">
        <v>80536</v>
      </c>
      <c r="C107242" s="1" t="s">
        <v>94563</v>
      </c>
      <c r="D107242" s="1" t="s">
        <v>3524</v>
      </c>
      <c r="F107242" s="1" t="s">
        <v>15</v>
      </c>
      <c r="H107242" s="1" t="s">
        <v>45</v>
      </c>
      <c r="I107242" s="1" t="s">
        <v>241</v>
      </c>
      <c r="J107242">
        <v>1713480879000</v>
      </c>
      <c r="K107242" s="1" t="s">
        <v>18</v>
      </c>
    </row>
    <row r="107243" spans="1:12" x14ac:dyDescent="0.35">
      <c r="A107243">
        <v>3905331976</v>
      </c>
      <c r="B107243" s="1" t="s">
        <v>79654</v>
      </c>
      <c r="C107243" s="1" t="s">
        <v>94564</v>
      </c>
      <c r="D107243" s="1" t="s">
        <v>79656</v>
      </c>
      <c r="F107243" s="1" t="s">
        <v>15</v>
      </c>
      <c r="H107243" s="1" t="s">
        <v>45</v>
      </c>
      <c r="I107243" s="1" t="s">
        <v>203</v>
      </c>
      <c r="J107243">
        <v>1713481335000</v>
      </c>
      <c r="K107243" s="1" t="s">
        <v>18</v>
      </c>
    </row>
    <row r="107244" spans="1:12" x14ac:dyDescent="0.35">
      <c r="A107244">
        <v>3905331977</v>
      </c>
      <c r="B107244" s="1" t="s">
        <v>94565</v>
      </c>
      <c r="C107244" s="1" t="s">
        <v>94566</v>
      </c>
      <c r="D107244" s="1" t="s">
        <v>337</v>
      </c>
      <c r="F107244" s="1" t="s">
        <v>15</v>
      </c>
      <c r="H107244" s="1" t="s">
        <v>45</v>
      </c>
      <c r="I107244" s="1" t="s">
        <v>203</v>
      </c>
      <c r="J107244">
        <v>1713481349000</v>
      </c>
      <c r="K107244" s="1" t="s">
        <v>18</v>
      </c>
      <c r="L107244">
        <v>100000</v>
      </c>
    </row>
    <row r="107245" spans="1:12" x14ac:dyDescent="0.35">
      <c r="A107245">
        <v>3905331978</v>
      </c>
      <c r="B107245" s="1" t="s">
        <v>33773</v>
      </c>
      <c r="C107245" s="1" t="s">
        <v>61333</v>
      </c>
      <c r="D107245" s="1" t="s">
        <v>47839</v>
      </c>
      <c r="F107245" s="1" t="s">
        <v>15</v>
      </c>
      <c r="H107245" s="1" t="s">
        <v>45</v>
      </c>
      <c r="I107245" s="1" t="s">
        <v>241</v>
      </c>
      <c r="J107245">
        <v>1713481238000</v>
      </c>
      <c r="K107245" s="1" t="s">
        <v>18</v>
      </c>
    </row>
    <row r="107246" spans="1:12" x14ac:dyDescent="0.35">
      <c r="A107246">
        <v>3905331980</v>
      </c>
      <c r="B107246" s="1" t="s">
        <v>23313</v>
      </c>
      <c r="C107246" s="1" t="s">
        <v>94567</v>
      </c>
      <c r="D107246" s="1" t="s">
        <v>3473</v>
      </c>
      <c r="F107246" s="1" t="s">
        <v>15</v>
      </c>
      <c r="H107246" s="1" t="s">
        <v>38</v>
      </c>
      <c r="I107246" s="1" t="s">
        <v>16</v>
      </c>
      <c r="J107246">
        <v>1713481239000</v>
      </c>
      <c r="K107246" s="1" t="s">
        <v>18</v>
      </c>
    </row>
    <row r="107247" spans="1:12" x14ac:dyDescent="0.35">
      <c r="A107247">
        <v>3905331984</v>
      </c>
      <c r="B107247" s="1" t="s">
        <v>1669</v>
      </c>
      <c r="C107247" s="1" t="s">
        <v>94568</v>
      </c>
      <c r="D107247" s="1" t="s">
        <v>23171</v>
      </c>
      <c r="F107247" s="1" t="s">
        <v>15</v>
      </c>
      <c r="H107247" s="1" t="s">
        <v>45</v>
      </c>
      <c r="I107247" s="1" t="s">
        <v>203</v>
      </c>
      <c r="J107247">
        <v>1713481490000</v>
      </c>
      <c r="K107247" s="1" t="s">
        <v>18</v>
      </c>
    </row>
    <row r="107248" spans="1:12" x14ac:dyDescent="0.35">
      <c r="A107248">
        <v>3905331987</v>
      </c>
      <c r="B107248" s="1" t="s">
        <v>1669</v>
      </c>
      <c r="C107248" s="1" t="s">
        <v>94569</v>
      </c>
      <c r="D107248" s="1" t="s">
        <v>11977</v>
      </c>
      <c r="F107248" s="1" t="s">
        <v>37</v>
      </c>
      <c r="H107248" s="1" t="s">
        <v>45</v>
      </c>
      <c r="I107248" s="1" t="s">
        <v>203</v>
      </c>
      <c r="J107248">
        <v>1713481490000</v>
      </c>
      <c r="K107248" s="1" t="s">
        <v>39</v>
      </c>
    </row>
    <row r="107249" spans="1:12" x14ac:dyDescent="0.35">
      <c r="A107249">
        <v>3905331988</v>
      </c>
      <c r="B107249" s="1" t="s">
        <v>80129</v>
      </c>
      <c r="C107249" s="1" t="s">
        <v>94570</v>
      </c>
      <c r="D107249" s="1" t="s">
        <v>92</v>
      </c>
      <c r="F107249" s="1" t="s">
        <v>15</v>
      </c>
      <c r="H107249" s="1" t="s">
        <v>45</v>
      </c>
      <c r="I107249" s="1" t="s">
        <v>241</v>
      </c>
      <c r="J107249">
        <v>1713481830000</v>
      </c>
      <c r="K107249" s="1" t="s">
        <v>18</v>
      </c>
      <c r="L107249">
        <v>72000</v>
      </c>
    </row>
    <row r="107250" spans="1:12" x14ac:dyDescent="0.35">
      <c r="A107250">
        <v>3905331989</v>
      </c>
      <c r="B107250" s="1" t="s">
        <v>80287</v>
      </c>
      <c r="C107250" s="1" t="s">
        <v>19183</v>
      </c>
      <c r="D107250" s="1" t="s">
        <v>490</v>
      </c>
      <c r="F107250" s="1" t="s">
        <v>15</v>
      </c>
      <c r="H107250" s="1" t="s">
        <v>45</v>
      </c>
      <c r="I107250" s="1" t="s">
        <v>241</v>
      </c>
      <c r="J107250">
        <v>1713481380000</v>
      </c>
      <c r="K107250" s="1" t="s">
        <v>18</v>
      </c>
    </row>
    <row r="107251" spans="1:12" x14ac:dyDescent="0.35">
      <c r="A107251">
        <v>3905331998</v>
      </c>
      <c r="B107251" s="1" t="s">
        <v>79783</v>
      </c>
      <c r="C107251" s="1" t="s">
        <v>94571</v>
      </c>
      <c r="D107251" s="1" t="s">
        <v>18004</v>
      </c>
      <c r="F107251" s="1" t="s">
        <v>15</v>
      </c>
      <c r="H107251" s="1" t="s">
        <v>45</v>
      </c>
      <c r="I107251" s="1" t="s">
        <v>241</v>
      </c>
      <c r="J107251">
        <v>1713481364000</v>
      </c>
      <c r="K107251" s="1" t="s">
        <v>18</v>
      </c>
    </row>
    <row r="107252" spans="1:12" x14ac:dyDescent="0.35">
      <c r="A107252">
        <v>3905331999</v>
      </c>
      <c r="B107252" s="1" t="s">
        <v>79783</v>
      </c>
      <c r="C107252" s="1" t="s">
        <v>94572</v>
      </c>
      <c r="D107252" s="1" t="s">
        <v>94573</v>
      </c>
      <c r="F107252" s="1" t="s">
        <v>209</v>
      </c>
      <c r="H107252" s="1" t="s">
        <v>45</v>
      </c>
      <c r="I107252" s="1" t="s">
        <v>241</v>
      </c>
      <c r="J107252">
        <v>1713481364000</v>
      </c>
      <c r="K107252" s="1" t="s">
        <v>210</v>
      </c>
    </row>
    <row r="107253" spans="1:12" x14ac:dyDescent="0.35">
      <c r="A107253">
        <v>3905332000</v>
      </c>
      <c r="B107253" s="1" t="s">
        <v>189</v>
      </c>
      <c r="C107253" s="1" t="s">
        <v>74232</v>
      </c>
      <c r="D107253" s="1" t="s">
        <v>16868</v>
      </c>
      <c r="F107253" s="1" t="s">
        <v>15</v>
      </c>
      <c r="H107253" s="1" t="s">
        <v>45</v>
      </c>
      <c r="I107253" s="1" t="s">
        <v>16</v>
      </c>
      <c r="J107253">
        <v>1713479830000</v>
      </c>
      <c r="K107253" s="1" t="s">
        <v>18</v>
      </c>
    </row>
    <row r="107254" spans="1:12" x14ac:dyDescent="0.35">
      <c r="A107254">
        <v>3905332008</v>
      </c>
      <c r="B107254" s="1" t="s">
        <v>189</v>
      </c>
      <c r="C107254" s="1" t="s">
        <v>27475</v>
      </c>
      <c r="D107254" s="1" t="s">
        <v>5836</v>
      </c>
      <c r="F107254" s="1" t="s">
        <v>15</v>
      </c>
      <c r="H107254" s="1" t="s">
        <v>45</v>
      </c>
      <c r="I107254" s="1" t="s">
        <v>16</v>
      </c>
      <c r="J107254">
        <v>1713479830000</v>
      </c>
      <c r="K107254" s="1" t="s">
        <v>18</v>
      </c>
      <c r="L107254">
        <v>80000</v>
      </c>
    </row>
    <row r="107255" spans="1:12" x14ac:dyDescent="0.35">
      <c r="A107255">
        <v>3905332010</v>
      </c>
      <c r="B107255" s="1" t="s">
        <v>189</v>
      </c>
      <c r="C107255" s="1" t="s">
        <v>216</v>
      </c>
      <c r="D107255" s="1" t="s">
        <v>1930</v>
      </c>
      <c r="E107255">
        <v>20.63</v>
      </c>
      <c r="F107255" s="1" t="s">
        <v>15</v>
      </c>
      <c r="H107255" s="1" t="s">
        <v>45</v>
      </c>
      <c r="I107255" s="1" t="s">
        <v>16</v>
      </c>
      <c r="J107255">
        <v>1713479830000</v>
      </c>
      <c r="K107255" s="1" t="s">
        <v>18</v>
      </c>
      <c r="L107255">
        <v>42910.400000000001</v>
      </c>
    </row>
    <row r="107256" spans="1:12" x14ac:dyDescent="0.35">
      <c r="A107256">
        <v>3905332017</v>
      </c>
      <c r="B107256" s="1" t="s">
        <v>189</v>
      </c>
      <c r="C107256" s="1" t="s">
        <v>94574</v>
      </c>
      <c r="D107256" s="1" t="s">
        <v>12475</v>
      </c>
      <c r="F107256" s="1" t="s">
        <v>15</v>
      </c>
      <c r="H107256" s="1" t="s">
        <v>45</v>
      </c>
      <c r="I107256" s="1" t="s">
        <v>16</v>
      </c>
      <c r="J107256">
        <v>1713479830000</v>
      </c>
      <c r="K107256" s="1" t="s">
        <v>18</v>
      </c>
    </row>
    <row r="107257" spans="1:12" x14ac:dyDescent="0.35">
      <c r="A107257">
        <v>3905332018</v>
      </c>
      <c r="B107257" s="1" t="s">
        <v>189</v>
      </c>
      <c r="C107257" s="1" t="s">
        <v>94575</v>
      </c>
      <c r="D107257" s="1" t="s">
        <v>1091</v>
      </c>
      <c r="F107257" s="1" t="s">
        <v>15</v>
      </c>
      <c r="H107257" s="1" t="s">
        <v>45</v>
      </c>
      <c r="I107257" s="1" t="s">
        <v>16</v>
      </c>
      <c r="J107257">
        <v>1713479830000</v>
      </c>
      <c r="K107257" s="1" t="s">
        <v>18</v>
      </c>
    </row>
    <row r="107258" spans="1:12" x14ac:dyDescent="0.35">
      <c r="A107258">
        <v>3905332019</v>
      </c>
      <c r="B107258" s="1" t="s">
        <v>22683</v>
      </c>
      <c r="C107258" s="1" t="s">
        <v>93923</v>
      </c>
      <c r="D107258" s="1" t="s">
        <v>5914</v>
      </c>
      <c r="F107258" s="1" t="s">
        <v>15</v>
      </c>
      <c r="H107258" s="1" t="s">
        <v>45</v>
      </c>
      <c r="I107258" s="1" t="s">
        <v>203</v>
      </c>
      <c r="J107258">
        <v>1713479848000</v>
      </c>
      <c r="K107258" s="1" t="s">
        <v>18</v>
      </c>
      <c r="L107258">
        <v>105270.5</v>
      </c>
    </row>
    <row r="107259" spans="1:12" x14ac:dyDescent="0.35">
      <c r="A107259">
        <v>3905332021</v>
      </c>
      <c r="B107259" s="1" t="s">
        <v>189</v>
      </c>
      <c r="C107259" s="1" t="s">
        <v>27475</v>
      </c>
      <c r="D107259" s="1" t="s">
        <v>11805</v>
      </c>
      <c r="F107259" s="1" t="s">
        <v>15</v>
      </c>
      <c r="H107259" s="1" t="s">
        <v>45</v>
      </c>
      <c r="I107259" s="1" t="s">
        <v>16</v>
      </c>
      <c r="J107259">
        <v>1713479830000</v>
      </c>
      <c r="K107259" s="1" t="s">
        <v>18</v>
      </c>
    </row>
    <row r="107260" spans="1:12" x14ac:dyDescent="0.35">
      <c r="A107260">
        <v>3905332032</v>
      </c>
      <c r="B107260" s="1" t="s">
        <v>22688</v>
      </c>
      <c r="C107260" s="1" t="s">
        <v>78698</v>
      </c>
      <c r="D107260" s="1" t="s">
        <v>108</v>
      </c>
      <c r="F107260" s="1" t="s">
        <v>15</v>
      </c>
      <c r="H107260" s="1" t="s">
        <v>45</v>
      </c>
      <c r="I107260" s="1" t="s">
        <v>203</v>
      </c>
      <c r="J107260">
        <v>1713479291000</v>
      </c>
      <c r="K107260" s="1" t="s">
        <v>18</v>
      </c>
    </row>
    <row r="107261" spans="1:12" x14ac:dyDescent="0.35">
      <c r="A107261">
        <v>3905332033</v>
      </c>
      <c r="B107261" s="1" t="s">
        <v>22688</v>
      </c>
      <c r="C107261" s="1" t="s">
        <v>216</v>
      </c>
      <c r="D107261" s="1" t="s">
        <v>199</v>
      </c>
      <c r="F107261" s="1" t="s">
        <v>15</v>
      </c>
      <c r="H107261" s="1" t="s">
        <v>45</v>
      </c>
      <c r="I107261" s="1" t="s">
        <v>241</v>
      </c>
      <c r="J107261">
        <v>1713479292000</v>
      </c>
      <c r="K107261" s="1" t="s">
        <v>18</v>
      </c>
    </row>
    <row r="107262" spans="1:12" x14ac:dyDescent="0.35">
      <c r="A107262">
        <v>3905332034</v>
      </c>
      <c r="B107262" s="1" t="s">
        <v>71262</v>
      </c>
      <c r="C107262" s="1" t="s">
        <v>3532</v>
      </c>
      <c r="D107262" s="1" t="s">
        <v>63770</v>
      </c>
      <c r="F107262" s="1" t="s">
        <v>15</v>
      </c>
      <c r="H107262" s="1" t="s">
        <v>45</v>
      </c>
      <c r="I107262" s="1" t="s">
        <v>203</v>
      </c>
      <c r="J107262">
        <v>1713479227000</v>
      </c>
      <c r="K107262" s="1" t="s">
        <v>18</v>
      </c>
    </row>
    <row r="107263" spans="1:12" x14ac:dyDescent="0.35">
      <c r="A107263">
        <v>3905332050</v>
      </c>
      <c r="B107263" s="1" t="s">
        <v>78746</v>
      </c>
      <c r="C107263" s="1" t="s">
        <v>94576</v>
      </c>
      <c r="D107263" s="1" t="s">
        <v>244</v>
      </c>
      <c r="F107263" s="1" t="s">
        <v>15</v>
      </c>
      <c r="H107263" s="1" t="s">
        <v>45</v>
      </c>
      <c r="I107263" s="1" t="s">
        <v>241</v>
      </c>
      <c r="J107263">
        <v>1713479327000</v>
      </c>
      <c r="K107263" s="1" t="s">
        <v>18</v>
      </c>
      <c r="L107263">
        <v>332500</v>
      </c>
    </row>
    <row r="107264" spans="1:12" x14ac:dyDescent="0.35">
      <c r="A107264">
        <v>3905332052</v>
      </c>
      <c r="B107264" s="1" t="s">
        <v>93998</v>
      </c>
      <c r="C107264" s="1" t="s">
        <v>94577</v>
      </c>
      <c r="D107264" s="1" t="s">
        <v>4860</v>
      </c>
      <c r="F107264" s="1" t="s">
        <v>15</v>
      </c>
      <c r="H107264" s="1" t="s">
        <v>45</v>
      </c>
      <c r="I107264" s="1" t="s">
        <v>203</v>
      </c>
      <c r="J107264">
        <v>1713479491000</v>
      </c>
      <c r="K107264" s="1" t="s">
        <v>18</v>
      </c>
    </row>
    <row r="107265" spans="1:12" x14ac:dyDescent="0.35">
      <c r="A107265">
        <v>3905332054</v>
      </c>
      <c r="B107265" s="1" t="s">
        <v>94578</v>
      </c>
      <c r="C107265" s="1" t="s">
        <v>32595</v>
      </c>
      <c r="D107265" s="1" t="s">
        <v>9262</v>
      </c>
      <c r="F107265" s="1" t="s">
        <v>15</v>
      </c>
      <c r="H107265" s="1" t="s">
        <v>38</v>
      </c>
      <c r="I107265" s="1" t="s">
        <v>16</v>
      </c>
      <c r="J107265">
        <v>1713479109000</v>
      </c>
      <c r="K107265" s="1" t="s">
        <v>18</v>
      </c>
    </row>
    <row r="107266" spans="1:12" x14ac:dyDescent="0.35">
      <c r="A107266">
        <v>3905332056</v>
      </c>
      <c r="B107266" s="1" t="s">
        <v>93949</v>
      </c>
      <c r="C107266" s="1" t="s">
        <v>94579</v>
      </c>
      <c r="D107266" s="1" t="s">
        <v>365</v>
      </c>
      <c r="F107266" s="1" t="s">
        <v>15</v>
      </c>
      <c r="H107266" s="1" t="s">
        <v>45</v>
      </c>
      <c r="I107266" s="1" t="s">
        <v>16</v>
      </c>
      <c r="J107266">
        <v>1713479400000</v>
      </c>
      <c r="K107266" s="1" t="s">
        <v>18</v>
      </c>
    </row>
    <row r="107267" spans="1:12" x14ac:dyDescent="0.35">
      <c r="A107267">
        <v>3905332060</v>
      </c>
      <c r="B107267" s="1" t="s">
        <v>78943</v>
      </c>
      <c r="C107267" s="1" t="s">
        <v>6390</v>
      </c>
      <c r="D107267" s="1" t="s">
        <v>13596</v>
      </c>
      <c r="F107267" s="1" t="s">
        <v>49</v>
      </c>
      <c r="H107267" s="1" t="s">
        <v>45</v>
      </c>
      <c r="I107267" s="1" t="s">
        <v>203</v>
      </c>
      <c r="J107267">
        <v>1713479941000</v>
      </c>
      <c r="K107267" s="1" t="s">
        <v>50</v>
      </c>
    </row>
    <row r="107268" spans="1:12" x14ac:dyDescent="0.35">
      <c r="A107268">
        <v>3905332061</v>
      </c>
      <c r="B107268" s="1" t="s">
        <v>78943</v>
      </c>
      <c r="C107268" s="1" t="s">
        <v>36762</v>
      </c>
      <c r="D107268" s="1" t="s">
        <v>261</v>
      </c>
      <c r="F107268" s="1" t="s">
        <v>15</v>
      </c>
      <c r="H107268" s="1" t="s">
        <v>45</v>
      </c>
      <c r="I107268" s="1" t="s">
        <v>203</v>
      </c>
      <c r="J107268">
        <v>1713479941000</v>
      </c>
      <c r="K107268" s="1" t="s">
        <v>18</v>
      </c>
      <c r="L107268">
        <v>49920</v>
      </c>
    </row>
    <row r="107269" spans="1:12" x14ac:dyDescent="0.35">
      <c r="A107269">
        <v>3905332078</v>
      </c>
      <c r="B107269" s="1" t="s">
        <v>78755</v>
      </c>
      <c r="C107269" s="1" t="s">
        <v>94580</v>
      </c>
      <c r="D107269" s="1" t="s">
        <v>12746</v>
      </c>
      <c r="F107269" s="1" t="s">
        <v>209</v>
      </c>
      <c r="H107269" s="1" t="s">
        <v>45</v>
      </c>
      <c r="I107269" s="1" t="s">
        <v>241</v>
      </c>
      <c r="J107269">
        <v>1713479577000</v>
      </c>
      <c r="K107269" s="1" t="s">
        <v>210</v>
      </c>
    </row>
    <row r="107270" spans="1:12" x14ac:dyDescent="0.35">
      <c r="A107270">
        <v>3905332081</v>
      </c>
      <c r="B107270" s="1" t="s">
        <v>3433</v>
      </c>
      <c r="C107270" s="1" t="s">
        <v>24767</v>
      </c>
      <c r="D107270" s="1" t="s">
        <v>14459</v>
      </c>
      <c r="F107270" s="1" t="s">
        <v>15</v>
      </c>
      <c r="H107270" s="1" t="s">
        <v>45</v>
      </c>
      <c r="I107270" s="1" t="s">
        <v>203</v>
      </c>
      <c r="J107270">
        <v>1713480162000</v>
      </c>
      <c r="K107270" s="1" t="s">
        <v>18</v>
      </c>
    </row>
    <row r="107271" spans="1:12" x14ac:dyDescent="0.35">
      <c r="A107271">
        <v>3905332082</v>
      </c>
      <c r="B107271" s="1" t="s">
        <v>88085</v>
      </c>
      <c r="C107271" s="1" t="s">
        <v>94581</v>
      </c>
      <c r="D107271" s="1" t="s">
        <v>1707</v>
      </c>
      <c r="F107271" s="1" t="s">
        <v>15</v>
      </c>
      <c r="H107271" s="1" t="s">
        <v>45</v>
      </c>
      <c r="I107271" s="1" t="s">
        <v>203</v>
      </c>
      <c r="J107271">
        <v>1713479413000</v>
      </c>
      <c r="K107271" s="1" t="s">
        <v>18</v>
      </c>
    </row>
    <row r="107272" spans="1:12" x14ac:dyDescent="0.35">
      <c r="A107272">
        <v>3905332084</v>
      </c>
      <c r="B107272" s="1" t="s">
        <v>38696</v>
      </c>
      <c r="C107272" s="1" t="s">
        <v>9870</v>
      </c>
      <c r="D107272" s="1" t="s">
        <v>12475</v>
      </c>
      <c r="F107272" s="1" t="s">
        <v>15</v>
      </c>
      <c r="H107272" s="1" t="s">
        <v>45</v>
      </c>
      <c r="I107272" s="1" t="s">
        <v>203</v>
      </c>
      <c r="J107272">
        <v>1713479459000</v>
      </c>
      <c r="K107272" s="1" t="s">
        <v>18</v>
      </c>
    </row>
    <row r="107273" spans="1:12" x14ac:dyDescent="0.35">
      <c r="A107273">
        <v>3905332085</v>
      </c>
      <c r="B107273" s="1" t="s">
        <v>3433</v>
      </c>
      <c r="C107273" s="1" t="s">
        <v>38581</v>
      </c>
      <c r="D107273" s="1" t="s">
        <v>3661</v>
      </c>
      <c r="F107273" s="1" t="s">
        <v>49</v>
      </c>
      <c r="H107273" s="1" t="s">
        <v>45</v>
      </c>
      <c r="I107273" s="1" t="s">
        <v>203</v>
      </c>
      <c r="J107273">
        <v>1713480162000</v>
      </c>
      <c r="K107273" s="1" t="s">
        <v>50</v>
      </c>
    </row>
    <row r="107274" spans="1:12" x14ac:dyDescent="0.35">
      <c r="A107274">
        <v>3905332095</v>
      </c>
      <c r="B107274" s="1" t="s">
        <v>94055</v>
      </c>
      <c r="C107274" s="1" t="s">
        <v>14881</v>
      </c>
      <c r="D107274" s="1" t="s">
        <v>4092</v>
      </c>
      <c r="F107274" s="1" t="s">
        <v>15</v>
      </c>
      <c r="H107274" s="1" t="s">
        <v>45</v>
      </c>
      <c r="I107274" s="1" t="s">
        <v>203</v>
      </c>
      <c r="J107274">
        <v>1713479985000</v>
      </c>
      <c r="K107274" s="1" t="s">
        <v>18</v>
      </c>
    </row>
    <row r="107275" spans="1:12" x14ac:dyDescent="0.35">
      <c r="A107275">
        <v>3905332106</v>
      </c>
      <c r="B107275" s="1" t="s">
        <v>94582</v>
      </c>
      <c r="C107275" s="1" t="s">
        <v>94583</v>
      </c>
      <c r="D107275" s="1" t="s">
        <v>150</v>
      </c>
      <c r="F107275" s="1" t="s">
        <v>15</v>
      </c>
      <c r="H107275" s="1" t="s">
        <v>45</v>
      </c>
      <c r="I107275" s="1" t="s">
        <v>241</v>
      </c>
      <c r="J107275">
        <v>1713479486000</v>
      </c>
      <c r="K107275" s="1" t="s">
        <v>18</v>
      </c>
      <c r="L107275">
        <v>187500</v>
      </c>
    </row>
    <row r="107276" spans="1:12" x14ac:dyDescent="0.35">
      <c r="A107276">
        <v>3905332120</v>
      </c>
      <c r="B107276" s="1" t="s">
        <v>18177</v>
      </c>
      <c r="C107276" s="1" t="s">
        <v>4388</v>
      </c>
      <c r="D107276" s="1" t="s">
        <v>9408</v>
      </c>
      <c r="F107276" s="1" t="s">
        <v>15</v>
      </c>
      <c r="H107276" s="1" t="s">
        <v>45</v>
      </c>
      <c r="I107276" s="1" t="s">
        <v>241</v>
      </c>
      <c r="J107276">
        <v>1713479560000</v>
      </c>
      <c r="K107276" s="1" t="s">
        <v>18</v>
      </c>
    </row>
    <row r="107277" spans="1:12" x14ac:dyDescent="0.35">
      <c r="A107277">
        <v>3905332121</v>
      </c>
      <c r="B107277" s="1" t="s">
        <v>18177</v>
      </c>
      <c r="C107277" s="1" t="s">
        <v>2682</v>
      </c>
      <c r="D107277" s="1" t="s">
        <v>5550</v>
      </c>
      <c r="E107277">
        <v>18</v>
      </c>
      <c r="F107277" s="1" t="s">
        <v>49</v>
      </c>
      <c r="H107277" s="1" t="s">
        <v>45</v>
      </c>
      <c r="I107277" s="1" t="s">
        <v>203</v>
      </c>
      <c r="J107277">
        <v>1713479560000</v>
      </c>
      <c r="K107277" s="1" t="s">
        <v>50</v>
      </c>
      <c r="L107277">
        <v>37440</v>
      </c>
    </row>
    <row r="107278" spans="1:12" x14ac:dyDescent="0.35">
      <c r="A107278">
        <v>3905332124</v>
      </c>
      <c r="B107278" s="1" t="s">
        <v>18177</v>
      </c>
      <c r="C107278" s="1" t="s">
        <v>2682</v>
      </c>
      <c r="D107278" s="1" t="s">
        <v>387</v>
      </c>
      <c r="E107278">
        <v>18.45</v>
      </c>
      <c r="F107278" s="1" t="s">
        <v>49</v>
      </c>
      <c r="H107278" s="1" t="s">
        <v>45</v>
      </c>
      <c r="I107278" s="1" t="s">
        <v>203</v>
      </c>
      <c r="J107278">
        <v>1713479560000</v>
      </c>
      <c r="K107278" s="1" t="s">
        <v>50</v>
      </c>
      <c r="L107278">
        <v>38376</v>
      </c>
    </row>
    <row r="107279" spans="1:12" x14ac:dyDescent="0.35">
      <c r="A107279">
        <v>3905332125</v>
      </c>
      <c r="B107279" s="1" t="s">
        <v>18177</v>
      </c>
      <c r="C107279" s="1" t="s">
        <v>2682</v>
      </c>
      <c r="D107279" s="1" t="s">
        <v>74977</v>
      </c>
      <c r="E107279">
        <v>15.75</v>
      </c>
      <c r="F107279" s="1" t="s">
        <v>49</v>
      </c>
      <c r="H107279" s="1" t="s">
        <v>45</v>
      </c>
      <c r="I107279" s="1" t="s">
        <v>203</v>
      </c>
      <c r="J107279">
        <v>1713479560000</v>
      </c>
      <c r="K107279" s="1" t="s">
        <v>50</v>
      </c>
      <c r="L107279">
        <v>32760</v>
      </c>
    </row>
    <row r="107280" spans="1:12" x14ac:dyDescent="0.35">
      <c r="A107280">
        <v>3905332129</v>
      </c>
      <c r="B107280" s="1" t="s">
        <v>18177</v>
      </c>
      <c r="C107280" s="1" t="s">
        <v>1903</v>
      </c>
      <c r="D107280" s="1" t="s">
        <v>94584</v>
      </c>
      <c r="F107280" s="1" t="s">
        <v>15</v>
      </c>
      <c r="H107280" s="1" t="s">
        <v>45</v>
      </c>
      <c r="I107280" s="1" t="s">
        <v>241</v>
      </c>
      <c r="J107280">
        <v>1713479560000</v>
      </c>
      <c r="K107280" s="1" t="s">
        <v>18</v>
      </c>
      <c r="L107280">
        <v>74885</v>
      </c>
    </row>
    <row r="107281" spans="1:12" x14ac:dyDescent="0.35">
      <c r="A107281">
        <v>3905332130</v>
      </c>
      <c r="B107281" s="1" t="s">
        <v>18177</v>
      </c>
      <c r="C107281" s="1" t="s">
        <v>2682</v>
      </c>
      <c r="D107281" s="1" t="s">
        <v>28695</v>
      </c>
      <c r="F107281" s="1" t="s">
        <v>49</v>
      </c>
      <c r="H107281" s="1" t="s">
        <v>45</v>
      </c>
      <c r="I107281" s="1" t="s">
        <v>203</v>
      </c>
      <c r="J107281">
        <v>1713479560000</v>
      </c>
      <c r="K107281" s="1" t="s">
        <v>50</v>
      </c>
    </row>
    <row r="107282" spans="1:12" x14ac:dyDescent="0.35">
      <c r="A107282">
        <v>3905332132</v>
      </c>
      <c r="B107282" s="1" t="s">
        <v>35119</v>
      </c>
      <c r="C107282" s="1" t="s">
        <v>21954</v>
      </c>
      <c r="D107282" s="1" t="s">
        <v>588</v>
      </c>
      <c r="F107282" s="1" t="s">
        <v>15</v>
      </c>
      <c r="H107282" s="1" t="s">
        <v>38</v>
      </c>
      <c r="I107282" s="1" t="s">
        <v>203</v>
      </c>
      <c r="J107282">
        <v>1713479638000</v>
      </c>
      <c r="K107282" s="1" t="s">
        <v>18</v>
      </c>
      <c r="L107282">
        <v>101920</v>
      </c>
    </row>
    <row r="107283" spans="1:12" x14ac:dyDescent="0.35">
      <c r="A107283">
        <v>3905332140</v>
      </c>
      <c r="B107283" s="1" t="s">
        <v>22920</v>
      </c>
      <c r="C107283" s="1" t="s">
        <v>78957</v>
      </c>
      <c r="D107283" s="1" t="s">
        <v>1244</v>
      </c>
      <c r="F107283" s="1" t="s">
        <v>15</v>
      </c>
      <c r="H107283" s="1" t="s">
        <v>45</v>
      </c>
      <c r="I107283" s="1" t="s">
        <v>241</v>
      </c>
      <c r="J107283">
        <v>1713479650000</v>
      </c>
      <c r="K107283" s="1" t="s">
        <v>18</v>
      </c>
    </row>
    <row r="107284" spans="1:12" x14ac:dyDescent="0.35">
      <c r="A107284">
        <v>3905332141</v>
      </c>
      <c r="B107284" s="1" t="s">
        <v>22773</v>
      </c>
      <c r="C107284" s="1" t="s">
        <v>29239</v>
      </c>
      <c r="D107284" s="1" t="s">
        <v>34770</v>
      </c>
      <c r="F107284" s="1" t="s">
        <v>15</v>
      </c>
      <c r="H107284" s="1" t="s">
        <v>45</v>
      </c>
      <c r="I107284" s="1" t="s">
        <v>282</v>
      </c>
      <c r="J107284">
        <v>1713479646000</v>
      </c>
      <c r="K107284" s="1" t="s">
        <v>18</v>
      </c>
    </row>
    <row r="107285" spans="1:12" x14ac:dyDescent="0.35">
      <c r="A107285">
        <v>3905332158</v>
      </c>
      <c r="B107285" s="1" t="s">
        <v>22887</v>
      </c>
      <c r="C107285" s="1" t="s">
        <v>94585</v>
      </c>
      <c r="D107285" s="1" t="s">
        <v>163</v>
      </c>
      <c r="F107285" s="1" t="s">
        <v>15</v>
      </c>
      <c r="H107285" s="1" t="s">
        <v>45</v>
      </c>
      <c r="I107285" s="1" t="s">
        <v>241</v>
      </c>
      <c r="J107285">
        <v>1713480216000</v>
      </c>
      <c r="K107285" s="1" t="s">
        <v>18</v>
      </c>
      <c r="L107285">
        <v>148000</v>
      </c>
    </row>
    <row r="107286" spans="1:12" x14ac:dyDescent="0.35">
      <c r="A107286">
        <v>3905332161</v>
      </c>
      <c r="B107286" s="1" t="s">
        <v>45552</v>
      </c>
      <c r="C107286" s="1" t="s">
        <v>94586</v>
      </c>
      <c r="D107286" s="1" t="s">
        <v>261</v>
      </c>
      <c r="F107286" s="1" t="s">
        <v>15</v>
      </c>
      <c r="H107286" s="1" t="s">
        <v>45</v>
      </c>
      <c r="I107286" s="1" t="s">
        <v>16</v>
      </c>
      <c r="J107286">
        <v>1713479713000</v>
      </c>
      <c r="K107286" s="1" t="s">
        <v>18</v>
      </c>
      <c r="L107286">
        <v>86940</v>
      </c>
    </row>
    <row r="107287" spans="1:12" x14ac:dyDescent="0.35">
      <c r="A107287">
        <v>3905332170</v>
      </c>
      <c r="B107287" s="1" t="s">
        <v>78822</v>
      </c>
      <c r="C107287" s="1" t="s">
        <v>2286</v>
      </c>
      <c r="D107287" s="1" t="s">
        <v>41710</v>
      </c>
      <c r="F107287" s="1" t="s">
        <v>15</v>
      </c>
      <c r="H107287" s="1" t="s">
        <v>45</v>
      </c>
      <c r="I107287" s="1" t="s">
        <v>203</v>
      </c>
      <c r="J107287">
        <v>1713480072000</v>
      </c>
      <c r="K107287" s="1" t="s">
        <v>18</v>
      </c>
    </row>
    <row r="107288" spans="1:12" x14ac:dyDescent="0.35">
      <c r="A107288">
        <v>3905332186</v>
      </c>
      <c r="B107288" s="1" t="s">
        <v>79676</v>
      </c>
      <c r="C107288" s="1" t="s">
        <v>94587</v>
      </c>
      <c r="D107288" s="1" t="s">
        <v>2819</v>
      </c>
      <c r="F107288" s="1" t="s">
        <v>15</v>
      </c>
      <c r="G107288">
        <v>1</v>
      </c>
      <c r="H107288" s="1" t="s">
        <v>45</v>
      </c>
      <c r="I107288" s="1" t="s">
        <v>16</v>
      </c>
      <c r="J107288">
        <v>1713480057000</v>
      </c>
      <c r="K107288" s="1" t="s">
        <v>18</v>
      </c>
    </row>
    <row r="107289" spans="1:12" x14ac:dyDescent="0.35">
      <c r="A107289">
        <v>3905332190</v>
      </c>
      <c r="B107289" s="1" t="s">
        <v>22870</v>
      </c>
      <c r="C107289" s="1" t="s">
        <v>5157</v>
      </c>
      <c r="D107289" s="1" t="s">
        <v>3134</v>
      </c>
      <c r="F107289" s="1" t="s">
        <v>15</v>
      </c>
      <c r="H107289" s="1" t="s">
        <v>45</v>
      </c>
      <c r="I107289" s="1" t="s">
        <v>203</v>
      </c>
      <c r="J107289">
        <v>1713479701000</v>
      </c>
      <c r="K107289" s="1" t="s">
        <v>18</v>
      </c>
      <c r="L107289">
        <v>37440</v>
      </c>
    </row>
    <row r="107290" spans="1:12" x14ac:dyDescent="0.35">
      <c r="A107290">
        <v>3905332191</v>
      </c>
      <c r="B107290" s="1" t="s">
        <v>22870</v>
      </c>
      <c r="C107290" s="1" t="s">
        <v>5157</v>
      </c>
      <c r="D107290" s="1" t="s">
        <v>3044</v>
      </c>
      <c r="F107290" s="1" t="s">
        <v>15</v>
      </c>
      <c r="H107290" s="1" t="s">
        <v>45</v>
      </c>
      <c r="I107290" s="1" t="s">
        <v>203</v>
      </c>
      <c r="J107290">
        <v>1713479701000</v>
      </c>
      <c r="K107290" s="1" t="s">
        <v>18</v>
      </c>
    </row>
    <row r="107291" spans="1:12" x14ac:dyDescent="0.35">
      <c r="A107291">
        <v>3905332199</v>
      </c>
      <c r="B107291" s="1" t="s">
        <v>22880</v>
      </c>
      <c r="C107291" s="1" t="s">
        <v>94588</v>
      </c>
      <c r="D107291" s="1" t="s">
        <v>6329</v>
      </c>
      <c r="F107291" s="1" t="s">
        <v>15</v>
      </c>
      <c r="H107291" s="1" t="s">
        <v>45</v>
      </c>
      <c r="I107291" s="1" t="s">
        <v>16</v>
      </c>
      <c r="J107291">
        <v>1713479813000</v>
      </c>
      <c r="K107291" s="1" t="s">
        <v>18</v>
      </c>
    </row>
    <row r="107292" spans="1:12" x14ac:dyDescent="0.35">
      <c r="A107292">
        <v>3905332201</v>
      </c>
      <c r="B107292" s="1" t="s">
        <v>22880</v>
      </c>
      <c r="C107292" s="1" t="s">
        <v>94589</v>
      </c>
      <c r="D107292" s="1" t="s">
        <v>4746</v>
      </c>
      <c r="F107292" s="1" t="s">
        <v>15</v>
      </c>
      <c r="H107292" s="1" t="s">
        <v>45</v>
      </c>
      <c r="I107292" s="1" t="s">
        <v>16</v>
      </c>
      <c r="J107292">
        <v>1713479813000</v>
      </c>
      <c r="K107292" s="1" t="s">
        <v>18</v>
      </c>
    </row>
    <row r="107293" spans="1:12" x14ac:dyDescent="0.35">
      <c r="A107293">
        <v>3905332202</v>
      </c>
      <c r="B107293" s="1" t="s">
        <v>22880</v>
      </c>
      <c r="C107293" s="1" t="s">
        <v>12159</v>
      </c>
      <c r="D107293" s="1" t="s">
        <v>167</v>
      </c>
      <c r="F107293" s="1" t="s">
        <v>15</v>
      </c>
      <c r="H107293" s="1" t="s">
        <v>45</v>
      </c>
      <c r="I107293" s="1" t="s">
        <v>16</v>
      </c>
      <c r="J107293">
        <v>1713479813000</v>
      </c>
      <c r="K107293" s="1" t="s">
        <v>18</v>
      </c>
      <c r="L107293">
        <v>210550</v>
      </c>
    </row>
    <row r="107294" spans="1:12" x14ac:dyDescent="0.35">
      <c r="A107294">
        <v>3905332203</v>
      </c>
      <c r="B107294" s="1" t="s">
        <v>22880</v>
      </c>
      <c r="C107294" s="1" t="s">
        <v>94590</v>
      </c>
      <c r="D107294" s="1" t="s">
        <v>556</v>
      </c>
      <c r="F107294" s="1" t="s">
        <v>15</v>
      </c>
      <c r="H107294" s="1" t="s">
        <v>45</v>
      </c>
      <c r="I107294" s="1" t="s">
        <v>16</v>
      </c>
      <c r="J107294">
        <v>1713479813000</v>
      </c>
      <c r="K107294" s="1" t="s">
        <v>18</v>
      </c>
    </row>
    <row r="107295" spans="1:12" x14ac:dyDescent="0.35">
      <c r="A107295">
        <v>3905332217</v>
      </c>
      <c r="B107295" s="1" t="s">
        <v>22918</v>
      </c>
      <c r="C107295" s="1" t="s">
        <v>386</v>
      </c>
      <c r="D107295" s="1" t="s">
        <v>92</v>
      </c>
      <c r="F107295" s="1" t="s">
        <v>15</v>
      </c>
      <c r="H107295" s="1" t="s">
        <v>45</v>
      </c>
      <c r="I107295" s="1" t="s">
        <v>241</v>
      </c>
      <c r="J107295">
        <v>1713480131000</v>
      </c>
      <c r="K107295" s="1" t="s">
        <v>18</v>
      </c>
      <c r="L107295">
        <v>181700</v>
      </c>
    </row>
    <row r="107296" spans="1:12" x14ac:dyDescent="0.35">
      <c r="A107296">
        <v>3905332220</v>
      </c>
      <c r="B107296" s="1" t="s">
        <v>38709</v>
      </c>
      <c r="C107296" s="1" t="s">
        <v>94591</v>
      </c>
      <c r="D107296" s="1" t="s">
        <v>68</v>
      </c>
      <c r="F107296" s="1" t="s">
        <v>15</v>
      </c>
      <c r="H107296" s="1" t="s">
        <v>45</v>
      </c>
      <c r="I107296" s="1" t="s">
        <v>241</v>
      </c>
      <c r="J107296">
        <v>1713479887000</v>
      </c>
      <c r="K107296" s="1" t="s">
        <v>18</v>
      </c>
      <c r="L107296">
        <v>107506</v>
      </c>
    </row>
    <row r="107297" spans="1:12" x14ac:dyDescent="0.35">
      <c r="A107297">
        <v>3905332226</v>
      </c>
      <c r="B107297" s="1" t="s">
        <v>38709</v>
      </c>
      <c r="C107297" s="1" t="s">
        <v>94592</v>
      </c>
      <c r="D107297" s="1" t="s">
        <v>4584</v>
      </c>
      <c r="F107297" s="1" t="s">
        <v>15</v>
      </c>
      <c r="H107297" s="1" t="s">
        <v>45</v>
      </c>
      <c r="I107297" s="1" t="s">
        <v>282</v>
      </c>
      <c r="J107297">
        <v>1713479887000</v>
      </c>
      <c r="K107297" s="1" t="s">
        <v>18</v>
      </c>
    </row>
    <row r="107298" spans="1:12" x14ac:dyDescent="0.35">
      <c r="A107298">
        <v>3905332228</v>
      </c>
      <c r="B107298" s="1" t="s">
        <v>22918</v>
      </c>
      <c r="C107298" s="1" t="s">
        <v>94073</v>
      </c>
      <c r="D107298" s="1" t="s">
        <v>167</v>
      </c>
      <c r="F107298" s="1" t="s">
        <v>15</v>
      </c>
      <c r="H107298" s="1" t="s">
        <v>45</v>
      </c>
      <c r="I107298" s="1" t="s">
        <v>241</v>
      </c>
      <c r="J107298">
        <v>1713480131000</v>
      </c>
      <c r="K107298" s="1" t="s">
        <v>18</v>
      </c>
      <c r="L107298">
        <v>101700</v>
      </c>
    </row>
    <row r="107299" spans="1:12" x14ac:dyDescent="0.35">
      <c r="A107299">
        <v>3905332230</v>
      </c>
      <c r="B107299" s="1" t="s">
        <v>38709</v>
      </c>
      <c r="C107299" s="1" t="s">
        <v>94593</v>
      </c>
      <c r="D107299" s="1" t="s">
        <v>72251</v>
      </c>
      <c r="F107299" s="1" t="s">
        <v>15</v>
      </c>
      <c r="H107299" s="1" t="s">
        <v>45</v>
      </c>
      <c r="I107299" s="1" t="s">
        <v>282</v>
      </c>
      <c r="J107299">
        <v>1713479887000</v>
      </c>
      <c r="K107299" s="1" t="s">
        <v>18</v>
      </c>
      <c r="L107299">
        <v>27040</v>
      </c>
    </row>
    <row r="107300" spans="1:12" x14ac:dyDescent="0.35">
      <c r="A107300">
        <v>3905332231</v>
      </c>
      <c r="B107300" s="1" t="s">
        <v>38709</v>
      </c>
      <c r="C107300" s="1" t="s">
        <v>94594</v>
      </c>
      <c r="D107300" s="1" t="s">
        <v>23114</v>
      </c>
      <c r="F107300" s="1" t="s">
        <v>15</v>
      </c>
      <c r="H107300" s="1" t="s">
        <v>45</v>
      </c>
      <c r="I107300" s="1" t="s">
        <v>203</v>
      </c>
      <c r="J107300">
        <v>1713479887000</v>
      </c>
      <c r="K107300" s="1" t="s">
        <v>18</v>
      </c>
      <c r="L107300">
        <v>89627</v>
      </c>
    </row>
    <row r="107301" spans="1:12" x14ac:dyDescent="0.35">
      <c r="A107301">
        <v>3905332232</v>
      </c>
      <c r="B107301" s="1" t="s">
        <v>38709</v>
      </c>
      <c r="C107301" s="1" t="s">
        <v>94595</v>
      </c>
      <c r="D107301" s="1" t="s">
        <v>4009</v>
      </c>
      <c r="F107301" s="1" t="s">
        <v>15</v>
      </c>
      <c r="H107301" s="1" t="s">
        <v>45</v>
      </c>
      <c r="I107301" s="1" t="s">
        <v>203</v>
      </c>
      <c r="J107301">
        <v>1713479887000</v>
      </c>
      <c r="K107301" s="1" t="s">
        <v>18</v>
      </c>
      <c r="L107301">
        <v>103563.5</v>
      </c>
    </row>
    <row r="107302" spans="1:12" x14ac:dyDescent="0.35">
      <c r="A107302">
        <v>3905332233</v>
      </c>
      <c r="B107302" s="1" t="s">
        <v>22918</v>
      </c>
      <c r="C107302" s="1" t="s">
        <v>2863</v>
      </c>
      <c r="D107302" s="1" t="s">
        <v>244</v>
      </c>
      <c r="F107302" s="1" t="s">
        <v>15</v>
      </c>
      <c r="H107302" s="1" t="s">
        <v>45</v>
      </c>
      <c r="I107302" s="1" t="s">
        <v>16</v>
      </c>
      <c r="J107302">
        <v>1713480131000</v>
      </c>
      <c r="K107302" s="1" t="s">
        <v>18</v>
      </c>
      <c r="L107302">
        <v>199935.5</v>
      </c>
    </row>
    <row r="107303" spans="1:12" x14ac:dyDescent="0.35">
      <c r="A107303">
        <v>3905332234</v>
      </c>
      <c r="B107303" s="1" t="s">
        <v>22918</v>
      </c>
      <c r="C107303" s="1" t="s">
        <v>94596</v>
      </c>
      <c r="D107303" s="1" t="s">
        <v>41</v>
      </c>
      <c r="F107303" s="1" t="s">
        <v>15</v>
      </c>
      <c r="H107303" s="1" t="s">
        <v>45</v>
      </c>
      <c r="I107303" s="1" t="s">
        <v>1145</v>
      </c>
      <c r="J107303">
        <v>1713480131000</v>
      </c>
      <c r="K107303" s="1" t="s">
        <v>18</v>
      </c>
      <c r="L107303">
        <v>246875</v>
      </c>
    </row>
    <row r="107304" spans="1:12" x14ac:dyDescent="0.35">
      <c r="A107304">
        <v>3905332237</v>
      </c>
      <c r="B107304" s="1" t="s">
        <v>22918</v>
      </c>
      <c r="C107304" s="1" t="s">
        <v>94597</v>
      </c>
      <c r="D107304" s="1" t="s">
        <v>41</v>
      </c>
      <c r="F107304" s="1" t="s">
        <v>15</v>
      </c>
      <c r="H107304" s="1" t="s">
        <v>45</v>
      </c>
      <c r="I107304" s="1" t="s">
        <v>241</v>
      </c>
      <c r="J107304">
        <v>1713480131000</v>
      </c>
      <c r="K107304" s="1" t="s">
        <v>18</v>
      </c>
      <c r="L107304">
        <v>162975</v>
      </c>
    </row>
    <row r="107305" spans="1:12" x14ac:dyDescent="0.35">
      <c r="A107305">
        <v>3905332242</v>
      </c>
      <c r="B107305" s="1" t="s">
        <v>79383</v>
      </c>
      <c r="C107305" s="1" t="s">
        <v>94598</v>
      </c>
      <c r="D107305" s="1" t="s">
        <v>993</v>
      </c>
      <c r="F107305" s="1" t="s">
        <v>15</v>
      </c>
      <c r="H107305" s="1" t="s">
        <v>45</v>
      </c>
      <c r="I107305" s="1" t="s">
        <v>16</v>
      </c>
      <c r="J107305">
        <v>1713480162000</v>
      </c>
      <c r="K107305" s="1" t="s">
        <v>18</v>
      </c>
    </row>
    <row r="107306" spans="1:12" x14ac:dyDescent="0.35">
      <c r="A107306">
        <v>3905332245</v>
      </c>
      <c r="B107306" s="1" t="s">
        <v>4148</v>
      </c>
      <c r="C107306" s="1" t="s">
        <v>1240</v>
      </c>
      <c r="D107306" s="1" t="s">
        <v>4957</v>
      </c>
      <c r="F107306" s="1" t="s">
        <v>15</v>
      </c>
      <c r="H107306" s="1" t="s">
        <v>45</v>
      </c>
      <c r="I107306" s="1" t="s">
        <v>203</v>
      </c>
      <c r="J107306">
        <v>1713479115000</v>
      </c>
      <c r="K107306" s="1" t="s">
        <v>18</v>
      </c>
    </row>
    <row r="107307" spans="1:12" x14ac:dyDescent="0.35">
      <c r="A107307">
        <v>3905332247</v>
      </c>
      <c r="B107307" s="1" t="s">
        <v>22855</v>
      </c>
      <c r="C107307" s="1" t="s">
        <v>94599</v>
      </c>
      <c r="D107307" s="1" t="s">
        <v>234</v>
      </c>
      <c r="F107307" s="1" t="s">
        <v>15</v>
      </c>
      <c r="H107307" s="1" t="s">
        <v>45</v>
      </c>
      <c r="I107307" s="1" t="s">
        <v>203</v>
      </c>
      <c r="J107307">
        <v>1713479902000</v>
      </c>
      <c r="K107307" s="1" t="s">
        <v>18</v>
      </c>
      <c r="L107307">
        <v>50000.5</v>
      </c>
    </row>
    <row r="107308" spans="1:12" x14ac:dyDescent="0.35">
      <c r="A107308">
        <v>3905332257</v>
      </c>
      <c r="B107308" s="1" t="s">
        <v>94600</v>
      </c>
      <c r="C107308" s="1" t="s">
        <v>94601</v>
      </c>
      <c r="D107308" s="1" t="s">
        <v>94602</v>
      </c>
      <c r="F107308" s="1" t="s">
        <v>15</v>
      </c>
      <c r="H107308" s="1" t="s">
        <v>45</v>
      </c>
      <c r="I107308" s="1" t="s">
        <v>241</v>
      </c>
      <c r="J107308">
        <v>1713479869000</v>
      </c>
      <c r="K107308" s="1" t="s">
        <v>18</v>
      </c>
    </row>
    <row r="107309" spans="1:12" x14ac:dyDescent="0.35">
      <c r="A107309">
        <v>3905332264</v>
      </c>
      <c r="B107309" s="1" t="s">
        <v>38635</v>
      </c>
      <c r="C107309" s="1" t="s">
        <v>94375</v>
      </c>
      <c r="D107309" s="1" t="s">
        <v>108</v>
      </c>
      <c r="F107309" s="1" t="s">
        <v>15</v>
      </c>
      <c r="H107309" s="1" t="s">
        <v>45</v>
      </c>
      <c r="I107309" s="1" t="s">
        <v>203</v>
      </c>
      <c r="J107309">
        <v>1713479926000</v>
      </c>
      <c r="K107309" s="1" t="s">
        <v>18</v>
      </c>
    </row>
    <row r="107310" spans="1:12" x14ac:dyDescent="0.35">
      <c r="A107310">
        <v>3905332267</v>
      </c>
      <c r="B107310" s="1" t="s">
        <v>38703</v>
      </c>
      <c r="C107310" s="1" t="s">
        <v>94603</v>
      </c>
      <c r="D107310" s="1" t="s">
        <v>17538</v>
      </c>
      <c r="F107310" s="1" t="s">
        <v>15</v>
      </c>
      <c r="H107310" s="1" t="s">
        <v>45</v>
      </c>
      <c r="I107310" s="1" t="s">
        <v>241</v>
      </c>
      <c r="J107310">
        <v>1713479882000</v>
      </c>
      <c r="K107310" s="1" t="s">
        <v>18</v>
      </c>
    </row>
    <row r="107311" spans="1:12" x14ac:dyDescent="0.35">
      <c r="A107311">
        <v>3905332271</v>
      </c>
      <c r="B107311" s="1" t="s">
        <v>56149</v>
      </c>
      <c r="C107311" s="1" t="s">
        <v>94604</v>
      </c>
      <c r="D107311" s="1" t="s">
        <v>94605</v>
      </c>
      <c r="F107311" s="1" t="s">
        <v>15</v>
      </c>
      <c r="H107311" s="1" t="s">
        <v>45</v>
      </c>
      <c r="I107311" s="1" t="s">
        <v>203</v>
      </c>
      <c r="J107311">
        <v>1713479898000</v>
      </c>
      <c r="K107311" s="1" t="s">
        <v>18</v>
      </c>
    </row>
    <row r="107312" spans="1:12" x14ac:dyDescent="0.35">
      <c r="A107312">
        <v>3905332273</v>
      </c>
      <c r="B107312" s="1" t="s">
        <v>22855</v>
      </c>
      <c r="C107312" s="1" t="s">
        <v>94606</v>
      </c>
      <c r="D107312" s="1" t="s">
        <v>1406</v>
      </c>
      <c r="F107312" s="1" t="s">
        <v>15</v>
      </c>
      <c r="H107312" s="1" t="s">
        <v>45</v>
      </c>
      <c r="I107312" s="1" t="s">
        <v>241</v>
      </c>
      <c r="J107312">
        <v>1713479902000</v>
      </c>
      <c r="K107312" s="1" t="s">
        <v>18</v>
      </c>
    </row>
    <row r="107313" spans="1:12" x14ac:dyDescent="0.35">
      <c r="A107313">
        <v>3905332278</v>
      </c>
      <c r="B107313" s="1" t="s">
        <v>3433</v>
      </c>
      <c r="C107313" s="1" t="s">
        <v>110</v>
      </c>
      <c r="D107313" s="1" t="s">
        <v>94607</v>
      </c>
      <c r="F107313" s="1" t="s">
        <v>49</v>
      </c>
      <c r="H107313" s="1" t="s">
        <v>45</v>
      </c>
      <c r="I107313" s="1" t="s">
        <v>203</v>
      </c>
      <c r="J107313">
        <v>1713480162000</v>
      </c>
      <c r="K107313" s="1" t="s">
        <v>50</v>
      </c>
    </row>
    <row r="107314" spans="1:12" x14ac:dyDescent="0.35">
      <c r="A107314">
        <v>3905332287</v>
      </c>
      <c r="B107314" s="1" t="s">
        <v>38862</v>
      </c>
      <c r="C107314" s="1" t="s">
        <v>79016</v>
      </c>
      <c r="D107314" s="1" t="s">
        <v>136</v>
      </c>
      <c r="E107314">
        <v>17.12</v>
      </c>
      <c r="F107314" s="1" t="s">
        <v>49</v>
      </c>
      <c r="H107314" s="1" t="s">
        <v>45</v>
      </c>
      <c r="I107314" s="1" t="s">
        <v>203</v>
      </c>
      <c r="J107314">
        <v>1713479990000</v>
      </c>
      <c r="K107314" s="1" t="s">
        <v>50</v>
      </c>
      <c r="L107314">
        <v>35609.599999999999</v>
      </c>
    </row>
    <row r="107315" spans="1:12" x14ac:dyDescent="0.35">
      <c r="A107315">
        <v>3905332288</v>
      </c>
      <c r="B107315" s="1" t="s">
        <v>23000</v>
      </c>
      <c r="C107315" s="1" t="s">
        <v>1624</v>
      </c>
      <c r="D107315" s="1" t="s">
        <v>25298</v>
      </c>
      <c r="F107315" s="1" t="s">
        <v>15</v>
      </c>
      <c r="H107315" s="1" t="s">
        <v>45</v>
      </c>
      <c r="I107315" s="1" t="s">
        <v>203</v>
      </c>
      <c r="J107315">
        <v>1713479991000</v>
      </c>
      <c r="K107315" s="1" t="s">
        <v>18</v>
      </c>
      <c r="L107315">
        <v>36400</v>
      </c>
    </row>
    <row r="107316" spans="1:12" x14ac:dyDescent="0.35">
      <c r="A107316">
        <v>3905332293</v>
      </c>
      <c r="B107316" s="1" t="s">
        <v>94265</v>
      </c>
      <c r="C107316" s="1" t="s">
        <v>94608</v>
      </c>
      <c r="D107316" s="1" t="s">
        <v>4999</v>
      </c>
      <c r="F107316" s="1" t="s">
        <v>15</v>
      </c>
      <c r="H107316" s="1" t="s">
        <v>45</v>
      </c>
      <c r="I107316" s="1" t="s">
        <v>16</v>
      </c>
      <c r="J107316">
        <v>1713479906000</v>
      </c>
      <c r="K107316" s="1" t="s">
        <v>18</v>
      </c>
    </row>
    <row r="107317" spans="1:12" x14ac:dyDescent="0.35">
      <c r="A107317">
        <v>3905332294</v>
      </c>
      <c r="B107317" s="1" t="s">
        <v>22825</v>
      </c>
      <c r="C107317" s="1" t="s">
        <v>3532</v>
      </c>
      <c r="D107317" s="1" t="s">
        <v>14235</v>
      </c>
      <c r="F107317" s="1" t="s">
        <v>15</v>
      </c>
      <c r="H107317" s="1" t="s">
        <v>45</v>
      </c>
      <c r="I107317" s="1" t="s">
        <v>282</v>
      </c>
      <c r="J107317">
        <v>1713479941000</v>
      </c>
      <c r="K107317" s="1" t="s">
        <v>18</v>
      </c>
      <c r="L107317">
        <v>35360</v>
      </c>
    </row>
    <row r="107318" spans="1:12" x14ac:dyDescent="0.35">
      <c r="A107318">
        <v>3905332295</v>
      </c>
      <c r="B107318" s="1" t="s">
        <v>22825</v>
      </c>
      <c r="C107318" s="1" t="s">
        <v>94609</v>
      </c>
      <c r="D107318" s="1" t="s">
        <v>1851</v>
      </c>
      <c r="F107318" s="1" t="s">
        <v>15</v>
      </c>
      <c r="H107318" s="1" t="s">
        <v>45</v>
      </c>
      <c r="I107318" s="1" t="s">
        <v>282</v>
      </c>
      <c r="J107318">
        <v>1713479941000</v>
      </c>
      <c r="K107318" s="1" t="s">
        <v>18</v>
      </c>
    </row>
    <row r="107319" spans="1:12" x14ac:dyDescent="0.35">
      <c r="A107319">
        <v>3905332296</v>
      </c>
      <c r="B107319" s="1" t="s">
        <v>22825</v>
      </c>
      <c r="C107319" s="1" t="s">
        <v>94610</v>
      </c>
      <c r="D107319" s="1" t="s">
        <v>3185</v>
      </c>
      <c r="F107319" s="1" t="s">
        <v>15</v>
      </c>
      <c r="H107319" s="1" t="s">
        <v>45</v>
      </c>
      <c r="I107319" s="1" t="s">
        <v>282</v>
      </c>
      <c r="J107319">
        <v>1713479941000</v>
      </c>
      <c r="K107319" s="1" t="s">
        <v>18</v>
      </c>
    </row>
    <row r="107320" spans="1:12" x14ac:dyDescent="0.35">
      <c r="A107320">
        <v>3905332297</v>
      </c>
      <c r="B107320" s="1" t="s">
        <v>22825</v>
      </c>
      <c r="C107320" s="1" t="s">
        <v>94611</v>
      </c>
      <c r="D107320" s="1" t="s">
        <v>5813</v>
      </c>
      <c r="E107320">
        <v>18.5</v>
      </c>
      <c r="F107320" s="1" t="s">
        <v>15</v>
      </c>
      <c r="H107320" s="1" t="s">
        <v>45</v>
      </c>
      <c r="I107320" s="1" t="s">
        <v>282</v>
      </c>
      <c r="J107320">
        <v>1713479941000</v>
      </c>
      <c r="K107320" s="1" t="s">
        <v>18</v>
      </c>
      <c r="L107320">
        <v>38480</v>
      </c>
    </row>
    <row r="107321" spans="1:12" x14ac:dyDescent="0.35">
      <c r="A107321">
        <v>3905332298</v>
      </c>
      <c r="B107321" s="1" t="s">
        <v>22825</v>
      </c>
      <c r="C107321" s="1" t="s">
        <v>3532</v>
      </c>
      <c r="D107321" s="1" t="s">
        <v>14673</v>
      </c>
      <c r="F107321" s="1" t="s">
        <v>15</v>
      </c>
      <c r="H107321" s="1" t="s">
        <v>45</v>
      </c>
      <c r="I107321" s="1" t="s">
        <v>282</v>
      </c>
      <c r="J107321">
        <v>1713479941000</v>
      </c>
      <c r="K107321" s="1" t="s">
        <v>18</v>
      </c>
      <c r="L107321">
        <v>40560</v>
      </c>
    </row>
    <row r="107322" spans="1:12" x14ac:dyDescent="0.35">
      <c r="A107322">
        <v>3905332300</v>
      </c>
      <c r="B107322" s="1" t="s">
        <v>2772</v>
      </c>
      <c r="C107322" s="1" t="s">
        <v>290</v>
      </c>
      <c r="D107322" s="1" t="s">
        <v>2569</v>
      </c>
      <c r="F107322" s="1" t="s">
        <v>15</v>
      </c>
      <c r="H107322" s="1" t="s">
        <v>17</v>
      </c>
      <c r="I107322" s="1" t="s">
        <v>241</v>
      </c>
      <c r="J107322">
        <v>1713479297000</v>
      </c>
      <c r="K107322" s="1" t="s">
        <v>18</v>
      </c>
      <c r="L107322">
        <v>125000</v>
      </c>
    </row>
    <row r="107323" spans="1:12" x14ac:dyDescent="0.35">
      <c r="A107323">
        <v>3905332306</v>
      </c>
      <c r="B107323" s="1" t="s">
        <v>16250</v>
      </c>
      <c r="C107323" s="1" t="s">
        <v>94612</v>
      </c>
      <c r="D107323" s="1" t="s">
        <v>16252</v>
      </c>
      <c r="F107323" s="1" t="s">
        <v>15</v>
      </c>
      <c r="H107323" s="1" t="s">
        <v>45</v>
      </c>
      <c r="I107323" s="1" t="s">
        <v>203</v>
      </c>
      <c r="J107323">
        <v>1713480305000</v>
      </c>
      <c r="K107323" s="1" t="s">
        <v>18</v>
      </c>
      <c r="L107323">
        <v>60195.200000000004</v>
      </c>
    </row>
    <row r="107324" spans="1:12" x14ac:dyDescent="0.35">
      <c r="A107324">
        <v>3905332308</v>
      </c>
      <c r="B107324" s="1" t="s">
        <v>88653</v>
      </c>
      <c r="C107324" s="1" t="s">
        <v>94181</v>
      </c>
      <c r="D107324" s="1" t="s">
        <v>36</v>
      </c>
      <c r="F107324" s="1" t="s">
        <v>15</v>
      </c>
      <c r="G107324">
        <v>1</v>
      </c>
      <c r="H107324" s="1" t="s">
        <v>45</v>
      </c>
      <c r="I107324" s="1" t="s">
        <v>241</v>
      </c>
      <c r="J107324">
        <v>1713479960000</v>
      </c>
      <c r="K107324" s="1" t="s">
        <v>18</v>
      </c>
      <c r="L107324">
        <v>129000</v>
      </c>
    </row>
    <row r="107325" spans="1:12" x14ac:dyDescent="0.35">
      <c r="A107325">
        <v>3905332310</v>
      </c>
      <c r="B107325" s="1" t="s">
        <v>79515</v>
      </c>
      <c r="C107325" s="1" t="s">
        <v>5157</v>
      </c>
      <c r="D107325" s="1" t="s">
        <v>90</v>
      </c>
      <c r="F107325" s="1" t="s">
        <v>15</v>
      </c>
      <c r="H107325" s="1" t="s">
        <v>45</v>
      </c>
      <c r="I107325" s="1" t="s">
        <v>16</v>
      </c>
      <c r="J107325">
        <v>1713480087000</v>
      </c>
      <c r="K107325" s="1" t="s">
        <v>18</v>
      </c>
    </row>
    <row r="107326" spans="1:12" x14ac:dyDescent="0.35">
      <c r="A107326">
        <v>3905332311</v>
      </c>
      <c r="B107326" s="1" t="s">
        <v>79515</v>
      </c>
      <c r="C107326" s="1" t="s">
        <v>94613</v>
      </c>
      <c r="D107326" s="1" t="s">
        <v>9399</v>
      </c>
      <c r="F107326" s="1" t="s">
        <v>15</v>
      </c>
      <c r="H107326" s="1" t="s">
        <v>45</v>
      </c>
      <c r="I107326" s="1" t="s">
        <v>16</v>
      </c>
      <c r="J107326">
        <v>1713480087000</v>
      </c>
      <c r="K107326" s="1" t="s">
        <v>18</v>
      </c>
    </row>
    <row r="107327" spans="1:12" x14ac:dyDescent="0.35">
      <c r="A107327">
        <v>3905332312</v>
      </c>
      <c r="B107327" s="1" t="s">
        <v>79168</v>
      </c>
      <c r="C107327" s="1" t="s">
        <v>94614</v>
      </c>
      <c r="D107327" s="1" t="s">
        <v>516</v>
      </c>
      <c r="F107327" s="1" t="s">
        <v>15</v>
      </c>
      <c r="H107327" s="1" t="s">
        <v>45</v>
      </c>
      <c r="I107327" s="1" t="s">
        <v>203</v>
      </c>
      <c r="J107327">
        <v>1713480259000</v>
      </c>
      <c r="K107327" s="1" t="s">
        <v>18</v>
      </c>
      <c r="L107327">
        <v>46802.5</v>
      </c>
    </row>
    <row r="107328" spans="1:12" x14ac:dyDescent="0.35">
      <c r="A107328">
        <v>3905332317</v>
      </c>
      <c r="B107328" s="1" t="s">
        <v>93334</v>
      </c>
      <c r="C107328" s="1" t="s">
        <v>6221</v>
      </c>
      <c r="D107328" s="1" t="s">
        <v>7012</v>
      </c>
      <c r="F107328" s="1" t="s">
        <v>15</v>
      </c>
      <c r="H107328" s="1" t="s">
        <v>17</v>
      </c>
      <c r="I107328" s="1" t="s">
        <v>282</v>
      </c>
      <c r="J107328">
        <v>1713479814000</v>
      </c>
      <c r="K107328" s="1" t="s">
        <v>18</v>
      </c>
    </row>
    <row r="107329" spans="1:12" x14ac:dyDescent="0.35">
      <c r="A107329">
        <v>3905332320</v>
      </c>
      <c r="B107329" s="1" t="s">
        <v>94615</v>
      </c>
      <c r="C107329" s="1" t="s">
        <v>94616</v>
      </c>
      <c r="D107329" s="1" t="s">
        <v>173</v>
      </c>
      <c r="F107329" s="1" t="s">
        <v>49</v>
      </c>
      <c r="G107329">
        <v>1</v>
      </c>
      <c r="H107329" s="1" t="s">
        <v>17</v>
      </c>
      <c r="I107329" s="1" t="s">
        <v>16</v>
      </c>
      <c r="J107329">
        <v>1713479703000</v>
      </c>
      <c r="K107329" s="1" t="s">
        <v>50</v>
      </c>
    </row>
    <row r="107330" spans="1:12" x14ac:dyDescent="0.35">
      <c r="A107330">
        <v>3905332324</v>
      </c>
      <c r="B107330" s="1" t="s">
        <v>79067</v>
      </c>
      <c r="C107330" s="1" t="s">
        <v>9671</v>
      </c>
      <c r="D107330" s="1" t="s">
        <v>817</v>
      </c>
      <c r="F107330" s="1" t="s">
        <v>15</v>
      </c>
      <c r="H107330" s="1" t="s">
        <v>45</v>
      </c>
      <c r="I107330" s="1" t="s">
        <v>241</v>
      </c>
      <c r="J107330">
        <v>1713480104000</v>
      </c>
      <c r="K107330" s="1" t="s">
        <v>18</v>
      </c>
    </row>
    <row r="107331" spans="1:12" x14ac:dyDescent="0.35">
      <c r="A107331">
        <v>3905332325</v>
      </c>
      <c r="B107331" s="1" t="s">
        <v>79056</v>
      </c>
      <c r="C107331" s="1" t="s">
        <v>10082</v>
      </c>
      <c r="D107331" s="1" t="s">
        <v>9198</v>
      </c>
      <c r="E107331">
        <v>85000</v>
      </c>
      <c r="F107331" s="1" t="s">
        <v>15</v>
      </c>
      <c r="H107331" s="1" t="s">
        <v>45</v>
      </c>
      <c r="I107331" s="1" t="s">
        <v>241</v>
      </c>
      <c r="J107331">
        <v>1713480163000</v>
      </c>
      <c r="K107331" s="1" t="s">
        <v>18</v>
      </c>
      <c r="L107331">
        <v>85000</v>
      </c>
    </row>
    <row r="107332" spans="1:12" x14ac:dyDescent="0.35">
      <c r="A107332">
        <v>3905332327</v>
      </c>
      <c r="B107332" s="1" t="s">
        <v>23110</v>
      </c>
      <c r="C107332" s="1" t="s">
        <v>94617</v>
      </c>
      <c r="D107332" s="1" t="s">
        <v>1338</v>
      </c>
      <c r="F107332" s="1" t="s">
        <v>15</v>
      </c>
      <c r="H107332" s="1" t="s">
        <v>45</v>
      </c>
      <c r="I107332" s="1" t="s">
        <v>16</v>
      </c>
      <c r="J107332">
        <v>1713480107000</v>
      </c>
      <c r="K107332" s="1" t="s">
        <v>18</v>
      </c>
      <c r="L107332">
        <v>94177.014999999999</v>
      </c>
    </row>
    <row r="107333" spans="1:12" x14ac:dyDescent="0.35">
      <c r="A107333">
        <v>3905332340</v>
      </c>
      <c r="B107333" s="1" t="s">
        <v>16250</v>
      </c>
      <c r="C107333" s="1" t="s">
        <v>85312</v>
      </c>
      <c r="D107333" s="1" t="s">
        <v>94618</v>
      </c>
      <c r="F107333" s="1" t="s">
        <v>15</v>
      </c>
      <c r="H107333" s="1" t="s">
        <v>45</v>
      </c>
      <c r="I107333" s="1" t="s">
        <v>203</v>
      </c>
      <c r="J107333">
        <v>1713480305000</v>
      </c>
      <c r="K107333" s="1" t="s">
        <v>18</v>
      </c>
    </row>
    <row r="107334" spans="1:12" x14ac:dyDescent="0.35">
      <c r="A107334">
        <v>3905332343</v>
      </c>
      <c r="B107334" s="1" t="s">
        <v>94619</v>
      </c>
      <c r="C107334" s="1" t="s">
        <v>5056</v>
      </c>
      <c r="D107334" s="1" t="s">
        <v>68</v>
      </c>
      <c r="F107334" s="1" t="s">
        <v>15</v>
      </c>
      <c r="H107334" s="1" t="s">
        <v>38</v>
      </c>
      <c r="I107334" s="1" t="s">
        <v>16</v>
      </c>
      <c r="J107334">
        <v>1713479585000</v>
      </c>
      <c r="K107334" s="1" t="s">
        <v>18</v>
      </c>
    </row>
    <row r="107335" spans="1:12" x14ac:dyDescent="0.35">
      <c r="A107335">
        <v>3905332347</v>
      </c>
      <c r="B107335" s="1" t="s">
        <v>88402</v>
      </c>
      <c r="C107335" s="1" t="s">
        <v>94620</v>
      </c>
      <c r="D107335" s="1" t="s">
        <v>3948</v>
      </c>
      <c r="F107335" s="1" t="s">
        <v>15</v>
      </c>
      <c r="H107335" s="1" t="s">
        <v>45</v>
      </c>
      <c r="I107335" s="1" t="s">
        <v>203</v>
      </c>
      <c r="J107335">
        <v>1713480211000</v>
      </c>
      <c r="K107335" s="1" t="s">
        <v>18</v>
      </c>
    </row>
    <row r="107336" spans="1:12" x14ac:dyDescent="0.35">
      <c r="A107336">
        <v>3905332348</v>
      </c>
      <c r="B107336" s="1" t="s">
        <v>22931</v>
      </c>
      <c r="C107336" s="1" t="s">
        <v>94191</v>
      </c>
      <c r="D107336" s="1" t="s">
        <v>9447</v>
      </c>
      <c r="F107336" s="1" t="s">
        <v>15</v>
      </c>
      <c r="H107336" s="1" t="s">
        <v>45</v>
      </c>
      <c r="I107336" s="1" t="s">
        <v>16</v>
      </c>
      <c r="J107336">
        <v>1713480275000</v>
      </c>
      <c r="K107336" s="1" t="s">
        <v>18</v>
      </c>
    </row>
    <row r="107337" spans="1:12" x14ac:dyDescent="0.35">
      <c r="A107337">
        <v>3905332349</v>
      </c>
      <c r="B107337" s="1" t="s">
        <v>22902</v>
      </c>
      <c r="C107337" s="1" t="s">
        <v>37263</v>
      </c>
      <c r="D107337" s="1" t="s">
        <v>5871</v>
      </c>
      <c r="F107337" s="1" t="s">
        <v>15</v>
      </c>
      <c r="H107337" s="1" t="s">
        <v>45</v>
      </c>
      <c r="I107337" s="1" t="s">
        <v>203</v>
      </c>
      <c r="J107337">
        <v>1713480240000</v>
      </c>
      <c r="K107337" s="1" t="s">
        <v>18</v>
      </c>
      <c r="L107337">
        <v>81000</v>
      </c>
    </row>
    <row r="107338" spans="1:12" x14ac:dyDescent="0.35">
      <c r="A107338">
        <v>3905332350</v>
      </c>
      <c r="B107338" s="1" t="s">
        <v>22931</v>
      </c>
      <c r="C107338" s="1" t="s">
        <v>18879</v>
      </c>
      <c r="D107338" s="1" t="s">
        <v>79530</v>
      </c>
      <c r="F107338" s="1" t="s">
        <v>15</v>
      </c>
      <c r="H107338" s="1" t="s">
        <v>45</v>
      </c>
      <c r="I107338" s="1" t="s">
        <v>16</v>
      </c>
      <c r="J107338">
        <v>1713480275000</v>
      </c>
      <c r="K107338" s="1" t="s">
        <v>18</v>
      </c>
    </row>
    <row r="107339" spans="1:12" x14ac:dyDescent="0.35">
      <c r="A107339">
        <v>3905332351</v>
      </c>
      <c r="B107339" s="1" t="s">
        <v>23092</v>
      </c>
      <c r="C107339" s="1" t="s">
        <v>94621</v>
      </c>
      <c r="D107339" s="1" t="s">
        <v>1973</v>
      </c>
      <c r="F107339" s="1" t="s">
        <v>15</v>
      </c>
      <c r="H107339" s="1" t="s">
        <v>45</v>
      </c>
      <c r="I107339" s="1" t="s">
        <v>203</v>
      </c>
      <c r="J107339">
        <v>1713480270000</v>
      </c>
      <c r="K107339" s="1" t="s">
        <v>18</v>
      </c>
      <c r="L107339">
        <v>41392</v>
      </c>
    </row>
    <row r="107340" spans="1:12" x14ac:dyDescent="0.35">
      <c r="A107340">
        <v>3905332352</v>
      </c>
      <c r="B107340" s="1" t="s">
        <v>58525</v>
      </c>
      <c r="C107340" s="1" t="s">
        <v>94622</v>
      </c>
      <c r="D107340" s="1" t="s">
        <v>32561</v>
      </c>
      <c r="F107340" s="1" t="s">
        <v>15</v>
      </c>
      <c r="H107340" s="1" t="s">
        <v>45</v>
      </c>
      <c r="I107340" s="1" t="s">
        <v>241</v>
      </c>
      <c r="J107340">
        <v>1713480206000</v>
      </c>
      <c r="K107340" s="1" t="s">
        <v>18</v>
      </c>
    </row>
    <row r="107341" spans="1:12" x14ac:dyDescent="0.35">
      <c r="A107341">
        <v>3905332353</v>
      </c>
      <c r="B107341" s="1" t="s">
        <v>58525</v>
      </c>
      <c r="C107341" s="1" t="s">
        <v>94623</v>
      </c>
      <c r="D107341" s="1" t="s">
        <v>42266</v>
      </c>
      <c r="F107341" s="1" t="s">
        <v>15</v>
      </c>
      <c r="H107341" s="1" t="s">
        <v>45</v>
      </c>
      <c r="I107341" s="1" t="s">
        <v>203</v>
      </c>
      <c r="J107341">
        <v>1713480206000</v>
      </c>
      <c r="K107341" s="1" t="s">
        <v>18</v>
      </c>
    </row>
    <row r="107342" spans="1:12" x14ac:dyDescent="0.35">
      <c r="A107342">
        <v>3905332354</v>
      </c>
      <c r="B107342" s="1" t="s">
        <v>88622</v>
      </c>
      <c r="C107342" s="1" t="s">
        <v>94624</v>
      </c>
      <c r="D107342" s="1" t="s">
        <v>571</v>
      </c>
      <c r="E107342">
        <v>64480</v>
      </c>
      <c r="F107342" s="1" t="s">
        <v>15</v>
      </c>
      <c r="H107342" s="1" t="s">
        <v>45</v>
      </c>
      <c r="I107342" s="1" t="s">
        <v>1145</v>
      </c>
      <c r="J107342">
        <v>1713481927000</v>
      </c>
      <c r="K107342" s="1" t="s">
        <v>18</v>
      </c>
      <c r="L107342">
        <v>64480</v>
      </c>
    </row>
    <row r="107343" spans="1:12" x14ac:dyDescent="0.35">
      <c r="A107343">
        <v>3905332355</v>
      </c>
      <c r="B107343" s="1" t="s">
        <v>94625</v>
      </c>
      <c r="C107343" s="1" t="s">
        <v>54887</v>
      </c>
      <c r="D107343" s="1" t="s">
        <v>36</v>
      </c>
      <c r="F107343" s="1" t="s">
        <v>15</v>
      </c>
      <c r="G107343">
        <v>1</v>
      </c>
      <c r="H107343" s="1" t="s">
        <v>45</v>
      </c>
      <c r="I107343" s="1" t="s">
        <v>203</v>
      </c>
      <c r="J107343">
        <v>1713479733000</v>
      </c>
      <c r="K107343" s="1" t="s">
        <v>18</v>
      </c>
    </row>
    <row r="107344" spans="1:12" x14ac:dyDescent="0.35">
      <c r="A107344">
        <v>3905332359</v>
      </c>
      <c r="B107344" s="1" t="s">
        <v>10584</v>
      </c>
      <c r="C107344" s="1" t="s">
        <v>94626</v>
      </c>
      <c r="D107344" s="1" t="s">
        <v>193</v>
      </c>
      <c r="F107344" s="1" t="s">
        <v>15</v>
      </c>
      <c r="H107344" s="1" t="s">
        <v>45</v>
      </c>
      <c r="I107344" s="1" t="s">
        <v>16</v>
      </c>
      <c r="J107344">
        <v>1713480384000</v>
      </c>
      <c r="K107344" s="1" t="s">
        <v>18</v>
      </c>
    </row>
    <row r="107345" spans="1:12" x14ac:dyDescent="0.35">
      <c r="A107345">
        <v>3905332368</v>
      </c>
      <c r="B107345" s="1" t="s">
        <v>10584</v>
      </c>
      <c r="C107345" s="1" t="s">
        <v>94627</v>
      </c>
      <c r="D107345" s="1" t="s">
        <v>193</v>
      </c>
      <c r="F107345" s="1" t="s">
        <v>15</v>
      </c>
      <c r="H107345" s="1" t="s">
        <v>45</v>
      </c>
      <c r="I107345" s="1" t="s">
        <v>16</v>
      </c>
      <c r="J107345">
        <v>1713480384000</v>
      </c>
      <c r="K107345" s="1" t="s">
        <v>18</v>
      </c>
    </row>
    <row r="107346" spans="1:12" x14ac:dyDescent="0.35">
      <c r="A107346">
        <v>3905332371</v>
      </c>
      <c r="B107346" s="1" t="s">
        <v>10584</v>
      </c>
      <c r="C107346" s="1" t="s">
        <v>94628</v>
      </c>
      <c r="D107346" s="1" t="s">
        <v>20935</v>
      </c>
      <c r="F107346" s="1" t="s">
        <v>15</v>
      </c>
      <c r="H107346" s="1" t="s">
        <v>45</v>
      </c>
      <c r="I107346" s="1" t="s">
        <v>16</v>
      </c>
      <c r="J107346">
        <v>1713480384000</v>
      </c>
      <c r="K107346" s="1" t="s">
        <v>18</v>
      </c>
    </row>
    <row r="107347" spans="1:12" x14ac:dyDescent="0.35">
      <c r="A107347">
        <v>3905332380</v>
      </c>
      <c r="B107347" s="1" t="s">
        <v>34287</v>
      </c>
      <c r="C107347" s="1" t="s">
        <v>801</v>
      </c>
      <c r="D107347" s="1" t="s">
        <v>2530</v>
      </c>
      <c r="F107347" s="1" t="s">
        <v>15</v>
      </c>
      <c r="H107347" s="1" t="s">
        <v>17</v>
      </c>
      <c r="I107347" s="1" t="s">
        <v>2005</v>
      </c>
      <c r="J107347">
        <v>1713479674000</v>
      </c>
      <c r="K107347" s="1" t="s">
        <v>18</v>
      </c>
    </row>
    <row r="107348" spans="1:12" x14ac:dyDescent="0.35">
      <c r="A107348">
        <v>3905332382</v>
      </c>
      <c r="B107348" s="1" t="s">
        <v>16</v>
      </c>
      <c r="C107348" s="1" t="s">
        <v>1057</v>
      </c>
      <c r="D107348" s="1" t="s">
        <v>94629</v>
      </c>
      <c r="F107348" s="1" t="s">
        <v>15</v>
      </c>
      <c r="H107348" s="1" t="s">
        <v>38</v>
      </c>
      <c r="I107348" s="1" t="s">
        <v>16</v>
      </c>
      <c r="J107348">
        <v>1713479710000</v>
      </c>
      <c r="K107348" s="1" t="s">
        <v>18</v>
      </c>
    </row>
    <row r="107349" spans="1:12" x14ac:dyDescent="0.35">
      <c r="A107349">
        <v>3905332393</v>
      </c>
      <c r="B107349" s="1" t="s">
        <v>88669</v>
      </c>
      <c r="C107349" s="1" t="s">
        <v>88781</v>
      </c>
      <c r="D107349" s="1" t="s">
        <v>5623</v>
      </c>
      <c r="F107349" s="1" t="s">
        <v>15</v>
      </c>
      <c r="G107349">
        <v>1</v>
      </c>
      <c r="H107349" s="1" t="s">
        <v>45</v>
      </c>
      <c r="I107349" s="1" t="s">
        <v>241</v>
      </c>
      <c r="J107349">
        <v>1713480405000</v>
      </c>
      <c r="K107349" s="1" t="s">
        <v>18</v>
      </c>
      <c r="L107349">
        <v>110000</v>
      </c>
    </row>
    <row r="107350" spans="1:12" x14ac:dyDescent="0.35">
      <c r="A107350">
        <v>3905332414</v>
      </c>
      <c r="B107350" s="1" t="s">
        <v>38905</v>
      </c>
      <c r="C107350" s="1" t="s">
        <v>94630</v>
      </c>
      <c r="D107350" s="1" t="s">
        <v>38630</v>
      </c>
      <c r="F107350" s="1" t="s">
        <v>15</v>
      </c>
      <c r="H107350" s="1" t="s">
        <v>45</v>
      </c>
      <c r="I107350" s="1" t="s">
        <v>241</v>
      </c>
      <c r="J107350">
        <v>1713480587000</v>
      </c>
      <c r="K107350" s="1" t="s">
        <v>18</v>
      </c>
    </row>
    <row r="107351" spans="1:12" x14ac:dyDescent="0.35">
      <c r="A107351">
        <v>3905332416</v>
      </c>
      <c r="B107351" s="1" t="s">
        <v>2038</v>
      </c>
      <c r="C107351" s="1" t="s">
        <v>31735</v>
      </c>
      <c r="D107351" s="1" t="s">
        <v>14</v>
      </c>
      <c r="F107351" s="1" t="s">
        <v>37</v>
      </c>
      <c r="H107351" s="1" t="s">
        <v>17</v>
      </c>
      <c r="I107351" s="1" t="s">
        <v>241</v>
      </c>
      <c r="J107351">
        <v>1713479784000</v>
      </c>
      <c r="K107351" s="1" t="s">
        <v>39</v>
      </c>
    </row>
    <row r="107352" spans="1:12" x14ac:dyDescent="0.35">
      <c r="A107352">
        <v>3905332417</v>
      </c>
      <c r="B107352" s="1" t="s">
        <v>94419</v>
      </c>
      <c r="C107352" s="1" t="s">
        <v>60540</v>
      </c>
      <c r="D107352" s="1" t="s">
        <v>343</v>
      </c>
      <c r="F107352" s="1" t="s">
        <v>15</v>
      </c>
      <c r="G107352">
        <v>1</v>
      </c>
      <c r="H107352" s="1" t="s">
        <v>45</v>
      </c>
      <c r="I107352" s="1" t="s">
        <v>1145</v>
      </c>
      <c r="J107352">
        <v>1713480474000</v>
      </c>
      <c r="K107352" s="1" t="s">
        <v>18</v>
      </c>
      <c r="L107352">
        <v>215000</v>
      </c>
    </row>
    <row r="107353" spans="1:12" x14ac:dyDescent="0.35">
      <c r="A107353">
        <v>3905332478</v>
      </c>
      <c r="B107353" s="1" t="s">
        <v>26216</v>
      </c>
      <c r="C107353" s="1" t="s">
        <v>94631</v>
      </c>
      <c r="D107353" s="1" t="s">
        <v>909</v>
      </c>
      <c r="F107353" s="1" t="s">
        <v>15</v>
      </c>
      <c r="H107353" s="1" t="s">
        <v>45</v>
      </c>
      <c r="I107353" s="1" t="s">
        <v>241</v>
      </c>
      <c r="J107353">
        <v>1713479807000</v>
      </c>
      <c r="K107353" s="1" t="s">
        <v>18</v>
      </c>
    </row>
    <row r="107354" spans="1:12" x14ac:dyDescent="0.35">
      <c r="A107354">
        <v>3905332481</v>
      </c>
      <c r="B107354" s="1" t="s">
        <v>18539</v>
      </c>
      <c r="C107354" s="1" t="s">
        <v>94632</v>
      </c>
      <c r="D107354" s="1" t="s">
        <v>3185</v>
      </c>
      <c r="F107354" s="1" t="s">
        <v>15</v>
      </c>
      <c r="H107354" s="1" t="s">
        <v>45</v>
      </c>
      <c r="I107354" s="1" t="s">
        <v>203</v>
      </c>
      <c r="J107354">
        <v>1713479811000</v>
      </c>
      <c r="K107354" s="1" t="s">
        <v>18</v>
      </c>
    </row>
    <row r="107355" spans="1:12" x14ac:dyDescent="0.35">
      <c r="A107355">
        <v>3905332482</v>
      </c>
      <c r="B107355" s="1" t="s">
        <v>6715</v>
      </c>
      <c r="C107355" s="1" t="s">
        <v>94633</v>
      </c>
      <c r="D107355" s="1" t="s">
        <v>2718</v>
      </c>
      <c r="F107355" s="1" t="s">
        <v>15</v>
      </c>
      <c r="H107355" s="1" t="s">
        <v>45</v>
      </c>
      <c r="I107355" s="1" t="s">
        <v>241</v>
      </c>
      <c r="J107355">
        <v>1713479812000</v>
      </c>
      <c r="K107355" s="1" t="s">
        <v>18</v>
      </c>
    </row>
    <row r="107356" spans="1:12" x14ac:dyDescent="0.35">
      <c r="A107356">
        <v>3905332488</v>
      </c>
      <c r="B107356" s="1" t="s">
        <v>6715</v>
      </c>
      <c r="C107356" s="1" t="s">
        <v>2427</v>
      </c>
      <c r="D107356" s="1" t="s">
        <v>365</v>
      </c>
      <c r="F107356" s="1" t="s">
        <v>15</v>
      </c>
      <c r="H107356" s="1" t="s">
        <v>45</v>
      </c>
      <c r="I107356" s="1" t="s">
        <v>203</v>
      </c>
      <c r="J107356">
        <v>1713479814000</v>
      </c>
      <c r="K107356" s="1" t="s">
        <v>18</v>
      </c>
    </row>
    <row r="107357" spans="1:12" x14ac:dyDescent="0.35">
      <c r="A107357">
        <v>3905332525</v>
      </c>
      <c r="B107357" s="1" t="s">
        <v>79088</v>
      </c>
      <c r="C107357" s="1" t="s">
        <v>94634</v>
      </c>
      <c r="D107357" s="1" t="s">
        <v>6984</v>
      </c>
      <c r="F107357" s="1" t="s">
        <v>15</v>
      </c>
      <c r="H107357" s="1" t="s">
        <v>38</v>
      </c>
      <c r="I107357" s="1" t="s">
        <v>203</v>
      </c>
      <c r="J107357">
        <v>1713480527000</v>
      </c>
      <c r="K107357" s="1" t="s">
        <v>18</v>
      </c>
    </row>
    <row r="107358" spans="1:12" x14ac:dyDescent="0.35">
      <c r="A107358">
        <v>3905332527</v>
      </c>
      <c r="B107358" s="1" t="s">
        <v>79086</v>
      </c>
      <c r="C107358" s="1" t="s">
        <v>94635</v>
      </c>
      <c r="D107358" s="1" t="s">
        <v>1930</v>
      </c>
      <c r="E107358">
        <v>100000</v>
      </c>
      <c r="F107358" s="1" t="s">
        <v>15</v>
      </c>
      <c r="H107358" s="1" t="s">
        <v>45</v>
      </c>
      <c r="I107358" s="1" t="s">
        <v>241</v>
      </c>
      <c r="J107358">
        <v>1713480547000</v>
      </c>
      <c r="K107358" s="1" t="s">
        <v>18</v>
      </c>
      <c r="L107358">
        <v>100000</v>
      </c>
    </row>
    <row r="107359" spans="1:12" x14ac:dyDescent="0.35">
      <c r="A107359">
        <v>3905332529</v>
      </c>
      <c r="B107359" s="1" t="s">
        <v>79088</v>
      </c>
      <c r="C107359" s="1" t="s">
        <v>94636</v>
      </c>
      <c r="D107359" s="1" t="s">
        <v>1566</v>
      </c>
      <c r="F107359" s="1" t="s">
        <v>15</v>
      </c>
      <c r="H107359" s="1" t="s">
        <v>45</v>
      </c>
      <c r="I107359" s="1" t="s">
        <v>203</v>
      </c>
      <c r="J107359">
        <v>1713480526000</v>
      </c>
      <c r="K107359" s="1" t="s">
        <v>18</v>
      </c>
    </row>
    <row r="107360" spans="1:12" x14ac:dyDescent="0.35">
      <c r="A107360">
        <v>3905332532</v>
      </c>
      <c r="B107360" s="1" t="s">
        <v>38941</v>
      </c>
      <c r="C107360" s="1" t="s">
        <v>94637</v>
      </c>
      <c r="D107360" s="1" t="s">
        <v>10256</v>
      </c>
      <c r="F107360" s="1" t="s">
        <v>15</v>
      </c>
      <c r="H107360" s="1" t="s">
        <v>45</v>
      </c>
      <c r="I107360" s="1" t="s">
        <v>241</v>
      </c>
      <c r="J107360">
        <v>1713480528000</v>
      </c>
      <c r="K107360" s="1" t="s">
        <v>18</v>
      </c>
      <c r="L107360">
        <v>43680</v>
      </c>
    </row>
    <row r="107361" spans="1:12" x14ac:dyDescent="0.35">
      <c r="A107361">
        <v>3905332536</v>
      </c>
      <c r="B107361" s="1" t="s">
        <v>38908</v>
      </c>
      <c r="C107361" s="1" t="s">
        <v>3648</v>
      </c>
      <c r="D107361" s="1" t="s">
        <v>150</v>
      </c>
      <c r="F107361" s="1" t="s">
        <v>15</v>
      </c>
      <c r="H107361" s="1" t="s">
        <v>45</v>
      </c>
      <c r="I107361" s="1" t="s">
        <v>241</v>
      </c>
      <c r="J107361">
        <v>1713480521000</v>
      </c>
      <c r="K107361" s="1" t="s">
        <v>18</v>
      </c>
    </row>
    <row r="107362" spans="1:12" x14ac:dyDescent="0.35">
      <c r="A107362">
        <v>3905332544</v>
      </c>
      <c r="B107362" s="1" t="s">
        <v>52094</v>
      </c>
      <c r="C107362" s="1" t="s">
        <v>94638</v>
      </c>
      <c r="D107362" s="1" t="s">
        <v>6984</v>
      </c>
      <c r="F107362" s="1" t="s">
        <v>15</v>
      </c>
      <c r="H107362" s="1" t="s">
        <v>45</v>
      </c>
      <c r="I107362" s="1" t="s">
        <v>203</v>
      </c>
      <c r="J107362">
        <v>1713480586000</v>
      </c>
      <c r="K107362" s="1" t="s">
        <v>18</v>
      </c>
    </row>
    <row r="107363" spans="1:12" x14ac:dyDescent="0.35">
      <c r="A107363">
        <v>3905332603</v>
      </c>
      <c r="B107363" s="1" t="s">
        <v>79330</v>
      </c>
      <c r="C107363" s="1" t="s">
        <v>94639</v>
      </c>
      <c r="D107363" s="1" t="s">
        <v>90</v>
      </c>
      <c r="F107363" s="1" t="s">
        <v>15</v>
      </c>
      <c r="H107363" s="1" t="s">
        <v>45</v>
      </c>
      <c r="I107363" s="1" t="s">
        <v>16</v>
      </c>
      <c r="J107363">
        <v>1713480608000</v>
      </c>
      <c r="K107363" s="1" t="s">
        <v>18</v>
      </c>
    </row>
    <row r="107364" spans="1:12" x14ac:dyDescent="0.35">
      <c r="A107364">
        <v>3905332612</v>
      </c>
      <c r="B107364" s="1" t="s">
        <v>24963</v>
      </c>
      <c r="C107364" s="1" t="s">
        <v>94640</v>
      </c>
      <c r="D107364" s="1" t="s">
        <v>56113</v>
      </c>
      <c r="F107364" s="1" t="s">
        <v>15</v>
      </c>
      <c r="H107364" s="1" t="s">
        <v>45</v>
      </c>
      <c r="I107364" s="1" t="s">
        <v>241</v>
      </c>
      <c r="J107364">
        <v>1713480778000</v>
      </c>
      <c r="K107364" s="1" t="s">
        <v>18</v>
      </c>
    </row>
    <row r="107365" spans="1:12" x14ac:dyDescent="0.35">
      <c r="A107365">
        <v>3905332618</v>
      </c>
      <c r="B107365" s="1" t="s">
        <v>22989</v>
      </c>
      <c r="C107365" s="1" t="s">
        <v>44613</v>
      </c>
      <c r="D107365" s="1" t="s">
        <v>10822</v>
      </c>
      <c r="F107365" s="1" t="s">
        <v>49</v>
      </c>
      <c r="H107365" s="1" t="s">
        <v>45</v>
      </c>
      <c r="I107365" s="1" t="s">
        <v>203</v>
      </c>
      <c r="J107365">
        <v>1713480617000</v>
      </c>
      <c r="K107365" s="1" t="s">
        <v>50</v>
      </c>
    </row>
    <row r="107366" spans="1:12" x14ac:dyDescent="0.35">
      <c r="A107366">
        <v>3905332625</v>
      </c>
      <c r="B107366" s="1" t="s">
        <v>7201</v>
      </c>
      <c r="C107366" s="1" t="s">
        <v>94641</v>
      </c>
      <c r="D107366" s="1" t="s">
        <v>2822</v>
      </c>
      <c r="F107366" s="1" t="s">
        <v>15</v>
      </c>
      <c r="H107366" s="1" t="s">
        <v>45</v>
      </c>
      <c r="I107366" s="1" t="s">
        <v>241</v>
      </c>
      <c r="J107366">
        <v>1713480336000</v>
      </c>
      <c r="K107366" s="1" t="s">
        <v>18</v>
      </c>
    </row>
    <row r="107367" spans="1:12" x14ac:dyDescent="0.35">
      <c r="A107367">
        <v>3905332626</v>
      </c>
      <c r="B107367" s="1" t="s">
        <v>38857</v>
      </c>
      <c r="C107367" s="1" t="s">
        <v>94642</v>
      </c>
      <c r="D107367" s="1" t="s">
        <v>94643</v>
      </c>
      <c r="F107367" s="1" t="s">
        <v>49</v>
      </c>
      <c r="H107367" s="1" t="s">
        <v>45</v>
      </c>
      <c r="I107367" s="1" t="s">
        <v>203</v>
      </c>
      <c r="J107367">
        <v>1713480753000</v>
      </c>
      <c r="K107367" s="1" t="s">
        <v>50</v>
      </c>
    </row>
    <row r="107368" spans="1:12" x14ac:dyDescent="0.35">
      <c r="A107368">
        <v>3905332627</v>
      </c>
      <c r="B107368" s="1" t="s">
        <v>39008</v>
      </c>
      <c r="C107368" s="1" t="s">
        <v>94644</v>
      </c>
      <c r="D107368" s="1" t="s">
        <v>2649</v>
      </c>
      <c r="F107368" s="1" t="s">
        <v>15</v>
      </c>
      <c r="H107368" s="1" t="s">
        <v>45</v>
      </c>
      <c r="I107368" s="1" t="s">
        <v>203</v>
      </c>
      <c r="J107368">
        <v>1713480736000</v>
      </c>
      <c r="K107368" s="1" t="s">
        <v>18</v>
      </c>
      <c r="L107368">
        <v>170940</v>
      </c>
    </row>
    <row r="107369" spans="1:12" x14ac:dyDescent="0.35">
      <c r="A107369">
        <v>3905332628</v>
      </c>
      <c r="B107369" s="1" t="s">
        <v>7201</v>
      </c>
      <c r="C107369" s="1" t="s">
        <v>11206</v>
      </c>
      <c r="D107369" s="1" t="s">
        <v>34264</v>
      </c>
      <c r="F107369" s="1" t="s">
        <v>15</v>
      </c>
      <c r="H107369" s="1" t="s">
        <v>45</v>
      </c>
      <c r="I107369" s="1" t="s">
        <v>203</v>
      </c>
      <c r="J107369">
        <v>1713480336000</v>
      </c>
      <c r="K107369" s="1" t="s">
        <v>18</v>
      </c>
    </row>
    <row r="107370" spans="1:12" x14ac:dyDescent="0.35">
      <c r="A107370">
        <v>3905332630</v>
      </c>
      <c r="B107370" s="1" t="s">
        <v>94645</v>
      </c>
      <c r="C107370" s="1" t="s">
        <v>94646</v>
      </c>
      <c r="D107370" s="1" t="s">
        <v>36</v>
      </c>
      <c r="F107370" s="1" t="s">
        <v>15</v>
      </c>
      <c r="G107370">
        <v>1</v>
      </c>
      <c r="H107370" s="1" t="s">
        <v>17</v>
      </c>
      <c r="I107370" s="1" t="s">
        <v>16</v>
      </c>
      <c r="J107370">
        <v>1713481785000</v>
      </c>
      <c r="K107370" s="1" t="s">
        <v>18</v>
      </c>
      <c r="L107370">
        <v>202500</v>
      </c>
    </row>
    <row r="107371" spans="1:12" x14ac:dyDescent="0.35">
      <c r="A107371">
        <v>3905332633</v>
      </c>
      <c r="B107371" s="1" t="s">
        <v>38911</v>
      </c>
      <c r="C107371" s="1" t="s">
        <v>94647</v>
      </c>
      <c r="D107371" s="1" t="s">
        <v>145</v>
      </c>
      <c r="F107371" s="1" t="s">
        <v>49</v>
      </c>
      <c r="H107371" s="1" t="s">
        <v>45</v>
      </c>
      <c r="I107371" s="1" t="s">
        <v>203</v>
      </c>
      <c r="J107371">
        <v>1713481870000</v>
      </c>
      <c r="K107371" s="1" t="s">
        <v>50</v>
      </c>
    </row>
    <row r="107372" spans="1:12" x14ac:dyDescent="0.35">
      <c r="A107372">
        <v>3905332639</v>
      </c>
      <c r="B107372" s="1" t="s">
        <v>7201</v>
      </c>
      <c r="C107372" s="1" t="s">
        <v>53109</v>
      </c>
      <c r="D107372" s="1" t="s">
        <v>20404</v>
      </c>
      <c r="F107372" s="1" t="s">
        <v>15</v>
      </c>
      <c r="H107372" s="1" t="s">
        <v>45</v>
      </c>
      <c r="I107372" s="1" t="s">
        <v>241</v>
      </c>
      <c r="J107372">
        <v>1713480336000</v>
      </c>
      <c r="K107372" s="1" t="s">
        <v>18</v>
      </c>
    </row>
    <row r="107373" spans="1:12" x14ac:dyDescent="0.35">
      <c r="A107373">
        <v>3905332651</v>
      </c>
      <c r="B107373" s="1" t="s">
        <v>79736</v>
      </c>
      <c r="C107373" s="1" t="s">
        <v>88894</v>
      </c>
      <c r="D107373" s="1" t="s">
        <v>31538</v>
      </c>
      <c r="F107373" s="1" t="s">
        <v>15</v>
      </c>
      <c r="H107373" s="1" t="s">
        <v>45</v>
      </c>
      <c r="I107373" s="1" t="s">
        <v>241</v>
      </c>
      <c r="J107373">
        <v>1713480714000</v>
      </c>
      <c r="K107373" s="1" t="s">
        <v>18</v>
      </c>
    </row>
    <row r="107374" spans="1:12" x14ac:dyDescent="0.35">
      <c r="A107374">
        <v>3905332656</v>
      </c>
      <c r="B107374" s="1" t="s">
        <v>11198</v>
      </c>
      <c r="C107374" s="1" t="s">
        <v>79459</v>
      </c>
      <c r="D107374" s="1" t="s">
        <v>1338</v>
      </c>
      <c r="F107374" s="1" t="s">
        <v>15</v>
      </c>
      <c r="H107374" s="1" t="s">
        <v>45</v>
      </c>
      <c r="I107374" s="1" t="s">
        <v>203</v>
      </c>
      <c r="J107374">
        <v>1713480714000</v>
      </c>
      <c r="K107374" s="1" t="s">
        <v>18</v>
      </c>
    </row>
    <row r="107375" spans="1:12" x14ac:dyDescent="0.35">
      <c r="A107375">
        <v>3905332660</v>
      </c>
      <c r="B107375" s="1" t="s">
        <v>15056</v>
      </c>
      <c r="C107375" s="1" t="s">
        <v>94648</v>
      </c>
      <c r="D107375" s="1" t="s">
        <v>94649</v>
      </c>
      <c r="F107375" s="1" t="s">
        <v>15</v>
      </c>
      <c r="H107375" s="1" t="s">
        <v>45</v>
      </c>
      <c r="I107375" s="1" t="s">
        <v>203</v>
      </c>
      <c r="J107375">
        <v>1713481131000</v>
      </c>
      <c r="K107375" s="1" t="s">
        <v>18</v>
      </c>
      <c r="L107375">
        <v>73580</v>
      </c>
    </row>
    <row r="107376" spans="1:12" x14ac:dyDescent="0.35">
      <c r="A107376">
        <v>3905332667</v>
      </c>
      <c r="B107376" s="1" t="s">
        <v>22953</v>
      </c>
      <c r="C107376" s="1" t="s">
        <v>7173</v>
      </c>
      <c r="D107376" s="1" t="s">
        <v>1295</v>
      </c>
      <c r="F107376" s="1" t="s">
        <v>15</v>
      </c>
      <c r="H107376" s="1" t="s">
        <v>45</v>
      </c>
      <c r="I107376" s="1" t="s">
        <v>203</v>
      </c>
      <c r="J107376">
        <v>1713481011000</v>
      </c>
      <c r="K107376" s="1" t="s">
        <v>18</v>
      </c>
      <c r="L107376">
        <v>56160</v>
      </c>
    </row>
    <row r="107377" spans="1:12" x14ac:dyDescent="0.35">
      <c r="A107377">
        <v>3905332668</v>
      </c>
      <c r="B107377" s="1" t="s">
        <v>22953</v>
      </c>
      <c r="C107377" s="1" t="s">
        <v>112</v>
      </c>
      <c r="D107377" s="1" t="s">
        <v>163</v>
      </c>
      <c r="F107377" s="1" t="s">
        <v>15</v>
      </c>
      <c r="H107377" s="1" t="s">
        <v>45</v>
      </c>
      <c r="I107377" s="1" t="s">
        <v>241</v>
      </c>
      <c r="J107377">
        <v>1713481011000</v>
      </c>
      <c r="K107377" s="1" t="s">
        <v>18</v>
      </c>
      <c r="L107377">
        <v>93600</v>
      </c>
    </row>
    <row r="107378" spans="1:12" x14ac:dyDescent="0.35">
      <c r="A107378">
        <v>3905332670</v>
      </c>
      <c r="B107378" s="1" t="s">
        <v>22953</v>
      </c>
      <c r="C107378" s="1" t="s">
        <v>112</v>
      </c>
      <c r="D107378" s="1" t="s">
        <v>4406</v>
      </c>
      <c r="F107378" s="1" t="s">
        <v>15</v>
      </c>
      <c r="H107378" s="1" t="s">
        <v>45</v>
      </c>
      <c r="I107378" s="1" t="s">
        <v>241</v>
      </c>
      <c r="J107378">
        <v>1713481011000</v>
      </c>
      <c r="K107378" s="1" t="s">
        <v>18</v>
      </c>
    </row>
    <row r="107379" spans="1:12" x14ac:dyDescent="0.35">
      <c r="A107379">
        <v>3905332674</v>
      </c>
      <c r="B107379" s="1" t="s">
        <v>22953</v>
      </c>
      <c r="C107379" s="1" t="s">
        <v>7173</v>
      </c>
      <c r="D107379" s="1" t="s">
        <v>6306</v>
      </c>
      <c r="F107379" s="1" t="s">
        <v>15</v>
      </c>
      <c r="H107379" s="1" t="s">
        <v>45</v>
      </c>
      <c r="I107379" s="1" t="s">
        <v>203</v>
      </c>
      <c r="J107379">
        <v>1713481011000</v>
      </c>
      <c r="K107379" s="1" t="s">
        <v>18</v>
      </c>
      <c r="L107379">
        <v>56160</v>
      </c>
    </row>
    <row r="107380" spans="1:12" x14ac:dyDescent="0.35">
      <c r="A107380">
        <v>3905332676</v>
      </c>
      <c r="B107380" s="1" t="s">
        <v>7201</v>
      </c>
      <c r="C107380" s="1" t="s">
        <v>37179</v>
      </c>
      <c r="D107380" s="1" t="s">
        <v>1526</v>
      </c>
      <c r="F107380" s="1" t="s">
        <v>15</v>
      </c>
      <c r="H107380" s="1" t="s">
        <v>45</v>
      </c>
      <c r="I107380" s="1" t="s">
        <v>241</v>
      </c>
      <c r="J107380">
        <v>1713480336000</v>
      </c>
      <c r="K107380" s="1" t="s">
        <v>18</v>
      </c>
    </row>
    <row r="107381" spans="1:12" x14ac:dyDescent="0.35">
      <c r="A107381">
        <v>3905332682</v>
      </c>
      <c r="B107381" s="1" t="s">
        <v>23187</v>
      </c>
      <c r="C107381" s="1" t="s">
        <v>94650</v>
      </c>
      <c r="D107381" s="1" t="s">
        <v>41</v>
      </c>
      <c r="F107381" s="1" t="s">
        <v>15</v>
      </c>
      <c r="H107381" s="1" t="s">
        <v>45</v>
      </c>
      <c r="I107381" s="1" t="s">
        <v>241</v>
      </c>
      <c r="J107381">
        <v>1713481247000</v>
      </c>
      <c r="K107381" s="1" t="s">
        <v>18</v>
      </c>
    </row>
    <row r="107382" spans="1:12" x14ac:dyDescent="0.35">
      <c r="A107382">
        <v>3905332686</v>
      </c>
      <c r="B107382" s="1" t="s">
        <v>23206</v>
      </c>
      <c r="C107382" s="1" t="s">
        <v>94651</v>
      </c>
      <c r="D107382" s="1" t="s">
        <v>6364</v>
      </c>
      <c r="F107382" s="1" t="s">
        <v>49</v>
      </c>
      <c r="H107382" s="1" t="s">
        <v>45</v>
      </c>
      <c r="I107382" s="1" t="s">
        <v>241</v>
      </c>
      <c r="J107382">
        <v>1713481014000</v>
      </c>
      <c r="K107382" s="1" t="s">
        <v>50</v>
      </c>
    </row>
    <row r="107383" spans="1:12" x14ac:dyDescent="0.35">
      <c r="A107383">
        <v>3905332687</v>
      </c>
      <c r="B107383" s="1" t="s">
        <v>23206</v>
      </c>
      <c r="C107383" s="1" t="s">
        <v>94652</v>
      </c>
      <c r="D107383" s="1" t="s">
        <v>10243</v>
      </c>
      <c r="F107383" s="1" t="s">
        <v>49</v>
      </c>
      <c r="H107383" s="1" t="s">
        <v>45</v>
      </c>
      <c r="I107383" s="1" t="s">
        <v>241</v>
      </c>
      <c r="J107383">
        <v>1713481014000</v>
      </c>
      <c r="K107383" s="1" t="s">
        <v>50</v>
      </c>
    </row>
    <row r="107384" spans="1:12" x14ac:dyDescent="0.35">
      <c r="A107384">
        <v>3905332688</v>
      </c>
      <c r="B107384" s="1" t="s">
        <v>23206</v>
      </c>
      <c r="C107384" s="1" t="s">
        <v>94653</v>
      </c>
      <c r="D107384" s="1" t="s">
        <v>414</v>
      </c>
      <c r="F107384" s="1" t="s">
        <v>15</v>
      </c>
      <c r="H107384" s="1" t="s">
        <v>45</v>
      </c>
      <c r="I107384" s="1" t="s">
        <v>203</v>
      </c>
      <c r="J107384">
        <v>1713481014000</v>
      </c>
      <c r="K107384" s="1" t="s">
        <v>18</v>
      </c>
    </row>
    <row r="107385" spans="1:12" x14ac:dyDescent="0.35">
      <c r="A107385">
        <v>3905332689</v>
      </c>
      <c r="B107385" s="1" t="s">
        <v>23206</v>
      </c>
      <c r="C107385" s="1" t="s">
        <v>94654</v>
      </c>
      <c r="D107385" s="1" t="s">
        <v>6364</v>
      </c>
      <c r="F107385" s="1" t="s">
        <v>49</v>
      </c>
      <c r="H107385" s="1" t="s">
        <v>45</v>
      </c>
      <c r="I107385" s="1" t="s">
        <v>241</v>
      </c>
      <c r="J107385">
        <v>1713481014000</v>
      </c>
      <c r="K107385" s="1" t="s">
        <v>50</v>
      </c>
    </row>
    <row r="107386" spans="1:12" x14ac:dyDescent="0.35">
      <c r="A107386">
        <v>3905332690</v>
      </c>
      <c r="B107386" s="1" t="s">
        <v>23206</v>
      </c>
      <c r="C107386" s="1" t="s">
        <v>94655</v>
      </c>
      <c r="D107386" s="1" t="s">
        <v>6364</v>
      </c>
      <c r="F107386" s="1" t="s">
        <v>15</v>
      </c>
      <c r="H107386" s="1" t="s">
        <v>45</v>
      </c>
      <c r="I107386" s="1" t="s">
        <v>241</v>
      </c>
      <c r="J107386">
        <v>1713481014000</v>
      </c>
      <c r="K107386" s="1" t="s">
        <v>18</v>
      </c>
    </row>
    <row r="107387" spans="1:12" x14ac:dyDescent="0.35">
      <c r="A107387">
        <v>3905332694</v>
      </c>
      <c r="B107387" s="1" t="s">
        <v>94320</v>
      </c>
      <c r="C107387" s="1" t="s">
        <v>94656</v>
      </c>
      <c r="D107387" s="1" t="s">
        <v>25749</v>
      </c>
      <c r="F107387" s="1" t="s">
        <v>15</v>
      </c>
      <c r="H107387" s="1" t="s">
        <v>17</v>
      </c>
      <c r="I107387" s="1" t="s">
        <v>241</v>
      </c>
      <c r="J107387">
        <v>1713480858000</v>
      </c>
      <c r="K107387" s="1" t="s">
        <v>18</v>
      </c>
      <c r="L107387">
        <v>46800</v>
      </c>
    </row>
    <row r="107388" spans="1:12" x14ac:dyDescent="0.35">
      <c r="A107388">
        <v>3905332700</v>
      </c>
      <c r="B107388" s="1" t="s">
        <v>22953</v>
      </c>
      <c r="C107388" s="1" t="s">
        <v>7173</v>
      </c>
      <c r="D107388" s="1" t="s">
        <v>27680</v>
      </c>
      <c r="F107388" s="1" t="s">
        <v>15</v>
      </c>
      <c r="H107388" s="1" t="s">
        <v>38</v>
      </c>
      <c r="I107388" s="1" t="s">
        <v>203</v>
      </c>
      <c r="J107388">
        <v>1713481011000</v>
      </c>
      <c r="K107388" s="1" t="s">
        <v>18</v>
      </c>
    </row>
    <row r="107389" spans="1:12" x14ac:dyDescent="0.35">
      <c r="A107389">
        <v>3905332701</v>
      </c>
      <c r="B107389" s="1" t="s">
        <v>38958</v>
      </c>
      <c r="C107389" s="1" t="s">
        <v>79754</v>
      </c>
      <c r="D107389" s="1" t="s">
        <v>4848</v>
      </c>
      <c r="F107389" s="1" t="s">
        <v>49</v>
      </c>
      <c r="H107389" s="1" t="s">
        <v>17</v>
      </c>
      <c r="I107389" s="1" t="s">
        <v>203</v>
      </c>
      <c r="J107389">
        <v>1713480784000</v>
      </c>
      <c r="K107389" s="1" t="s">
        <v>50</v>
      </c>
    </row>
    <row r="107390" spans="1:12" x14ac:dyDescent="0.35">
      <c r="A107390">
        <v>3905332702</v>
      </c>
      <c r="B107390" s="1" t="s">
        <v>38958</v>
      </c>
      <c r="C107390" s="1" t="s">
        <v>79754</v>
      </c>
      <c r="D107390" s="1" t="s">
        <v>5367</v>
      </c>
      <c r="F107390" s="1" t="s">
        <v>49</v>
      </c>
      <c r="H107390" s="1" t="s">
        <v>17</v>
      </c>
      <c r="I107390" s="1" t="s">
        <v>203</v>
      </c>
      <c r="J107390">
        <v>1713480784000</v>
      </c>
      <c r="K107390" s="1" t="s">
        <v>50</v>
      </c>
    </row>
    <row r="107391" spans="1:12" x14ac:dyDescent="0.35">
      <c r="A107391">
        <v>3905332729</v>
      </c>
      <c r="B107391" s="1" t="s">
        <v>33728</v>
      </c>
      <c r="C107391" s="1" t="s">
        <v>94657</v>
      </c>
      <c r="D107391" s="1" t="s">
        <v>33755</v>
      </c>
      <c r="F107391" s="1" t="s">
        <v>15</v>
      </c>
      <c r="H107391" s="1" t="s">
        <v>45</v>
      </c>
      <c r="I107391" s="1" t="s">
        <v>241</v>
      </c>
      <c r="J107391">
        <v>1713481203000</v>
      </c>
      <c r="K107391" s="1" t="s">
        <v>18</v>
      </c>
    </row>
    <row r="107392" spans="1:12" x14ac:dyDescent="0.35">
      <c r="A107392">
        <v>3905332754</v>
      </c>
      <c r="B107392" s="1" t="s">
        <v>26360</v>
      </c>
      <c r="C107392" s="1" t="s">
        <v>94658</v>
      </c>
      <c r="D107392" s="1" t="s">
        <v>7199</v>
      </c>
      <c r="F107392" s="1" t="s">
        <v>15</v>
      </c>
      <c r="H107392" s="1" t="s">
        <v>45</v>
      </c>
      <c r="I107392" s="1" t="s">
        <v>241</v>
      </c>
      <c r="J107392">
        <v>1713480866000</v>
      </c>
      <c r="K107392" s="1" t="s">
        <v>18</v>
      </c>
    </row>
    <row r="107393" spans="1:12" x14ac:dyDescent="0.35">
      <c r="A107393">
        <v>3905332804</v>
      </c>
      <c r="B107393" s="1" t="s">
        <v>88804</v>
      </c>
      <c r="C107393" s="1" t="s">
        <v>8091</v>
      </c>
      <c r="D107393" s="1" t="s">
        <v>1401</v>
      </c>
      <c r="F107393" s="1" t="s">
        <v>15</v>
      </c>
      <c r="H107393" s="1" t="s">
        <v>45</v>
      </c>
      <c r="I107393" s="1" t="s">
        <v>203</v>
      </c>
      <c r="J107393">
        <v>1713482254000</v>
      </c>
      <c r="K107393" s="1" t="s">
        <v>18</v>
      </c>
      <c r="L107393">
        <v>55000</v>
      </c>
    </row>
    <row r="107394" spans="1:12" x14ac:dyDescent="0.35">
      <c r="A107394">
        <v>3905332807</v>
      </c>
      <c r="B107394" s="1" t="s">
        <v>88802</v>
      </c>
      <c r="C107394" s="1" t="s">
        <v>88905</v>
      </c>
      <c r="D107394" s="1" t="s">
        <v>365</v>
      </c>
      <c r="F107394" s="1" t="s">
        <v>15</v>
      </c>
      <c r="H107394" s="1" t="s">
        <v>45</v>
      </c>
      <c r="I107394" s="1" t="s">
        <v>203</v>
      </c>
      <c r="J107394">
        <v>1713481213000</v>
      </c>
      <c r="K107394" s="1" t="s">
        <v>18</v>
      </c>
    </row>
    <row r="107395" spans="1:12" x14ac:dyDescent="0.35">
      <c r="A107395">
        <v>3905332826</v>
      </c>
      <c r="B107395" s="1" t="s">
        <v>23152</v>
      </c>
      <c r="C107395" s="1" t="s">
        <v>94659</v>
      </c>
      <c r="D107395" s="1" t="s">
        <v>5550</v>
      </c>
      <c r="E107395">
        <v>18.86</v>
      </c>
      <c r="F107395" s="1" t="s">
        <v>15</v>
      </c>
      <c r="H107395" s="1" t="s">
        <v>45</v>
      </c>
      <c r="I107395" s="1" t="s">
        <v>203</v>
      </c>
      <c r="J107395">
        <v>1713481259000</v>
      </c>
      <c r="K107395" s="1" t="s">
        <v>18</v>
      </c>
      <c r="L107395">
        <v>39228.799999999996</v>
      </c>
    </row>
    <row r="107396" spans="1:12" x14ac:dyDescent="0.35">
      <c r="A107396">
        <v>3905332833</v>
      </c>
      <c r="B107396" s="1" t="s">
        <v>79747</v>
      </c>
      <c r="C107396" s="1" t="s">
        <v>80606</v>
      </c>
      <c r="D107396" s="1" t="s">
        <v>970</v>
      </c>
      <c r="F107396" s="1" t="s">
        <v>15</v>
      </c>
      <c r="H107396" s="1" t="s">
        <v>45</v>
      </c>
      <c r="I107396" s="1" t="s">
        <v>203</v>
      </c>
      <c r="J107396">
        <v>1713481190000</v>
      </c>
      <c r="K107396" s="1" t="s">
        <v>18</v>
      </c>
    </row>
    <row r="107397" spans="1:12" x14ac:dyDescent="0.35">
      <c r="A107397">
        <v>3905332839</v>
      </c>
      <c r="B107397" s="1" t="s">
        <v>28088</v>
      </c>
      <c r="C107397" s="1" t="s">
        <v>521</v>
      </c>
      <c r="D107397" s="1" t="s">
        <v>8079</v>
      </c>
      <c r="F107397" s="1" t="s">
        <v>15</v>
      </c>
      <c r="H107397" s="1" t="s">
        <v>45</v>
      </c>
      <c r="I107397" s="1" t="s">
        <v>16</v>
      </c>
      <c r="J107397">
        <v>1713481110000</v>
      </c>
      <c r="K107397" s="1" t="s">
        <v>18</v>
      </c>
    </row>
    <row r="107398" spans="1:12" x14ac:dyDescent="0.35">
      <c r="A107398">
        <v>3905332844</v>
      </c>
      <c r="B107398" s="1" t="s">
        <v>80099</v>
      </c>
      <c r="C107398" s="1" t="s">
        <v>94660</v>
      </c>
      <c r="D107398" s="1" t="s">
        <v>5839</v>
      </c>
      <c r="F107398" s="1" t="s">
        <v>15</v>
      </c>
      <c r="H107398" s="1" t="s">
        <v>45</v>
      </c>
      <c r="I107398" s="1" t="s">
        <v>203</v>
      </c>
      <c r="J107398">
        <v>1713480817000</v>
      </c>
      <c r="K107398" s="1" t="s">
        <v>18</v>
      </c>
    </row>
    <row r="107399" spans="1:12" x14ac:dyDescent="0.35">
      <c r="A107399">
        <v>3905332852</v>
      </c>
      <c r="B107399" s="1" t="s">
        <v>23218</v>
      </c>
      <c r="C107399" s="1" t="s">
        <v>3976</v>
      </c>
      <c r="D107399" s="1" t="s">
        <v>1244</v>
      </c>
      <c r="F107399" s="1" t="s">
        <v>15</v>
      </c>
      <c r="H107399" s="1" t="s">
        <v>45</v>
      </c>
      <c r="I107399" s="1" t="s">
        <v>203</v>
      </c>
      <c r="J107399">
        <v>1713481070000</v>
      </c>
      <c r="K107399" s="1" t="s">
        <v>18</v>
      </c>
    </row>
    <row r="107400" spans="1:12" x14ac:dyDescent="0.35">
      <c r="A107400">
        <v>3905332871</v>
      </c>
      <c r="B107400" s="1" t="s">
        <v>39047</v>
      </c>
      <c r="C107400" s="1" t="s">
        <v>94661</v>
      </c>
      <c r="D107400" s="1" t="s">
        <v>343</v>
      </c>
      <c r="F107400" s="1" t="s">
        <v>15</v>
      </c>
      <c r="H107400" s="1" t="s">
        <v>45</v>
      </c>
      <c r="I107400" s="1" t="s">
        <v>203</v>
      </c>
      <c r="J107400">
        <v>1713481171000</v>
      </c>
      <c r="K107400" s="1" t="s">
        <v>18</v>
      </c>
    </row>
    <row r="107401" spans="1:12" x14ac:dyDescent="0.35">
      <c r="A107401">
        <v>3905332884</v>
      </c>
      <c r="B107401" s="1" t="s">
        <v>94662</v>
      </c>
      <c r="C107401" s="1" t="s">
        <v>32157</v>
      </c>
      <c r="D107401" s="1" t="s">
        <v>234</v>
      </c>
      <c r="F107401" s="1" t="s">
        <v>15</v>
      </c>
      <c r="H107401" s="1" t="s">
        <v>45</v>
      </c>
      <c r="I107401" s="1" t="s">
        <v>241</v>
      </c>
      <c r="J107401">
        <v>1713480481000</v>
      </c>
      <c r="K107401" s="1" t="s">
        <v>18</v>
      </c>
    </row>
    <row r="107402" spans="1:12" x14ac:dyDescent="0.35">
      <c r="A107402">
        <v>3905332895</v>
      </c>
      <c r="B107402" s="1" t="s">
        <v>94663</v>
      </c>
      <c r="C107402" s="1" t="s">
        <v>94664</v>
      </c>
      <c r="D107402" s="1" t="s">
        <v>92</v>
      </c>
      <c r="F107402" s="1" t="s">
        <v>15</v>
      </c>
      <c r="G107402">
        <v>1</v>
      </c>
      <c r="H107402" s="1" t="s">
        <v>45</v>
      </c>
      <c r="I107402" s="1" t="s">
        <v>1145</v>
      </c>
      <c r="J107402">
        <v>1713480511000</v>
      </c>
      <c r="K107402" s="1" t="s">
        <v>18</v>
      </c>
    </row>
    <row r="107403" spans="1:12" x14ac:dyDescent="0.35">
      <c r="A107403">
        <v>3905332900</v>
      </c>
      <c r="B107403" s="1" t="s">
        <v>33816</v>
      </c>
      <c r="C107403" s="1" t="s">
        <v>94665</v>
      </c>
      <c r="D107403" s="1" t="s">
        <v>33818</v>
      </c>
      <c r="F107403" s="1" t="s">
        <v>15</v>
      </c>
      <c r="H107403" s="1" t="s">
        <v>45</v>
      </c>
      <c r="I107403" s="1" t="s">
        <v>203</v>
      </c>
      <c r="J107403">
        <v>1713481335000</v>
      </c>
      <c r="K107403" s="1" t="s">
        <v>18</v>
      </c>
    </row>
    <row r="107404" spans="1:12" x14ac:dyDescent="0.35">
      <c r="A107404">
        <v>3905332907</v>
      </c>
      <c r="B107404" s="1" t="s">
        <v>1669</v>
      </c>
      <c r="C107404" s="1" t="s">
        <v>94666</v>
      </c>
      <c r="D107404" s="1" t="s">
        <v>6436</v>
      </c>
      <c r="F107404" s="1" t="s">
        <v>37</v>
      </c>
      <c r="H107404" s="1" t="s">
        <v>45</v>
      </c>
      <c r="I107404" s="1" t="s">
        <v>241</v>
      </c>
      <c r="J107404">
        <v>1713481490000</v>
      </c>
      <c r="K107404" s="1" t="s">
        <v>39</v>
      </c>
      <c r="L107404">
        <v>136000</v>
      </c>
    </row>
    <row r="107405" spans="1:12" x14ac:dyDescent="0.35">
      <c r="A107405">
        <v>3905332910</v>
      </c>
      <c r="B107405" s="1" t="s">
        <v>39055</v>
      </c>
      <c r="C107405" s="1" t="s">
        <v>94667</v>
      </c>
      <c r="D107405" s="1" t="s">
        <v>39057</v>
      </c>
      <c r="F107405" s="1" t="s">
        <v>15</v>
      </c>
      <c r="H107405" s="1" t="s">
        <v>45</v>
      </c>
      <c r="I107405" s="1" t="s">
        <v>203</v>
      </c>
      <c r="J107405">
        <v>1713481266000</v>
      </c>
      <c r="K107405" s="1" t="s">
        <v>18</v>
      </c>
    </row>
    <row r="107406" spans="1:12" x14ac:dyDescent="0.35">
      <c r="A107406">
        <v>3905332913</v>
      </c>
      <c r="B107406" s="1" t="s">
        <v>23208</v>
      </c>
      <c r="C107406" s="1" t="s">
        <v>94668</v>
      </c>
      <c r="D107406" s="1" t="s">
        <v>34056</v>
      </c>
      <c r="F107406" s="1" t="s">
        <v>49</v>
      </c>
      <c r="H107406" s="1" t="s">
        <v>45</v>
      </c>
      <c r="I107406" s="1" t="s">
        <v>203</v>
      </c>
      <c r="J107406">
        <v>1713481870000</v>
      </c>
      <c r="K107406" s="1" t="s">
        <v>50</v>
      </c>
    </row>
    <row r="107407" spans="1:12" x14ac:dyDescent="0.35">
      <c r="A107407">
        <v>3905332915</v>
      </c>
      <c r="B107407" s="1" t="s">
        <v>33748</v>
      </c>
      <c r="C107407" s="1" t="s">
        <v>94669</v>
      </c>
      <c r="D107407" s="1" t="s">
        <v>10985</v>
      </c>
      <c r="F107407" s="1" t="s">
        <v>15</v>
      </c>
      <c r="H107407" s="1" t="s">
        <v>45</v>
      </c>
      <c r="I107407" s="1" t="s">
        <v>241</v>
      </c>
      <c r="J107407">
        <v>1713481255000</v>
      </c>
      <c r="K107407" s="1" t="s">
        <v>18</v>
      </c>
    </row>
    <row r="107408" spans="1:12" x14ac:dyDescent="0.35">
      <c r="A107408">
        <v>3905332921</v>
      </c>
      <c r="B107408" s="1" t="s">
        <v>23318</v>
      </c>
      <c r="C107408" s="1" t="s">
        <v>25835</v>
      </c>
      <c r="D107408" s="1" t="s">
        <v>16629</v>
      </c>
      <c r="F107408" s="1" t="s">
        <v>15</v>
      </c>
      <c r="H107408" s="1" t="s">
        <v>45</v>
      </c>
      <c r="I107408" s="1" t="s">
        <v>16</v>
      </c>
      <c r="J107408">
        <v>1713481336000</v>
      </c>
      <c r="K107408" s="1" t="s">
        <v>18</v>
      </c>
    </row>
    <row r="107409" spans="1:12" x14ac:dyDescent="0.35">
      <c r="A107409">
        <v>3905332924</v>
      </c>
      <c r="B107409" s="1" t="s">
        <v>23208</v>
      </c>
      <c r="C107409" s="1" t="s">
        <v>94670</v>
      </c>
      <c r="D107409" s="1" t="s">
        <v>167</v>
      </c>
      <c r="F107409" s="1" t="s">
        <v>49</v>
      </c>
      <c r="H107409" s="1" t="s">
        <v>45</v>
      </c>
      <c r="I107409" s="1" t="s">
        <v>16</v>
      </c>
      <c r="J107409">
        <v>1713481870000</v>
      </c>
      <c r="K107409" s="1" t="s">
        <v>50</v>
      </c>
    </row>
    <row r="107410" spans="1:12" x14ac:dyDescent="0.35">
      <c r="A107410">
        <v>3905332930</v>
      </c>
      <c r="B107410" s="1" t="s">
        <v>23208</v>
      </c>
      <c r="C107410" s="1" t="s">
        <v>94671</v>
      </c>
      <c r="D107410" s="1" t="s">
        <v>23784</v>
      </c>
      <c r="F107410" s="1" t="s">
        <v>49</v>
      </c>
      <c r="H107410" s="1" t="s">
        <v>45</v>
      </c>
      <c r="I107410" s="1" t="s">
        <v>203</v>
      </c>
      <c r="J107410">
        <v>1713481870000</v>
      </c>
      <c r="K107410" s="1" t="s">
        <v>50</v>
      </c>
    </row>
    <row r="107411" spans="1:12" x14ac:dyDescent="0.35">
      <c r="A107411">
        <v>3905332933</v>
      </c>
      <c r="B107411" s="1" t="s">
        <v>25340</v>
      </c>
      <c r="C107411" s="1" t="s">
        <v>94672</v>
      </c>
      <c r="D107411" s="1" t="s">
        <v>16738</v>
      </c>
      <c r="F107411" s="1" t="s">
        <v>15</v>
      </c>
      <c r="H107411" s="1" t="s">
        <v>45</v>
      </c>
      <c r="I107411" s="1" t="s">
        <v>203</v>
      </c>
      <c r="J107411">
        <v>1713481490000</v>
      </c>
      <c r="K107411" s="1" t="s">
        <v>18</v>
      </c>
    </row>
    <row r="107412" spans="1:12" x14ac:dyDescent="0.35">
      <c r="A107412">
        <v>3905332935</v>
      </c>
      <c r="B107412" s="1" t="s">
        <v>94673</v>
      </c>
      <c r="C107412" s="1" t="s">
        <v>94674</v>
      </c>
      <c r="D107412" s="1" t="s">
        <v>7168</v>
      </c>
      <c r="E107412">
        <v>65</v>
      </c>
      <c r="F107412" s="1" t="s">
        <v>49</v>
      </c>
      <c r="H107412" s="1" t="s">
        <v>45</v>
      </c>
      <c r="I107412" s="1" t="s">
        <v>203</v>
      </c>
      <c r="J107412">
        <v>1713481335000</v>
      </c>
      <c r="K107412" s="1" t="s">
        <v>50</v>
      </c>
      <c r="L107412">
        <v>135200</v>
      </c>
    </row>
    <row r="107413" spans="1:12" x14ac:dyDescent="0.35">
      <c r="A107413">
        <v>3905332942</v>
      </c>
      <c r="B107413" s="1" t="s">
        <v>11562</v>
      </c>
      <c r="C107413" s="1" t="s">
        <v>20536</v>
      </c>
      <c r="D107413" s="1" t="s">
        <v>3569</v>
      </c>
      <c r="E107413">
        <v>17.5</v>
      </c>
      <c r="F107413" s="1" t="s">
        <v>15</v>
      </c>
      <c r="H107413" s="1" t="s">
        <v>45</v>
      </c>
      <c r="I107413" s="1" t="s">
        <v>203</v>
      </c>
      <c r="J107413">
        <v>1713481370000</v>
      </c>
      <c r="K107413" s="1" t="s">
        <v>18</v>
      </c>
      <c r="L107413">
        <v>36400</v>
      </c>
    </row>
    <row r="107414" spans="1:12" x14ac:dyDescent="0.35">
      <c r="A107414">
        <v>3905332944</v>
      </c>
      <c r="B107414" s="1" t="s">
        <v>79978</v>
      </c>
      <c r="C107414" s="1" t="s">
        <v>94675</v>
      </c>
      <c r="D107414" s="1" t="s">
        <v>576</v>
      </c>
      <c r="F107414" s="1" t="s">
        <v>49</v>
      </c>
      <c r="H107414" s="1" t="s">
        <v>45</v>
      </c>
      <c r="I107414" s="1" t="s">
        <v>203</v>
      </c>
      <c r="J107414">
        <v>1713481403000</v>
      </c>
      <c r="K107414" s="1" t="s">
        <v>50</v>
      </c>
    </row>
    <row r="107415" spans="1:12" x14ac:dyDescent="0.35">
      <c r="A107415">
        <v>3905332946</v>
      </c>
      <c r="B107415" s="1" t="s">
        <v>23208</v>
      </c>
      <c r="C107415" s="1" t="s">
        <v>94676</v>
      </c>
      <c r="D107415" s="1" t="s">
        <v>423</v>
      </c>
      <c r="F107415" s="1" t="s">
        <v>15</v>
      </c>
      <c r="H107415" s="1" t="s">
        <v>45</v>
      </c>
      <c r="I107415" s="1" t="s">
        <v>241</v>
      </c>
      <c r="J107415">
        <v>1713481871000</v>
      </c>
      <c r="K107415" s="1" t="s">
        <v>18</v>
      </c>
    </row>
    <row r="107416" spans="1:12" x14ac:dyDescent="0.35">
      <c r="A107416">
        <v>3905332948</v>
      </c>
      <c r="B107416" s="1" t="s">
        <v>23208</v>
      </c>
      <c r="C107416" s="1" t="s">
        <v>94677</v>
      </c>
      <c r="D107416" s="1" t="s">
        <v>423</v>
      </c>
      <c r="F107416" s="1" t="s">
        <v>49</v>
      </c>
      <c r="H107416" s="1" t="s">
        <v>45</v>
      </c>
      <c r="I107416" s="1" t="s">
        <v>241</v>
      </c>
      <c r="J107416">
        <v>1713481870000</v>
      </c>
      <c r="K107416" s="1" t="s">
        <v>50</v>
      </c>
    </row>
    <row r="107417" spans="1:12" x14ac:dyDescent="0.35">
      <c r="A107417">
        <v>3905332953</v>
      </c>
      <c r="B107417" s="1" t="s">
        <v>20076</v>
      </c>
      <c r="C107417" s="1" t="s">
        <v>94678</v>
      </c>
      <c r="D107417" s="1" t="s">
        <v>41</v>
      </c>
      <c r="F107417" s="1" t="s">
        <v>15</v>
      </c>
      <c r="H107417" s="1" t="s">
        <v>45</v>
      </c>
      <c r="I107417" s="1" t="s">
        <v>16</v>
      </c>
      <c r="J107417">
        <v>1713481544000</v>
      </c>
      <c r="K107417" s="1" t="s">
        <v>18</v>
      </c>
      <c r="L107417">
        <v>110250</v>
      </c>
    </row>
    <row r="107418" spans="1:12" x14ac:dyDescent="0.35">
      <c r="A107418">
        <v>3905332960</v>
      </c>
      <c r="B107418" s="1" t="s">
        <v>79794</v>
      </c>
      <c r="C107418" s="1" t="s">
        <v>94679</v>
      </c>
      <c r="D107418" s="1" t="s">
        <v>414</v>
      </c>
      <c r="F107418" s="1" t="s">
        <v>15</v>
      </c>
      <c r="H107418" s="1" t="s">
        <v>45</v>
      </c>
      <c r="I107418" s="1" t="s">
        <v>203</v>
      </c>
      <c r="J107418">
        <v>1713481404000</v>
      </c>
      <c r="K107418" s="1" t="s">
        <v>18</v>
      </c>
    </row>
    <row r="107419" spans="1:12" x14ac:dyDescent="0.35">
      <c r="A107419">
        <v>3905332961</v>
      </c>
      <c r="B107419" s="1" t="s">
        <v>33865</v>
      </c>
      <c r="C107419" s="1" t="s">
        <v>89175</v>
      </c>
      <c r="D107419" s="1" t="s">
        <v>163</v>
      </c>
      <c r="F107419" s="1" t="s">
        <v>37</v>
      </c>
      <c r="G107419">
        <v>1</v>
      </c>
      <c r="H107419" s="1" t="s">
        <v>45</v>
      </c>
      <c r="I107419" s="1" t="s">
        <v>241</v>
      </c>
      <c r="J107419">
        <v>1713481442000</v>
      </c>
      <c r="K107419" s="1" t="s">
        <v>39</v>
      </c>
    </row>
    <row r="107420" spans="1:12" x14ac:dyDescent="0.35">
      <c r="A107420">
        <v>3905332962</v>
      </c>
      <c r="B107420" s="1" t="s">
        <v>23287</v>
      </c>
      <c r="C107420" s="1" t="s">
        <v>94680</v>
      </c>
      <c r="D107420" s="1" t="s">
        <v>1290</v>
      </c>
      <c r="F107420" s="1" t="s">
        <v>15</v>
      </c>
      <c r="H107420" s="1" t="s">
        <v>45</v>
      </c>
      <c r="I107420" s="1" t="s">
        <v>203</v>
      </c>
      <c r="J107420">
        <v>1713481389000</v>
      </c>
      <c r="K107420" s="1" t="s">
        <v>18</v>
      </c>
    </row>
    <row r="107421" spans="1:12" x14ac:dyDescent="0.35">
      <c r="A107421">
        <v>3905332967</v>
      </c>
      <c r="B107421" s="1" t="s">
        <v>23197</v>
      </c>
      <c r="C107421" s="1" t="s">
        <v>15241</v>
      </c>
      <c r="D107421" s="1" t="s">
        <v>108</v>
      </c>
      <c r="E107421">
        <v>14.5</v>
      </c>
      <c r="F107421" s="1" t="s">
        <v>15</v>
      </c>
      <c r="H107421" s="1" t="s">
        <v>45</v>
      </c>
      <c r="I107421" s="1" t="s">
        <v>203</v>
      </c>
      <c r="J107421">
        <v>1713481475000</v>
      </c>
      <c r="K107421" s="1" t="s">
        <v>18</v>
      </c>
      <c r="L107421">
        <v>30160</v>
      </c>
    </row>
    <row r="107422" spans="1:12" x14ac:dyDescent="0.35">
      <c r="A107422">
        <v>3905332969</v>
      </c>
      <c r="B107422" s="1" t="s">
        <v>33865</v>
      </c>
      <c r="C107422" s="1" t="s">
        <v>18127</v>
      </c>
      <c r="D107422" s="1" t="s">
        <v>10423</v>
      </c>
      <c r="F107422" s="1" t="s">
        <v>49</v>
      </c>
      <c r="H107422" s="1" t="s">
        <v>45</v>
      </c>
      <c r="I107422" s="1" t="s">
        <v>203</v>
      </c>
      <c r="J107422">
        <v>1713481442000</v>
      </c>
      <c r="K107422" s="1" t="s">
        <v>50</v>
      </c>
    </row>
    <row r="107423" spans="1:12" x14ac:dyDescent="0.35">
      <c r="A107423">
        <v>3905332978</v>
      </c>
      <c r="B107423" s="1" t="s">
        <v>23252</v>
      </c>
      <c r="C107423" s="1" t="s">
        <v>94681</v>
      </c>
      <c r="D107423" s="1" t="s">
        <v>2193</v>
      </c>
      <c r="F107423" s="1" t="s">
        <v>15</v>
      </c>
      <c r="G107423">
        <v>1</v>
      </c>
      <c r="H107423" s="1" t="s">
        <v>45</v>
      </c>
      <c r="I107423" s="1" t="s">
        <v>241</v>
      </c>
      <c r="J107423">
        <v>1713481555000</v>
      </c>
      <c r="K107423" s="1" t="s">
        <v>18</v>
      </c>
    </row>
    <row r="107424" spans="1:12" x14ac:dyDescent="0.35">
      <c r="A107424">
        <v>3905332985</v>
      </c>
      <c r="B107424" s="1" t="s">
        <v>23252</v>
      </c>
      <c r="C107424" s="1" t="s">
        <v>94682</v>
      </c>
      <c r="D107424" s="1" t="s">
        <v>2193</v>
      </c>
      <c r="F107424" s="1" t="s">
        <v>15</v>
      </c>
      <c r="G107424">
        <v>1</v>
      </c>
      <c r="H107424" s="1" t="s">
        <v>45</v>
      </c>
      <c r="I107424" s="1" t="s">
        <v>203</v>
      </c>
      <c r="J107424">
        <v>1713481555000</v>
      </c>
      <c r="K107424" s="1" t="s">
        <v>18</v>
      </c>
    </row>
    <row r="107425" spans="1:12" x14ac:dyDescent="0.35">
      <c r="A107425">
        <v>3905332990</v>
      </c>
      <c r="B107425" s="1" t="s">
        <v>1501</v>
      </c>
      <c r="C107425" s="1" t="s">
        <v>94683</v>
      </c>
      <c r="D107425" s="1" t="s">
        <v>1097</v>
      </c>
      <c r="F107425" s="1" t="s">
        <v>32</v>
      </c>
      <c r="H107425" s="1" t="s">
        <v>45</v>
      </c>
      <c r="I107425" s="1" t="s">
        <v>32</v>
      </c>
      <c r="J107425">
        <v>1713481506000</v>
      </c>
      <c r="K107425" s="1" t="s">
        <v>33</v>
      </c>
    </row>
    <row r="107426" spans="1:12" x14ac:dyDescent="0.35">
      <c r="A107426">
        <v>3905332997</v>
      </c>
      <c r="B107426" s="1" t="s">
        <v>11256</v>
      </c>
      <c r="C107426" s="1" t="s">
        <v>10310</v>
      </c>
      <c r="D107426" s="1" t="s">
        <v>11352</v>
      </c>
      <c r="F107426" s="1" t="s">
        <v>49</v>
      </c>
      <c r="H107426" s="1" t="s">
        <v>45</v>
      </c>
      <c r="I107426" s="1" t="s">
        <v>203</v>
      </c>
      <c r="J107426">
        <v>1713481567000</v>
      </c>
      <c r="K107426" s="1" t="s">
        <v>50</v>
      </c>
    </row>
    <row r="107427" spans="1:12" x14ac:dyDescent="0.35">
      <c r="A107427">
        <v>3905333004</v>
      </c>
      <c r="B107427" s="1" t="s">
        <v>94684</v>
      </c>
      <c r="C107427" s="1" t="s">
        <v>94685</v>
      </c>
      <c r="D107427" s="1" t="s">
        <v>365</v>
      </c>
      <c r="F107427" s="1" t="s">
        <v>15</v>
      </c>
      <c r="G107427">
        <v>1</v>
      </c>
      <c r="H107427" s="1" t="s">
        <v>17</v>
      </c>
      <c r="I107427" s="1" t="s">
        <v>203</v>
      </c>
      <c r="J107427">
        <v>1713479267000</v>
      </c>
      <c r="K107427" s="1" t="s">
        <v>18</v>
      </c>
    </row>
    <row r="107428" spans="1:12" x14ac:dyDescent="0.35">
      <c r="A107428">
        <v>3905333008</v>
      </c>
      <c r="B107428" s="1" t="s">
        <v>94686</v>
      </c>
      <c r="C107428" s="1" t="s">
        <v>15219</v>
      </c>
      <c r="D107428" s="1" t="s">
        <v>522</v>
      </c>
      <c r="F107428" s="1" t="s">
        <v>15</v>
      </c>
      <c r="H107428" s="1" t="s">
        <v>45</v>
      </c>
      <c r="I107428" s="1" t="s">
        <v>241</v>
      </c>
      <c r="J107428">
        <v>1713479282000</v>
      </c>
      <c r="K107428" s="1" t="s">
        <v>18</v>
      </c>
      <c r="L107428">
        <v>155000</v>
      </c>
    </row>
    <row r="107429" spans="1:12" x14ac:dyDescent="0.35">
      <c r="A107429">
        <v>3905333011</v>
      </c>
      <c r="B107429" s="1" t="s">
        <v>93993</v>
      </c>
      <c r="C107429" s="1" t="s">
        <v>10515</v>
      </c>
      <c r="D107429" s="1" t="s">
        <v>199</v>
      </c>
      <c r="F107429" s="1" t="s">
        <v>15</v>
      </c>
      <c r="H107429" s="1" t="s">
        <v>45</v>
      </c>
      <c r="I107429" s="1" t="s">
        <v>1145</v>
      </c>
      <c r="J107429">
        <v>1713479518000</v>
      </c>
      <c r="K107429" s="1" t="s">
        <v>18</v>
      </c>
    </row>
    <row r="107430" spans="1:12" x14ac:dyDescent="0.35">
      <c r="A107430">
        <v>3905333012</v>
      </c>
      <c r="B107430" s="1" t="s">
        <v>93993</v>
      </c>
      <c r="C107430" s="1" t="s">
        <v>94687</v>
      </c>
      <c r="D107430" s="1" t="s">
        <v>145</v>
      </c>
      <c r="F107430" s="1" t="s">
        <v>15</v>
      </c>
      <c r="H107430" s="1" t="s">
        <v>45</v>
      </c>
      <c r="I107430" s="1" t="s">
        <v>203</v>
      </c>
      <c r="J107430">
        <v>1713479518000</v>
      </c>
      <c r="K107430" s="1" t="s">
        <v>18</v>
      </c>
    </row>
    <row r="107431" spans="1:12" x14ac:dyDescent="0.35">
      <c r="A107431">
        <v>3905333013</v>
      </c>
      <c r="B107431" s="1" t="s">
        <v>94688</v>
      </c>
      <c r="C107431" s="1" t="s">
        <v>236</v>
      </c>
      <c r="D107431" s="1" t="s">
        <v>56</v>
      </c>
      <c r="F107431" s="1" t="s">
        <v>15</v>
      </c>
      <c r="H107431" s="1" t="s">
        <v>45</v>
      </c>
      <c r="I107431" s="1" t="s">
        <v>203</v>
      </c>
      <c r="J107431">
        <v>1713479518000</v>
      </c>
      <c r="K107431" s="1" t="s">
        <v>18</v>
      </c>
    </row>
    <row r="107432" spans="1:12" x14ac:dyDescent="0.35">
      <c r="A107432">
        <v>3905333018</v>
      </c>
      <c r="B107432" s="1" t="s">
        <v>24746</v>
      </c>
      <c r="C107432" s="1" t="s">
        <v>94689</v>
      </c>
      <c r="D107432" s="1" t="s">
        <v>1930</v>
      </c>
      <c r="F107432" s="1" t="s">
        <v>15</v>
      </c>
      <c r="H107432" s="1" t="s">
        <v>45</v>
      </c>
      <c r="I107432" s="1" t="s">
        <v>203</v>
      </c>
      <c r="J107432">
        <v>1713479323000</v>
      </c>
      <c r="K107432" s="1" t="s">
        <v>18</v>
      </c>
      <c r="L107432">
        <v>65950</v>
      </c>
    </row>
    <row r="107433" spans="1:12" x14ac:dyDescent="0.35">
      <c r="A107433">
        <v>3905333026</v>
      </c>
      <c r="B107433" s="1" t="s">
        <v>93949</v>
      </c>
      <c r="C107433" s="1" t="s">
        <v>94690</v>
      </c>
      <c r="D107433" s="1" t="s">
        <v>9910</v>
      </c>
      <c r="F107433" s="1" t="s">
        <v>15</v>
      </c>
      <c r="H107433" s="1" t="s">
        <v>45</v>
      </c>
      <c r="I107433" s="1" t="s">
        <v>16</v>
      </c>
      <c r="J107433">
        <v>1713479400000</v>
      </c>
      <c r="K107433" s="1" t="s">
        <v>18</v>
      </c>
      <c r="L107433">
        <v>123000</v>
      </c>
    </row>
    <row r="107434" spans="1:12" x14ac:dyDescent="0.35">
      <c r="A107434">
        <v>3905333045</v>
      </c>
      <c r="B107434" s="1" t="s">
        <v>38578</v>
      </c>
      <c r="C107434" s="1" t="s">
        <v>94691</v>
      </c>
      <c r="D107434" s="1" t="s">
        <v>6844</v>
      </c>
      <c r="F107434" s="1" t="s">
        <v>49</v>
      </c>
      <c r="H107434" s="1" t="s">
        <v>45</v>
      </c>
      <c r="I107434" s="1" t="s">
        <v>203</v>
      </c>
      <c r="J107434">
        <v>1713478974000</v>
      </c>
      <c r="K107434" s="1" t="s">
        <v>50</v>
      </c>
    </row>
    <row r="107435" spans="1:12" x14ac:dyDescent="0.35">
      <c r="A107435">
        <v>3905333050</v>
      </c>
      <c r="B107435" s="1" t="s">
        <v>3433</v>
      </c>
      <c r="C107435" s="1" t="s">
        <v>24767</v>
      </c>
      <c r="D107435" s="1" t="s">
        <v>53</v>
      </c>
      <c r="F107435" s="1" t="s">
        <v>49</v>
      </c>
      <c r="H107435" s="1" t="s">
        <v>45</v>
      </c>
      <c r="I107435" s="1" t="s">
        <v>203</v>
      </c>
      <c r="J107435">
        <v>1713480162000</v>
      </c>
      <c r="K107435" s="1" t="s">
        <v>50</v>
      </c>
    </row>
    <row r="107436" spans="1:12" x14ac:dyDescent="0.35">
      <c r="A107436">
        <v>3905333051</v>
      </c>
      <c r="B107436" s="1" t="s">
        <v>3433</v>
      </c>
      <c r="C107436" s="1" t="s">
        <v>24767</v>
      </c>
      <c r="D107436" s="1" t="s">
        <v>94692</v>
      </c>
      <c r="F107436" s="1" t="s">
        <v>49</v>
      </c>
      <c r="H107436" s="1" t="s">
        <v>45</v>
      </c>
      <c r="I107436" s="1" t="s">
        <v>203</v>
      </c>
      <c r="J107436">
        <v>1713480162000</v>
      </c>
      <c r="K107436" s="1" t="s">
        <v>50</v>
      </c>
    </row>
    <row r="107437" spans="1:12" x14ac:dyDescent="0.35">
      <c r="A107437">
        <v>3905333052</v>
      </c>
      <c r="B107437" s="1" t="s">
        <v>3433</v>
      </c>
      <c r="C107437" s="1" t="s">
        <v>24767</v>
      </c>
      <c r="D107437" s="1" t="s">
        <v>11344</v>
      </c>
      <c r="F107437" s="1" t="s">
        <v>15</v>
      </c>
      <c r="H107437" s="1" t="s">
        <v>45</v>
      </c>
      <c r="I107437" s="1" t="s">
        <v>203</v>
      </c>
      <c r="J107437">
        <v>1713480162000</v>
      </c>
      <c r="K107437" s="1" t="s">
        <v>18</v>
      </c>
    </row>
    <row r="107438" spans="1:12" x14ac:dyDescent="0.35">
      <c r="A107438">
        <v>3905333054</v>
      </c>
      <c r="B107438" s="1" t="s">
        <v>3433</v>
      </c>
      <c r="C107438" s="1" t="s">
        <v>24769</v>
      </c>
      <c r="D107438" s="1" t="s">
        <v>1707</v>
      </c>
      <c r="F107438" s="1" t="s">
        <v>49</v>
      </c>
      <c r="H107438" s="1" t="s">
        <v>45</v>
      </c>
      <c r="I107438" s="1" t="s">
        <v>203</v>
      </c>
      <c r="J107438">
        <v>1713480162000</v>
      </c>
      <c r="K107438" s="1" t="s">
        <v>50</v>
      </c>
    </row>
    <row r="107439" spans="1:12" x14ac:dyDescent="0.35">
      <c r="A107439">
        <v>3905333055</v>
      </c>
      <c r="B107439" s="1" t="s">
        <v>2335</v>
      </c>
      <c r="C107439" s="1" t="s">
        <v>94693</v>
      </c>
      <c r="D107439" s="1" t="s">
        <v>1719</v>
      </c>
      <c r="E107439">
        <v>17.5</v>
      </c>
      <c r="F107439" s="1" t="s">
        <v>15</v>
      </c>
      <c r="H107439" s="1" t="s">
        <v>45</v>
      </c>
      <c r="I107439" s="1" t="s">
        <v>203</v>
      </c>
      <c r="J107439">
        <v>1713479503000</v>
      </c>
      <c r="K107439" s="1" t="s">
        <v>18</v>
      </c>
      <c r="L107439">
        <v>36400</v>
      </c>
    </row>
    <row r="107440" spans="1:12" x14ac:dyDescent="0.35">
      <c r="A107440">
        <v>3905333057</v>
      </c>
      <c r="B107440" s="1" t="s">
        <v>87981</v>
      </c>
      <c r="C107440" s="1" t="s">
        <v>94694</v>
      </c>
      <c r="D107440" s="1" t="s">
        <v>44</v>
      </c>
      <c r="F107440" s="1" t="s">
        <v>15</v>
      </c>
      <c r="H107440" s="1" t="s">
        <v>45</v>
      </c>
      <c r="I107440" s="1" t="s">
        <v>241</v>
      </c>
      <c r="J107440">
        <v>1713479780000</v>
      </c>
      <c r="K107440" s="1" t="s">
        <v>18</v>
      </c>
    </row>
    <row r="107441" spans="1:12" x14ac:dyDescent="0.35">
      <c r="A107441">
        <v>3905333058</v>
      </c>
      <c r="B107441" s="1" t="s">
        <v>3433</v>
      </c>
      <c r="C107441" s="1" t="s">
        <v>38830</v>
      </c>
      <c r="D107441" s="1" t="s">
        <v>6431</v>
      </c>
      <c r="F107441" s="1" t="s">
        <v>15</v>
      </c>
      <c r="H107441" s="1" t="s">
        <v>45</v>
      </c>
      <c r="I107441" s="1" t="s">
        <v>203</v>
      </c>
      <c r="J107441">
        <v>1713480162000</v>
      </c>
      <c r="K107441" s="1" t="s">
        <v>18</v>
      </c>
    </row>
    <row r="107442" spans="1:12" x14ac:dyDescent="0.35">
      <c r="A107442">
        <v>3905333059</v>
      </c>
      <c r="B107442" s="1" t="s">
        <v>38696</v>
      </c>
      <c r="C107442" s="1" t="s">
        <v>4550</v>
      </c>
      <c r="D107442" s="1" t="s">
        <v>9777</v>
      </c>
      <c r="F107442" s="1" t="s">
        <v>49</v>
      </c>
      <c r="H107442" s="1" t="s">
        <v>45</v>
      </c>
      <c r="I107442" s="1" t="s">
        <v>203</v>
      </c>
      <c r="J107442">
        <v>1713479459000</v>
      </c>
      <c r="K107442" s="1" t="s">
        <v>50</v>
      </c>
    </row>
    <row r="107443" spans="1:12" x14ac:dyDescent="0.35">
      <c r="A107443">
        <v>3905333065</v>
      </c>
      <c r="B107443" s="1" t="s">
        <v>94055</v>
      </c>
      <c r="C107443" s="1" t="s">
        <v>2368</v>
      </c>
      <c r="D107443" s="1" t="s">
        <v>2994</v>
      </c>
      <c r="F107443" s="1" t="s">
        <v>49</v>
      </c>
      <c r="H107443" s="1" t="s">
        <v>45</v>
      </c>
      <c r="I107443" s="1" t="s">
        <v>203</v>
      </c>
      <c r="J107443">
        <v>1713479985000</v>
      </c>
      <c r="K107443" s="1" t="s">
        <v>50</v>
      </c>
    </row>
    <row r="107444" spans="1:12" x14ac:dyDescent="0.35">
      <c r="A107444">
        <v>3905333073</v>
      </c>
      <c r="B107444" s="1" t="s">
        <v>93956</v>
      </c>
      <c r="C107444" s="1" t="s">
        <v>94695</v>
      </c>
      <c r="D107444" s="1" t="s">
        <v>10940</v>
      </c>
      <c r="F107444" s="1" t="s">
        <v>15</v>
      </c>
      <c r="H107444" s="1" t="s">
        <v>45</v>
      </c>
      <c r="I107444" s="1" t="s">
        <v>203</v>
      </c>
      <c r="J107444">
        <v>1713479486000</v>
      </c>
      <c r="K107444" s="1" t="s">
        <v>18</v>
      </c>
    </row>
    <row r="107445" spans="1:12" x14ac:dyDescent="0.35">
      <c r="A107445">
        <v>3905333077</v>
      </c>
      <c r="B107445" s="1" t="s">
        <v>24761</v>
      </c>
      <c r="C107445" s="1" t="s">
        <v>94696</v>
      </c>
      <c r="D107445" s="1" t="s">
        <v>94697</v>
      </c>
      <c r="F107445" s="1" t="s">
        <v>15</v>
      </c>
      <c r="H107445" s="1" t="s">
        <v>45</v>
      </c>
      <c r="I107445" s="1" t="s">
        <v>241</v>
      </c>
      <c r="J107445">
        <v>1713479586000</v>
      </c>
      <c r="K107445" s="1" t="s">
        <v>18</v>
      </c>
    </row>
    <row r="107446" spans="1:12" x14ac:dyDescent="0.35">
      <c r="A107446">
        <v>3905333079</v>
      </c>
      <c r="B107446" s="1" t="s">
        <v>6195</v>
      </c>
      <c r="C107446" s="1" t="s">
        <v>94698</v>
      </c>
      <c r="D107446" s="1" t="s">
        <v>301</v>
      </c>
      <c r="F107446" s="1" t="s">
        <v>15</v>
      </c>
      <c r="H107446" s="1" t="s">
        <v>17</v>
      </c>
      <c r="I107446" s="1" t="s">
        <v>1145</v>
      </c>
      <c r="J107446">
        <v>1713478864000</v>
      </c>
      <c r="K107446" s="1" t="s">
        <v>18</v>
      </c>
      <c r="L107446">
        <v>197500</v>
      </c>
    </row>
    <row r="107447" spans="1:12" x14ac:dyDescent="0.35">
      <c r="A107447">
        <v>3905333087</v>
      </c>
      <c r="B107447" s="1" t="s">
        <v>34943</v>
      </c>
      <c r="C107447" s="1" t="s">
        <v>94699</v>
      </c>
      <c r="D107447" s="1" t="s">
        <v>13605</v>
      </c>
      <c r="F107447" s="1" t="s">
        <v>15</v>
      </c>
      <c r="H107447" s="1" t="s">
        <v>45</v>
      </c>
      <c r="I107447" s="1" t="s">
        <v>241</v>
      </c>
      <c r="J107447">
        <v>1713481264000</v>
      </c>
      <c r="K107447" s="1" t="s">
        <v>18</v>
      </c>
    </row>
    <row r="107448" spans="1:12" x14ac:dyDescent="0.35">
      <c r="A107448">
        <v>3905333088</v>
      </c>
      <c r="B107448" s="1" t="s">
        <v>18177</v>
      </c>
      <c r="C107448" s="1" t="s">
        <v>2682</v>
      </c>
      <c r="D107448" s="1" t="s">
        <v>1625</v>
      </c>
      <c r="E107448">
        <v>15.05</v>
      </c>
      <c r="F107448" s="1" t="s">
        <v>49</v>
      </c>
      <c r="H107448" s="1" t="s">
        <v>45</v>
      </c>
      <c r="I107448" s="1" t="s">
        <v>203</v>
      </c>
      <c r="J107448">
        <v>1713479560000</v>
      </c>
      <c r="K107448" s="1" t="s">
        <v>50</v>
      </c>
      <c r="L107448">
        <v>31304</v>
      </c>
    </row>
    <row r="107449" spans="1:12" x14ac:dyDescent="0.35">
      <c r="A107449">
        <v>3905333089</v>
      </c>
      <c r="B107449" s="1" t="s">
        <v>18177</v>
      </c>
      <c r="C107449" s="1" t="s">
        <v>2682</v>
      </c>
      <c r="D107449" s="1" t="s">
        <v>94700</v>
      </c>
      <c r="E107449">
        <v>14</v>
      </c>
      <c r="F107449" s="1" t="s">
        <v>49</v>
      </c>
      <c r="H107449" s="1" t="s">
        <v>45</v>
      </c>
      <c r="I107449" s="1" t="s">
        <v>203</v>
      </c>
      <c r="J107449">
        <v>1713479560000</v>
      </c>
      <c r="K107449" s="1" t="s">
        <v>50</v>
      </c>
      <c r="L107449">
        <v>29120</v>
      </c>
    </row>
    <row r="107450" spans="1:12" x14ac:dyDescent="0.35">
      <c r="A107450">
        <v>3905333090</v>
      </c>
      <c r="B107450" s="1" t="s">
        <v>18177</v>
      </c>
      <c r="C107450" s="1" t="s">
        <v>4388</v>
      </c>
      <c r="D107450" s="1" t="s">
        <v>22211</v>
      </c>
      <c r="F107450" s="1" t="s">
        <v>15</v>
      </c>
      <c r="H107450" s="1" t="s">
        <v>45</v>
      </c>
      <c r="I107450" s="1" t="s">
        <v>241</v>
      </c>
      <c r="J107450">
        <v>1713479560000</v>
      </c>
      <c r="K107450" s="1" t="s">
        <v>18</v>
      </c>
      <c r="L107450">
        <v>54496</v>
      </c>
    </row>
    <row r="107451" spans="1:12" x14ac:dyDescent="0.35">
      <c r="A107451">
        <v>3905333093</v>
      </c>
      <c r="B107451" s="1" t="s">
        <v>189</v>
      </c>
      <c r="C107451" s="1" t="s">
        <v>60613</v>
      </c>
      <c r="D107451" s="1" t="s">
        <v>3710</v>
      </c>
      <c r="F107451" s="1" t="s">
        <v>15</v>
      </c>
      <c r="H107451" s="1" t="s">
        <v>45</v>
      </c>
      <c r="I107451" s="1" t="s">
        <v>16</v>
      </c>
      <c r="J107451">
        <v>1713479830000</v>
      </c>
      <c r="K107451" s="1" t="s">
        <v>18</v>
      </c>
    </row>
    <row r="107452" spans="1:12" x14ac:dyDescent="0.35">
      <c r="A107452">
        <v>3905333099</v>
      </c>
      <c r="B107452" s="1" t="s">
        <v>35119</v>
      </c>
      <c r="C107452" s="1" t="s">
        <v>94701</v>
      </c>
      <c r="D107452" s="1" t="s">
        <v>588</v>
      </c>
      <c r="F107452" s="1" t="s">
        <v>15</v>
      </c>
      <c r="H107452" s="1" t="s">
        <v>38</v>
      </c>
      <c r="I107452" s="1" t="s">
        <v>203</v>
      </c>
      <c r="J107452">
        <v>1713479638000</v>
      </c>
      <c r="K107452" s="1" t="s">
        <v>18</v>
      </c>
      <c r="L107452">
        <v>172640</v>
      </c>
    </row>
    <row r="107453" spans="1:12" x14ac:dyDescent="0.35">
      <c r="A107453">
        <v>3905333100</v>
      </c>
      <c r="B107453" s="1" t="s">
        <v>35119</v>
      </c>
      <c r="C107453" s="1" t="s">
        <v>20434</v>
      </c>
      <c r="D107453" s="1" t="s">
        <v>314</v>
      </c>
      <c r="F107453" s="1" t="s">
        <v>15</v>
      </c>
      <c r="H107453" s="1" t="s">
        <v>38</v>
      </c>
      <c r="I107453" s="1" t="s">
        <v>203</v>
      </c>
      <c r="J107453">
        <v>1713479638000</v>
      </c>
      <c r="K107453" s="1" t="s">
        <v>18</v>
      </c>
    </row>
    <row r="107454" spans="1:12" x14ac:dyDescent="0.35">
      <c r="A107454">
        <v>3905333105</v>
      </c>
      <c r="B107454" s="1" t="s">
        <v>94702</v>
      </c>
      <c r="C107454" s="1" t="s">
        <v>94703</v>
      </c>
      <c r="D107454" s="1" t="s">
        <v>36</v>
      </c>
      <c r="F107454" s="1" t="s">
        <v>15</v>
      </c>
      <c r="G107454">
        <v>1</v>
      </c>
      <c r="H107454" s="1" t="s">
        <v>45</v>
      </c>
      <c r="I107454" s="1" t="s">
        <v>241</v>
      </c>
      <c r="J107454">
        <v>1713479590000</v>
      </c>
      <c r="K107454" s="1" t="s">
        <v>18</v>
      </c>
      <c r="L107454">
        <v>138500</v>
      </c>
    </row>
    <row r="107455" spans="1:12" x14ac:dyDescent="0.35">
      <c r="A107455">
        <v>3905333109</v>
      </c>
      <c r="B107455" s="1" t="s">
        <v>94155</v>
      </c>
      <c r="C107455" s="1" t="s">
        <v>94704</v>
      </c>
      <c r="D107455" s="1" t="s">
        <v>36</v>
      </c>
      <c r="F107455" s="1" t="s">
        <v>15</v>
      </c>
      <c r="G107455">
        <v>1</v>
      </c>
      <c r="H107455" s="1" t="s">
        <v>45</v>
      </c>
      <c r="I107455" s="1" t="s">
        <v>241</v>
      </c>
      <c r="J107455">
        <v>1713479641000</v>
      </c>
      <c r="K107455" s="1" t="s">
        <v>18</v>
      </c>
      <c r="L107455">
        <v>96750</v>
      </c>
    </row>
    <row r="107456" spans="1:12" x14ac:dyDescent="0.35">
      <c r="A107456">
        <v>3905333115</v>
      </c>
      <c r="B107456" s="1" t="s">
        <v>22780</v>
      </c>
      <c r="C107456" s="1" t="s">
        <v>94705</v>
      </c>
      <c r="D107456" s="1" t="s">
        <v>3062</v>
      </c>
      <c r="F107456" s="1" t="s">
        <v>15</v>
      </c>
      <c r="H107456" s="1" t="s">
        <v>45</v>
      </c>
      <c r="I107456" s="1" t="s">
        <v>203</v>
      </c>
      <c r="J107456">
        <v>1713479587000</v>
      </c>
      <c r="K107456" s="1" t="s">
        <v>18</v>
      </c>
    </row>
    <row r="107457" spans="1:12" x14ac:dyDescent="0.35">
      <c r="A107457">
        <v>3905333130</v>
      </c>
      <c r="B107457" s="1" t="s">
        <v>3433</v>
      </c>
      <c r="C107457" s="1" t="s">
        <v>38581</v>
      </c>
      <c r="D107457" s="1" t="s">
        <v>8522</v>
      </c>
      <c r="F107457" s="1" t="s">
        <v>49</v>
      </c>
      <c r="H107457" s="1" t="s">
        <v>45</v>
      </c>
      <c r="I107457" s="1" t="s">
        <v>203</v>
      </c>
      <c r="J107457">
        <v>1713480162000</v>
      </c>
      <c r="K107457" s="1" t="s">
        <v>50</v>
      </c>
    </row>
    <row r="107458" spans="1:12" x14ac:dyDescent="0.35">
      <c r="A107458">
        <v>3905333132</v>
      </c>
      <c r="B107458" s="1" t="s">
        <v>79257</v>
      </c>
      <c r="C107458" s="1" t="s">
        <v>94706</v>
      </c>
      <c r="D107458" s="1" t="s">
        <v>1380</v>
      </c>
      <c r="F107458" s="1" t="s">
        <v>15</v>
      </c>
      <c r="H107458" s="1" t="s">
        <v>45</v>
      </c>
      <c r="I107458" s="1" t="s">
        <v>203</v>
      </c>
      <c r="J107458">
        <v>1713479611000</v>
      </c>
      <c r="K107458" s="1" t="s">
        <v>18</v>
      </c>
    </row>
    <row r="107459" spans="1:12" x14ac:dyDescent="0.35">
      <c r="A107459">
        <v>3905333139</v>
      </c>
      <c r="B107459" s="1" t="s">
        <v>78822</v>
      </c>
      <c r="C107459" s="1" t="s">
        <v>94707</v>
      </c>
      <c r="D107459" s="1" t="s">
        <v>20</v>
      </c>
      <c r="F107459" s="1" t="s">
        <v>15</v>
      </c>
      <c r="H107459" s="1" t="s">
        <v>45</v>
      </c>
      <c r="I107459" s="1" t="s">
        <v>241</v>
      </c>
      <c r="J107459">
        <v>1713480072000</v>
      </c>
      <c r="K107459" s="1" t="s">
        <v>18</v>
      </c>
      <c r="L107459">
        <v>111900</v>
      </c>
    </row>
    <row r="107460" spans="1:12" x14ac:dyDescent="0.35">
      <c r="A107460">
        <v>3905333166</v>
      </c>
      <c r="B107460" s="1" t="s">
        <v>22880</v>
      </c>
      <c r="C107460" s="1" t="s">
        <v>53508</v>
      </c>
      <c r="D107460" s="1" t="s">
        <v>6329</v>
      </c>
      <c r="F107460" s="1" t="s">
        <v>15</v>
      </c>
      <c r="H107460" s="1" t="s">
        <v>45</v>
      </c>
      <c r="I107460" s="1" t="s">
        <v>16</v>
      </c>
      <c r="J107460">
        <v>1713479813000</v>
      </c>
      <c r="K107460" s="1" t="s">
        <v>18</v>
      </c>
    </row>
    <row r="107461" spans="1:12" x14ac:dyDescent="0.35">
      <c r="A107461">
        <v>3905333167</v>
      </c>
      <c r="B107461" s="1" t="s">
        <v>24848</v>
      </c>
      <c r="C107461" s="1" t="s">
        <v>42975</v>
      </c>
      <c r="D107461" s="1" t="s">
        <v>14508</v>
      </c>
      <c r="F107461" s="1" t="s">
        <v>15</v>
      </c>
      <c r="H107461" s="1" t="s">
        <v>45</v>
      </c>
      <c r="I107461" s="1" t="s">
        <v>241</v>
      </c>
      <c r="J107461">
        <v>1713479726000</v>
      </c>
      <c r="K107461" s="1" t="s">
        <v>18</v>
      </c>
    </row>
    <row r="107462" spans="1:12" x14ac:dyDescent="0.35">
      <c r="A107462">
        <v>3905333169</v>
      </c>
      <c r="B107462" s="1" t="s">
        <v>94708</v>
      </c>
      <c r="C107462" s="1" t="s">
        <v>94709</v>
      </c>
      <c r="D107462" s="1" t="s">
        <v>6329</v>
      </c>
      <c r="F107462" s="1" t="s">
        <v>15</v>
      </c>
      <c r="H107462" s="1" t="s">
        <v>45</v>
      </c>
      <c r="I107462" s="1" t="s">
        <v>16</v>
      </c>
      <c r="J107462">
        <v>1713479813000</v>
      </c>
      <c r="K107462" s="1" t="s">
        <v>18</v>
      </c>
    </row>
    <row r="107463" spans="1:12" x14ac:dyDescent="0.35">
      <c r="A107463">
        <v>3905333172</v>
      </c>
      <c r="B107463" s="1" t="s">
        <v>22880</v>
      </c>
      <c r="C107463" s="1" t="s">
        <v>94710</v>
      </c>
      <c r="D107463" s="1" t="s">
        <v>30801</v>
      </c>
      <c r="F107463" s="1" t="s">
        <v>15</v>
      </c>
      <c r="H107463" s="1" t="s">
        <v>45</v>
      </c>
      <c r="I107463" s="1" t="s">
        <v>16</v>
      </c>
      <c r="J107463">
        <v>1713479813000</v>
      </c>
      <c r="K107463" s="1" t="s">
        <v>18</v>
      </c>
    </row>
    <row r="107464" spans="1:12" x14ac:dyDescent="0.35">
      <c r="A107464">
        <v>3905333173</v>
      </c>
      <c r="B107464" s="1" t="s">
        <v>22880</v>
      </c>
      <c r="C107464" s="1" t="s">
        <v>94711</v>
      </c>
      <c r="D107464" s="1" t="s">
        <v>94712</v>
      </c>
      <c r="F107464" s="1" t="s">
        <v>15</v>
      </c>
      <c r="H107464" s="1" t="s">
        <v>45</v>
      </c>
      <c r="I107464" s="1" t="s">
        <v>16</v>
      </c>
      <c r="J107464">
        <v>1713479813000</v>
      </c>
      <c r="K107464" s="1" t="s">
        <v>18</v>
      </c>
      <c r="L107464">
        <v>210550</v>
      </c>
    </row>
    <row r="107465" spans="1:12" x14ac:dyDescent="0.35">
      <c r="A107465">
        <v>3905333174</v>
      </c>
      <c r="B107465" s="1" t="s">
        <v>94713</v>
      </c>
      <c r="C107465" s="1" t="s">
        <v>13751</v>
      </c>
      <c r="D107465" s="1" t="s">
        <v>163</v>
      </c>
      <c r="F107465" s="1" t="s">
        <v>15</v>
      </c>
      <c r="H107465" s="1" t="s">
        <v>45</v>
      </c>
      <c r="I107465" s="1" t="s">
        <v>16</v>
      </c>
      <c r="J107465">
        <v>1713480080000</v>
      </c>
      <c r="K107465" s="1" t="s">
        <v>18</v>
      </c>
      <c r="L107465">
        <v>110000</v>
      </c>
    </row>
    <row r="107466" spans="1:12" x14ac:dyDescent="0.35">
      <c r="A107466">
        <v>3905333183</v>
      </c>
      <c r="B107466" s="1" t="s">
        <v>50592</v>
      </c>
      <c r="C107466" s="1" t="s">
        <v>94714</v>
      </c>
      <c r="D107466" s="1" t="s">
        <v>108</v>
      </c>
      <c r="F107466" s="1" t="s">
        <v>15</v>
      </c>
      <c r="H107466" s="1" t="s">
        <v>17</v>
      </c>
      <c r="I107466" s="1" t="s">
        <v>203</v>
      </c>
      <c r="J107466">
        <v>1713480223000</v>
      </c>
      <c r="K107466" s="1" t="s">
        <v>18</v>
      </c>
    </row>
    <row r="107467" spans="1:12" x14ac:dyDescent="0.35">
      <c r="A107467">
        <v>3905333185</v>
      </c>
      <c r="B107467" s="1" t="s">
        <v>38709</v>
      </c>
      <c r="C107467" s="1" t="s">
        <v>94715</v>
      </c>
      <c r="D107467" s="1" t="s">
        <v>68</v>
      </c>
      <c r="F107467" s="1" t="s">
        <v>15</v>
      </c>
      <c r="H107467" s="1" t="s">
        <v>45</v>
      </c>
      <c r="I107467" s="1" t="s">
        <v>241</v>
      </c>
      <c r="J107467">
        <v>1713479887000</v>
      </c>
      <c r="K107467" s="1" t="s">
        <v>18</v>
      </c>
      <c r="L107467">
        <v>127192</v>
      </c>
    </row>
    <row r="107468" spans="1:12" x14ac:dyDescent="0.35">
      <c r="A107468">
        <v>3905333186</v>
      </c>
      <c r="B107468" s="1" t="s">
        <v>78943</v>
      </c>
      <c r="C107468" s="1" t="s">
        <v>94716</v>
      </c>
      <c r="D107468" s="1" t="s">
        <v>359</v>
      </c>
      <c r="F107468" s="1" t="s">
        <v>49</v>
      </c>
      <c r="H107468" s="1" t="s">
        <v>45</v>
      </c>
      <c r="I107468" s="1" t="s">
        <v>203</v>
      </c>
      <c r="J107468">
        <v>1713479941000</v>
      </c>
      <c r="K107468" s="1" t="s">
        <v>50</v>
      </c>
    </row>
    <row r="107469" spans="1:12" x14ac:dyDescent="0.35">
      <c r="A107469">
        <v>3905333187</v>
      </c>
      <c r="B107469" s="1" t="s">
        <v>38709</v>
      </c>
      <c r="C107469" s="1" t="s">
        <v>38790</v>
      </c>
      <c r="D107469" s="1" t="s">
        <v>3507</v>
      </c>
      <c r="F107469" s="1" t="s">
        <v>15</v>
      </c>
      <c r="H107469" s="1" t="s">
        <v>45</v>
      </c>
      <c r="I107469" s="1" t="s">
        <v>203</v>
      </c>
      <c r="J107469">
        <v>1713479887000</v>
      </c>
      <c r="K107469" s="1" t="s">
        <v>18</v>
      </c>
      <c r="L107469">
        <v>33280</v>
      </c>
    </row>
    <row r="107470" spans="1:12" x14ac:dyDescent="0.35">
      <c r="A107470">
        <v>3905333188</v>
      </c>
      <c r="B107470" s="1" t="s">
        <v>22918</v>
      </c>
      <c r="C107470" s="1" t="s">
        <v>94717</v>
      </c>
      <c r="D107470" s="1" t="s">
        <v>79</v>
      </c>
      <c r="F107470" s="1" t="s">
        <v>15</v>
      </c>
      <c r="H107470" s="1" t="s">
        <v>45</v>
      </c>
      <c r="I107470" s="1" t="s">
        <v>16</v>
      </c>
      <c r="J107470">
        <v>1713480131000</v>
      </c>
      <c r="K107470" s="1" t="s">
        <v>18</v>
      </c>
      <c r="L107470">
        <v>163200</v>
      </c>
    </row>
    <row r="107471" spans="1:12" x14ac:dyDescent="0.35">
      <c r="A107471">
        <v>3905333190</v>
      </c>
      <c r="B107471" s="1" t="s">
        <v>38709</v>
      </c>
      <c r="C107471" s="1" t="s">
        <v>94718</v>
      </c>
      <c r="D107471" s="1" t="s">
        <v>68</v>
      </c>
      <c r="F107471" s="1" t="s">
        <v>15</v>
      </c>
      <c r="H107471" s="1" t="s">
        <v>45</v>
      </c>
      <c r="I107471" s="1" t="s">
        <v>203</v>
      </c>
      <c r="J107471">
        <v>1713479887000</v>
      </c>
      <c r="K107471" s="1" t="s">
        <v>18</v>
      </c>
      <c r="L107471">
        <v>1572805</v>
      </c>
    </row>
    <row r="107472" spans="1:12" x14ac:dyDescent="0.35">
      <c r="A107472">
        <v>3905333191</v>
      </c>
      <c r="B107472" s="1" t="s">
        <v>38709</v>
      </c>
      <c r="C107472" s="1" t="s">
        <v>94719</v>
      </c>
      <c r="D107472" s="1" t="s">
        <v>79</v>
      </c>
      <c r="F107472" s="1" t="s">
        <v>15</v>
      </c>
      <c r="H107472" s="1" t="s">
        <v>45</v>
      </c>
      <c r="I107472" s="1" t="s">
        <v>282</v>
      </c>
      <c r="J107472">
        <v>1713479887000</v>
      </c>
      <c r="K107472" s="1" t="s">
        <v>18</v>
      </c>
      <c r="L107472">
        <v>57661.5</v>
      </c>
    </row>
    <row r="107473" spans="1:12" x14ac:dyDescent="0.35">
      <c r="A107473">
        <v>3905333192</v>
      </c>
      <c r="B107473" s="1" t="s">
        <v>38709</v>
      </c>
      <c r="C107473" s="1" t="s">
        <v>37967</v>
      </c>
      <c r="D107473" s="1" t="s">
        <v>5839</v>
      </c>
      <c r="E107473">
        <v>15</v>
      </c>
      <c r="F107473" s="1" t="s">
        <v>15</v>
      </c>
      <c r="H107473" s="1" t="s">
        <v>45</v>
      </c>
      <c r="I107473" s="1" t="s">
        <v>282</v>
      </c>
      <c r="J107473">
        <v>1713479887000</v>
      </c>
      <c r="K107473" s="1" t="s">
        <v>18</v>
      </c>
      <c r="L107473">
        <v>31200</v>
      </c>
    </row>
    <row r="107474" spans="1:12" x14ac:dyDescent="0.35">
      <c r="A107474">
        <v>3905333194</v>
      </c>
      <c r="B107474" s="1" t="s">
        <v>38709</v>
      </c>
      <c r="C107474" s="1" t="s">
        <v>38790</v>
      </c>
      <c r="D107474" s="1" t="s">
        <v>145</v>
      </c>
      <c r="F107474" s="1" t="s">
        <v>15</v>
      </c>
      <c r="H107474" s="1" t="s">
        <v>45</v>
      </c>
      <c r="I107474" s="1" t="s">
        <v>203</v>
      </c>
      <c r="J107474">
        <v>1713479887000</v>
      </c>
      <c r="K107474" s="1" t="s">
        <v>18</v>
      </c>
      <c r="L107474">
        <v>33280</v>
      </c>
    </row>
    <row r="107475" spans="1:12" x14ac:dyDescent="0.35">
      <c r="A107475">
        <v>3905333196</v>
      </c>
      <c r="B107475" s="1" t="s">
        <v>22918</v>
      </c>
      <c r="C107475" s="1" t="s">
        <v>94720</v>
      </c>
      <c r="D107475" s="1" t="s">
        <v>314</v>
      </c>
      <c r="F107475" s="1" t="s">
        <v>15</v>
      </c>
      <c r="H107475" s="1" t="s">
        <v>45</v>
      </c>
      <c r="I107475" s="1" t="s">
        <v>16</v>
      </c>
      <c r="J107475">
        <v>1713480131000</v>
      </c>
      <c r="K107475" s="1" t="s">
        <v>18</v>
      </c>
      <c r="L107475">
        <v>113494.5</v>
      </c>
    </row>
    <row r="107476" spans="1:12" x14ac:dyDescent="0.35">
      <c r="A107476">
        <v>3905333198</v>
      </c>
      <c r="B107476" s="1" t="s">
        <v>22918</v>
      </c>
      <c r="C107476" s="1" t="s">
        <v>94721</v>
      </c>
      <c r="D107476" s="1" t="s">
        <v>158</v>
      </c>
      <c r="F107476" s="1" t="s">
        <v>15</v>
      </c>
      <c r="H107476" s="1" t="s">
        <v>45</v>
      </c>
      <c r="I107476" s="1" t="s">
        <v>1145</v>
      </c>
      <c r="J107476">
        <v>1713480131000</v>
      </c>
      <c r="K107476" s="1" t="s">
        <v>18</v>
      </c>
      <c r="L107476">
        <v>209900</v>
      </c>
    </row>
    <row r="107477" spans="1:12" x14ac:dyDescent="0.35">
      <c r="A107477">
        <v>3905333200</v>
      </c>
      <c r="B107477" s="1" t="s">
        <v>15959</v>
      </c>
      <c r="C107477" s="1" t="s">
        <v>25422</v>
      </c>
      <c r="D107477" s="1" t="s">
        <v>36</v>
      </c>
      <c r="F107477" s="1" t="s">
        <v>15</v>
      </c>
      <c r="G107477">
        <v>1</v>
      </c>
      <c r="H107477" s="1" t="s">
        <v>45</v>
      </c>
      <c r="I107477" s="1" t="s">
        <v>241</v>
      </c>
      <c r="J107477">
        <v>1713479951000</v>
      </c>
      <c r="K107477" s="1" t="s">
        <v>18</v>
      </c>
    </row>
    <row r="107478" spans="1:12" x14ac:dyDescent="0.35">
      <c r="A107478">
        <v>3905333208</v>
      </c>
      <c r="B107478" s="1" t="s">
        <v>22855</v>
      </c>
      <c r="C107478" s="1" t="s">
        <v>94599</v>
      </c>
      <c r="D107478" s="1" t="s">
        <v>722</v>
      </c>
      <c r="F107478" s="1" t="s">
        <v>15</v>
      </c>
      <c r="H107478" s="1" t="s">
        <v>45</v>
      </c>
      <c r="I107478" s="1" t="s">
        <v>203</v>
      </c>
      <c r="J107478">
        <v>1713479902000</v>
      </c>
      <c r="K107478" s="1" t="s">
        <v>18</v>
      </c>
    </row>
    <row r="107479" spans="1:12" x14ac:dyDescent="0.35">
      <c r="A107479">
        <v>3905333220</v>
      </c>
      <c r="B107479" s="1" t="s">
        <v>22733</v>
      </c>
      <c r="C107479" s="1" t="s">
        <v>94722</v>
      </c>
      <c r="D107479" s="1" t="s">
        <v>145</v>
      </c>
      <c r="F107479" s="1" t="s">
        <v>15</v>
      </c>
      <c r="H107479" s="1" t="s">
        <v>45</v>
      </c>
      <c r="I107479" s="1" t="s">
        <v>241</v>
      </c>
      <c r="J107479">
        <v>1713480029000</v>
      </c>
      <c r="K107479" s="1" t="s">
        <v>18</v>
      </c>
    </row>
    <row r="107480" spans="1:12" x14ac:dyDescent="0.35">
      <c r="A107480">
        <v>3905333226</v>
      </c>
      <c r="B107480" s="1" t="s">
        <v>38635</v>
      </c>
      <c r="C107480" s="1" t="s">
        <v>94723</v>
      </c>
      <c r="D107480" s="1" t="s">
        <v>576</v>
      </c>
      <c r="F107480" s="1" t="s">
        <v>15</v>
      </c>
      <c r="H107480" s="1" t="s">
        <v>45</v>
      </c>
      <c r="I107480" s="1" t="s">
        <v>203</v>
      </c>
      <c r="J107480">
        <v>1713479926000</v>
      </c>
      <c r="K107480" s="1" t="s">
        <v>18</v>
      </c>
    </row>
    <row r="107481" spans="1:12" x14ac:dyDescent="0.35">
      <c r="A107481">
        <v>3905333227</v>
      </c>
      <c r="B107481" s="1" t="s">
        <v>38635</v>
      </c>
      <c r="C107481" s="1" t="s">
        <v>94724</v>
      </c>
      <c r="D107481" s="1" t="s">
        <v>6984</v>
      </c>
      <c r="F107481" s="1" t="s">
        <v>15</v>
      </c>
      <c r="H107481" s="1" t="s">
        <v>45</v>
      </c>
      <c r="I107481" s="1" t="s">
        <v>203</v>
      </c>
      <c r="J107481">
        <v>1713479926000</v>
      </c>
      <c r="K107481" s="1" t="s">
        <v>18</v>
      </c>
    </row>
    <row r="107482" spans="1:12" x14ac:dyDescent="0.35">
      <c r="A107482">
        <v>3905333228</v>
      </c>
      <c r="B107482" s="1" t="s">
        <v>38635</v>
      </c>
      <c r="C107482" s="1" t="s">
        <v>94725</v>
      </c>
      <c r="D107482" s="1" t="s">
        <v>15473</v>
      </c>
      <c r="F107482" s="1" t="s">
        <v>15</v>
      </c>
      <c r="H107482" s="1" t="s">
        <v>45</v>
      </c>
      <c r="I107482" s="1" t="s">
        <v>203</v>
      </c>
      <c r="J107482">
        <v>1713479926000</v>
      </c>
      <c r="K107482" s="1" t="s">
        <v>18</v>
      </c>
    </row>
    <row r="107483" spans="1:12" x14ac:dyDescent="0.35">
      <c r="A107483">
        <v>3905333239</v>
      </c>
      <c r="B107483" s="1" t="s">
        <v>22733</v>
      </c>
      <c r="C107483" s="1" t="s">
        <v>2073</v>
      </c>
      <c r="D107483" s="1" t="s">
        <v>145</v>
      </c>
      <c r="F107483" s="1" t="s">
        <v>15</v>
      </c>
      <c r="H107483" s="1" t="s">
        <v>45</v>
      </c>
      <c r="I107483" s="1" t="s">
        <v>203</v>
      </c>
      <c r="J107483">
        <v>1713480029000</v>
      </c>
      <c r="K107483" s="1" t="s">
        <v>18</v>
      </c>
    </row>
    <row r="107484" spans="1:12" x14ac:dyDescent="0.35">
      <c r="A107484">
        <v>3905333247</v>
      </c>
      <c r="B107484" s="1" t="s">
        <v>23000</v>
      </c>
      <c r="C107484" s="1" t="s">
        <v>2982</v>
      </c>
      <c r="D107484" s="1" t="s">
        <v>1058</v>
      </c>
      <c r="F107484" s="1" t="s">
        <v>15</v>
      </c>
      <c r="H107484" s="1" t="s">
        <v>45</v>
      </c>
      <c r="I107484" s="1" t="s">
        <v>241</v>
      </c>
      <c r="J107484">
        <v>1713479991000</v>
      </c>
      <c r="K107484" s="1" t="s">
        <v>18</v>
      </c>
    </row>
    <row r="107485" spans="1:12" x14ac:dyDescent="0.35">
      <c r="A107485">
        <v>3905333252</v>
      </c>
      <c r="B107485" s="1" t="s">
        <v>22825</v>
      </c>
      <c r="C107485" s="1" t="s">
        <v>94726</v>
      </c>
      <c r="D107485" s="1" t="s">
        <v>458</v>
      </c>
      <c r="F107485" s="1" t="s">
        <v>15</v>
      </c>
      <c r="H107485" s="1" t="s">
        <v>45</v>
      </c>
      <c r="I107485" s="1" t="s">
        <v>282</v>
      </c>
      <c r="J107485">
        <v>1713479941000</v>
      </c>
      <c r="K107485" s="1" t="s">
        <v>18</v>
      </c>
      <c r="L107485">
        <v>37440</v>
      </c>
    </row>
    <row r="107486" spans="1:12" x14ac:dyDescent="0.35">
      <c r="A107486">
        <v>3905333253</v>
      </c>
      <c r="B107486" s="1" t="s">
        <v>22825</v>
      </c>
      <c r="C107486" s="1" t="s">
        <v>3532</v>
      </c>
      <c r="D107486" s="1" t="s">
        <v>25043</v>
      </c>
      <c r="E107486">
        <v>18</v>
      </c>
      <c r="F107486" s="1" t="s">
        <v>15</v>
      </c>
      <c r="H107486" s="1" t="s">
        <v>45</v>
      </c>
      <c r="I107486" s="1" t="s">
        <v>282</v>
      </c>
      <c r="J107486">
        <v>1713479941000</v>
      </c>
      <c r="K107486" s="1" t="s">
        <v>18</v>
      </c>
      <c r="L107486">
        <v>37440</v>
      </c>
    </row>
    <row r="107487" spans="1:12" x14ac:dyDescent="0.35">
      <c r="A107487">
        <v>3905333254</v>
      </c>
      <c r="B107487" s="1" t="s">
        <v>22825</v>
      </c>
      <c r="C107487" s="1" t="s">
        <v>3532</v>
      </c>
      <c r="D107487" s="1" t="s">
        <v>2124</v>
      </c>
      <c r="F107487" s="1" t="s">
        <v>15</v>
      </c>
      <c r="H107487" s="1" t="s">
        <v>45</v>
      </c>
      <c r="I107487" s="1" t="s">
        <v>282</v>
      </c>
      <c r="J107487">
        <v>1713479941000</v>
      </c>
      <c r="K107487" s="1" t="s">
        <v>18</v>
      </c>
    </row>
    <row r="107488" spans="1:12" x14ac:dyDescent="0.35">
      <c r="A107488">
        <v>3905333255</v>
      </c>
      <c r="B107488" s="1" t="s">
        <v>22825</v>
      </c>
      <c r="C107488" s="1" t="s">
        <v>94268</v>
      </c>
      <c r="D107488" s="1" t="s">
        <v>1004</v>
      </c>
      <c r="F107488" s="1" t="s">
        <v>15</v>
      </c>
      <c r="H107488" s="1" t="s">
        <v>45</v>
      </c>
      <c r="I107488" s="1" t="s">
        <v>282</v>
      </c>
      <c r="J107488">
        <v>1713479941000</v>
      </c>
      <c r="K107488" s="1" t="s">
        <v>18</v>
      </c>
      <c r="L107488">
        <v>34320</v>
      </c>
    </row>
    <row r="107489" spans="1:12" x14ac:dyDescent="0.35">
      <c r="A107489">
        <v>3905333256</v>
      </c>
      <c r="B107489" s="1" t="s">
        <v>22825</v>
      </c>
      <c r="C107489" s="1" t="s">
        <v>94727</v>
      </c>
      <c r="D107489" s="1" t="s">
        <v>13048</v>
      </c>
      <c r="E107489">
        <v>19.5</v>
      </c>
      <c r="F107489" s="1" t="s">
        <v>15</v>
      </c>
      <c r="H107489" s="1" t="s">
        <v>45</v>
      </c>
      <c r="I107489" s="1" t="s">
        <v>241</v>
      </c>
      <c r="J107489">
        <v>1713479941000</v>
      </c>
      <c r="K107489" s="1" t="s">
        <v>18</v>
      </c>
      <c r="L107489">
        <v>40560</v>
      </c>
    </row>
    <row r="107490" spans="1:12" x14ac:dyDescent="0.35">
      <c r="A107490">
        <v>3905333257</v>
      </c>
      <c r="B107490" s="1" t="s">
        <v>22825</v>
      </c>
      <c r="C107490" s="1" t="s">
        <v>1903</v>
      </c>
      <c r="D107490" s="1" t="s">
        <v>4724</v>
      </c>
      <c r="F107490" s="1" t="s">
        <v>15</v>
      </c>
      <c r="H107490" s="1" t="s">
        <v>45</v>
      </c>
      <c r="I107490" s="1" t="s">
        <v>282</v>
      </c>
      <c r="J107490">
        <v>1713479941000</v>
      </c>
      <c r="K107490" s="1" t="s">
        <v>18</v>
      </c>
    </row>
    <row r="107491" spans="1:12" x14ac:dyDescent="0.35">
      <c r="A107491">
        <v>3905333258</v>
      </c>
      <c r="B107491" s="1" t="s">
        <v>22825</v>
      </c>
      <c r="C107491" s="1" t="s">
        <v>94728</v>
      </c>
      <c r="D107491" s="1" t="s">
        <v>5846</v>
      </c>
      <c r="E107491">
        <v>17</v>
      </c>
      <c r="F107491" s="1" t="s">
        <v>15</v>
      </c>
      <c r="H107491" s="1" t="s">
        <v>45</v>
      </c>
      <c r="I107491" s="1" t="s">
        <v>282</v>
      </c>
      <c r="J107491">
        <v>1713479941000</v>
      </c>
      <c r="K107491" s="1" t="s">
        <v>18</v>
      </c>
      <c r="L107491">
        <v>35360</v>
      </c>
    </row>
    <row r="107492" spans="1:12" x14ac:dyDescent="0.35">
      <c r="A107492">
        <v>3905333259</v>
      </c>
      <c r="B107492" s="1" t="s">
        <v>22825</v>
      </c>
      <c r="C107492" s="1" t="s">
        <v>3532</v>
      </c>
      <c r="D107492" s="1" t="s">
        <v>14018</v>
      </c>
      <c r="F107492" s="1" t="s">
        <v>15</v>
      </c>
      <c r="H107492" s="1" t="s">
        <v>45</v>
      </c>
      <c r="I107492" s="1" t="s">
        <v>282</v>
      </c>
      <c r="J107492">
        <v>1713479941000</v>
      </c>
      <c r="K107492" s="1" t="s">
        <v>18</v>
      </c>
    </row>
    <row r="107493" spans="1:12" x14ac:dyDescent="0.35">
      <c r="A107493">
        <v>3905333262</v>
      </c>
      <c r="B107493" s="1" t="s">
        <v>88329</v>
      </c>
      <c r="C107493" s="1" t="s">
        <v>94729</v>
      </c>
      <c r="D107493" s="1" t="s">
        <v>1244</v>
      </c>
      <c r="F107493" s="1" t="s">
        <v>15</v>
      </c>
      <c r="H107493" s="1" t="s">
        <v>45</v>
      </c>
      <c r="I107493" s="1" t="s">
        <v>32</v>
      </c>
      <c r="J107493">
        <v>1713479979000</v>
      </c>
      <c r="K107493" s="1" t="s">
        <v>18</v>
      </c>
    </row>
    <row r="107494" spans="1:12" x14ac:dyDescent="0.35">
      <c r="A107494">
        <v>3905333263</v>
      </c>
      <c r="B107494" s="1" t="s">
        <v>38890</v>
      </c>
      <c r="C107494" s="1" t="s">
        <v>94730</v>
      </c>
      <c r="D107494" s="1" t="s">
        <v>14</v>
      </c>
      <c r="F107494" s="1" t="s">
        <v>15</v>
      </c>
      <c r="H107494" s="1" t="s">
        <v>45</v>
      </c>
      <c r="I107494" s="1" t="s">
        <v>241</v>
      </c>
      <c r="J107494">
        <v>1713480227000</v>
      </c>
      <c r="K107494" s="1" t="s">
        <v>18</v>
      </c>
    </row>
    <row r="107495" spans="1:12" x14ac:dyDescent="0.35">
      <c r="A107495">
        <v>3905333264</v>
      </c>
      <c r="B107495" s="1" t="s">
        <v>38890</v>
      </c>
      <c r="C107495" s="1" t="s">
        <v>94731</v>
      </c>
      <c r="D107495" s="1" t="s">
        <v>993</v>
      </c>
      <c r="F107495" s="1" t="s">
        <v>49</v>
      </c>
      <c r="H107495" s="1" t="s">
        <v>45</v>
      </c>
      <c r="I107495" s="1" t="s">
        <v>241</v>
      </c>
      <c r="J107495">
        <v>1713480227000</v>
      </c>
      <c r="K107495" s="1" t="s">
        <v>50</v>
      </c>
    </row>
    <row r="107496" spans="1:12" x14ac:dyDescent="0.35">
      <c r="A107496">
        <v>3905333265</v>
      </c>
      <c r="B107496" s="1" t="s">
        <v>38890</v>
      </c>
      <c r="C107496" s="1" t="s">
        <v>94494</v>
      </c>
      <c r="D107496" s="1" t="s">
        <v>993</v>
      </c>
      <c r="F107496" s="1" t="s">
        <v>49</v>
      </c>
      <c r="H107496" s="1" t="s">
        <v>45</v>
      </c>
      <c r="I107496" s="1" t="s">
        <v>203</v>
      </c>
      <c r="J107496">
        <v>1713480227000</v>
      </c>
      <c r="K107496" s="1" t="s">
        <v>50</v>
      </c>
    </row>
    <row r="107497" spans="1:12" x14ac:dyDescent="0.35">
      <c r="A107497">
        <v>3905333266</v>
      </c>
      <c r="B107497" s="1" t="s">
        <v>38890</v>
      </c>
      <c r="C107497" s="1" t="s">
        <v>94732</v>
      </c>
      <c r="D107497" s="1" t="s">
        <v>993</v>
      </c>
      <c r="F107497" s="1" t="s">
        <v>15</v>
      </c>
      <c r="H107497" s="1" t="s">
        <v>45</v>
      </c>
      <c r="I107497" s="1" t="s">
        <v>203</v>
      </c>
      <c r="J107497">
        <v>1713480227000</v>
      </c>
      <c r="K107497" s="1" t="s">
        <v>18</v>
      </c>
    </row>
    <row r="107498" spans="1:12" x14ac:dyDescent="0.35">
      <c r="A107498">
        <v>3905333283</v>
      </c>
      <c r="B107498" s="1" t="s">
        <v>16250</v>
      </c>
      <c r="C107498" s="1" t="s">
        <v>94733</v>
      </c>
      <c r="D107498" s="1" t="s">
        <v>94618</v>
      </c>
      <c r="F107498" s="1" t="s">
        <v>15</v>
      </c>
      <c r="H107498" s="1" t="s">
        <v>45</v>
      </c>
      <c r="I107498" s="1" t="s">
        <v>203</v>
      </c>
      <c r="J107498">
        <v>1713480305000</v>
      </c>
      <c r="K107498" s="1" t="s">
        <v>18</v>
      </c>
      <c r="L107498">
        <v>66250</v>
      </c>
    </row>
    <row r="107499" spans="1:12" x14ac:dyDescent="0.35">
      <c r="A107499">
        <v>3905333287</v>
      </c>
      <c r="B107499" s="1" t="s">
        <v>88653</v>
      </c>
      <c r="C107499" s="1" t="s">
        <v>94734</v>
      </c>
      <c r="D107499" s="1" t="s">
        <v>22240</v>
      </c>
      <c r="F107499" s="1" t="s">
        <v>15</v>
      </c>
      <c r="H107499" s="1" t="s">
        <v>45</v>
      </c>
      <c r="I107499" s="1" t="s">
        <v>241</v>
      </c>
      <c r="J107499">
        <v>1713479960000</v>
      </c>
      <c r="K107499" s="1" t="s">
        <v>18</v>
      </c>
      <c r="L107499">
        <v>129000</v>
      </c>
    </row>
    <row r="107500" spans="1:12" x14ac:dyDescent="0.35">
      <c r="A107500">
        <v>3905333289</v>
      </c>
      <c r="B107500" s="1" t="s">
        <v>22918</v>
      </c>
      <c r="C107500" s="1" t="s">
        <v>40169</v>
      </c>
      <c r="D107500" s="1" t="s">
        <v>41</v>
      </c>
      <c r="F107500" s="1" t="s">
        <v>15</v>
      </c>
      <c r="H107500" s="1" t="s">
        <v>45</v>
      </c>
      <c r="I107500" s="1" t="s">
        <v>241</v>
      </c>
      <c r="J107500">
        <v>1713480131000</v>
      </c>
      <c r="K107500" s="1" t="s">
        <v>18</v>
      </c>
      <c r="L107500">
        <v>124400</v>
      </c>
    </row>
    <row r="107501" spans="1:12" x14ac:dyDescent="0.35">
      <c r="A107501">
        <v>3905333290</v>
      </c>
      <c r="B107501" s="1" t="s">
        <v>34818</v>
      </c>
      <c r="C107501" s="1" t="s">
        <v>94735</v>
      </c>
      <c r="D107501" s="1" t="s">
        <v>843</v>
      </c>
      <c r="F107501" s="1" t="s">
        <v>15</v>
      </c>
      <c r="H107501" s="1" t="s">
        <v>17</v>
      </c>
      <c r="I107501" s="1" t="s">
        <v>282</v>
      </c>
      <c r="J107501">
        <v>1713479440000</v>
      </c>
      <c r="K107501" s="1" t="s">
        <v>18</v>
      </c>
      <c r="L107501">
        <v>45760</v>
      </c>
    </row>
    <row r="107502" spans="1:12" x14ac:dyDescent="0.35">
      <c r="A107502">
        <v>3905333304</v>
      </c>
      <c r="B107502" s="1" t="s">
        <v>94184</v>
      </c>
      <c r="C107502" s="1" t="s">
        <v>94736</v>
      </c>
      <c r="D107502" s="1" t="s">
        <v>145</v>
      </c>
      <c r="F107502" s="1" t="s">
        <v>15</v>
      </c>
      <c r="H107502" s="1" t="s">
        <v>38</v>
      </c>
      <c r="I107502" s="1" t="s">
        <v>282</v>
      </c>
      <c r="J107502">
        <v>1713479450000</v>
      </c>
      <c r="K107502" s="1" t="s">
        <v>18</v>
      </c>
    </row>
    <row r="107503" spans="1:12" x14ac:dyDescent="0.35">
      <c r="A107503">
        <v>3905333313</v>
      </c>
      <c r="B107503" s="1" t="s">
        <v>88697</v>
      </c>
      <c r="C107503" s="1" t="s">
        <v>94737</v>
      </c>
      <c r="D107503" s="1" t="s">
        <v>143</v>
      </c>
      <c r="F107503" s="1" t="s">
        <v>15</v>
      </c>
      <c r="H107503" s="1" t="s">
        <v>45</v>
      </c>
      <c r="I107503" s="1" t="s">
        <v>241</v>
      </c>
      <c r="J107503">
        <v>1713480245000</v>
      </c>
      <c r="K107503" s="1" t="s">
        <v>18</v>
      </c>
    </row>
    <row r="107504" spans="1:12" x14ac:dyDescent="0.35">
      <c r="A107504">
        <v>3905333315</v>
      </c>
      <c r="B107504" s="1" t="s">
        <v>22902</v>
      </c>
      <c r="C107504" s="1" t="s">
        <v>79882</v>
      </c>
      <c r="D107504" s="1" t="s">
        <v>23171</v>
      </c>
      <c r="F107504" s="1" t="s">
        <v>15</v>
      </c>
      <c r="H107504" s="1" t="s">
        <v>45</v>
      </c>
      <c r="I107504" s="1" t="s">
        <v>203</v>
      </c>
      <c r="J107504">
        <v>1713480240000</v>
      </c>
      <c r="K107504" s="1" t="s">
        <v>18</v>
      </c>
    </row>
    <row r="107505" spans="1:12" x14ac:dyDescent="0.35">
      <c r="A107505">
        <v>3905333316</v>
      </c>
      <c r="B107505" s="1" t="s">
        <v>22931</v>
      </c>
      <c r="C107505" s="1" t="s">
        <v>94738</v>
      </c>
      <c r="D107505" s="1" t="s">
        <v>38829</v>
      </c>
      <c r="F107505" s="1" t="s">
        <v>15</v>
      </c>
      <c r="H107505" s="1" t="s">
        <v>45</v>
      </c>
      <c r="I107505" s="1" t="s">
        <v>16</v>
      </c>
      <c r="J107505">
        <v>1713480275000</v>
      </c>
      <c r="K107505" s="1" t="s">
        <v>18</v>
      </c>
    </row>
    <row r="107506" spans="1:12" x14ac:dyDescent="0.35">
      <c r="A107506">
        <v>3905333317</v>
      </c>
      <c r="B107506" s="1" t="s">
        <v>22931</v>
      </c>
      <c r="C107506" s="1" t="s">
        <v>94739</v>
      </c>
      <c r="D107506" s="1" t="s">
        <v>9751</v>
      </c>
      <c r="F107506" s="1" t="s">
        <v>15</v>
      </c>
      <c r="H107506" s="1" t="s">
        <v>45</v>
      </c>
      <c r="I107506" s="1" t="s">
        <v>16</v>
      </c>
      <c r="J107506">
        <v>1713480275000</v>
      </c>
      <c r="K107506" s="1" t="s">
        <v>18</v>
      </c>
    </row>
    <row r="107507" spans="1:12" x14ac:dyDescent="0.35">
      <c r="A107507">
        <v>3905333318</v>
      </c>
      <c r="B107507" s="1" t="s">
        <v>23092</v>
      </c>
      <c r="C107507" s="1" t="s">
        <v>94740</v>
      </c>
      <c r="D107507" s="1" t="s">
        <v>1973</v>
      </c>
      <c r="F107507" s="1" t="s">
        <v>49</v>
      </c>
      <c r="H107507" s="1" t="s">
        <v>45</v>
      </c>
      <c r="I107507" s="1" t="s">
        <v>241</v>
      </c>
      <c r="J107507">
        <v>1713480270000</v>
      </c>
      <c r="K107507" s="1" t="s">
        <v>50</v>
      </c>
      <c r="L107507">
        <v>41132</v>
      </c>
    </row>
    <row r="107508" spans="1:12" x14ac:dyDescent="0.35">
      <c r="A107508">
        <v>3905333319</v>
      </c>
      <c r="B107508" s="1" t="s">
        <v>23092</v>
      </c>
      <c r="C107508" s="1" t="s">
        <v>4371</v>
      </c>
      <c r="D107508" s="1" t="s">
        <v>41742</v>
      </c>
      <c r="E107508">
        <v>16.5</v>
      </c>
      <c r="F107508" s="1" t="s">
        <v>49</v>
      </c>
      <c r="H107508" s="1" t="s">
        <v>45</v>
      </c>
      <c r="I107508" s="1" t="s">
        <v>203</v>
      </c>
      <c r="J107508">
        <v>1713480270000</v>
      </c>
      <c r="K107508" s="1" t="s">
        <v>50</v>
      </c>
      <c r="L107508">
        <v>34320</v>
      </c>
    </row>
    <row r="107509" spans="1:12" x14ac:dyDescent="0.35">
      <c r="A107509">
        <v>3905333322</v>
      </c>
      <c r="B107509" s="1" t="s">
        <v>94625</v>
      </c>
      <c r="C107509" s="1" t="s">
        <v>94741</v>
      </c>
      <c r="D107509" s="1" t="s">
        <v>36</v>
      </c>
      <c r="F107509" s="1" t="s">
        <v>15</v>
      </c>
      <c r="G107509">
        <v>1</v>
      </c>
      <c r="H107509" s="1" t="s">
        <v>45</v>
      </c>
      <c r="I107509" s="1" t="s">
        <v>203</v>
      </c>
      <c r="J107509">
        <v>1713479733000</v>
      </c>
      <c r="K107509" s="1" t="s">
        <v>18</v>
      </c>
    </row>
    <row r="107510" spans="1:12" x14ac:dyDescent="0.35">
      <c r="A107510">
        <v>3905333325</v>
      </c>
      <c r="B107510" s="1" t="s">
        <v>10584</v>
      </c>
      <c r="C107510" s="1" t="s">
        <v>94115</v>
      </c>
      <c r="D107510" s="1" t="s">
        <v>193</v>
      </c>
      <c r="F107510" s="1" t="s">
        <v>15</v>
      </c>
      <c r="H107510" s="1" t="s">
        <v>45</v>
      </c>
      <c r="I107510" s="1" t="s">
        <v>16</v>
      </c>
      <c r="J107510">
        <v>1713480384000</v>
      </c>
      <c r="K107510" s="1" t="s">
        <v>18</v>
      </c>
    </row>
    <row r="107511" spans="1:12" x14ac:dyDescent="0.35">
      <c r="A107511">
        <v>3905333326</v>
      </c>
      <c r="B107511" s="1" t="s">
        <v>10584</v>
      </c>
      <c r="C107511" s="1" t="s">
        <v>94742</v>
      </c>
      <c r="D107511" s="1" t="s">
        <v>20935</v>
      </c>
      <c r="F107511" s="1" t="s">
        <v>15</v>
      </c>
      <c r="H107511" s="1" t="s">
        <v>45</v>
      </c>
      <c r="I107511" s="1" t="s">
        <v>16</v>
      </c>
      <c r="J107511">
        <v>1713480384000</v>
      </c>
      <c r="K107511" s="1" t="s">
        <v>18</v>
      </c>
    </row>
    <row r="107512" spans="1:12" x14ac:dyDescent="0.35">
      <c r="A107512">
        <v>3905333327</v>
      </c>
      <c r="B107512" s="1" t="s">
        <v>79062</v>
      </c>
      <c r="C107512" s="1" t="s">
        <v>94743</v>
      </c>
      <c r="D107512" s="1" t="s">
        <v>8175</v>
      </c>
      <c r="F107512" s="1" t="s">
        <v>15</v>
      </c>
      <c r="H107512" s="1" t="s">
        <v>45</v>
      </c>
      <c r="I107512" s="1" t="s">
        <v>241</v>
      </c>
      <c r="J107512">
        <v>1713480478000</v>
      </c>
      <c r="K107512" s="1" t="s">
        <v>18</v>
      </c>
      <c r="L107512">
        <v>56400</v>
      </c>
    </row>
    <row r="107513" spans="1:12" x14ac:dyDescent="0.35">
      <c r="A107513">
        <v>3905333328</v>
      </c>
      <c r="B107513" s="1" t="s">
        <v>10584</v>
      </c>
      <c r="C107513" s="1" t="s">
        <v>22934</v>
      </c>
      <c r="D107513" s="1" t="s">
        <v>193</v>
      </c>
      <c r="F107513" s="1" t="s">
        <v>15</v>
      </c>
      <c r="H107513" s="1" t="s">
        <v>45</v>
      </c>
      <c r="I107513" s="1" t="s">
        <v>16</v>
      </c>
      <c r="J107513">
        <v>1713480384000</v>
      </c>
      <c r="K107513" s="1" t="s">
        <v>18</v>
      </c>
    </row>
    <row r="107514" spans="1:12" x14ac:dyDescent="0.35">
      <c r="A107514">
        <v>3905333330</v>
      </c>
      <c r="B107514" s="1" t="s">
        <v>10584</v>
      </c>
      <c r="C107514" s="1" t="s">
        <v>94744</v>
      </c>
      <c r="D107514" s="1" t="s">
        <v>76598</v>
      </c>
      <c r="F107514" s="1" t="s">
        <v>15</v>
      </c>
      <c r="H107514" s="1" t="s">
        <v>45</v>
      </c>
      <c r="I107514" s="1" t="s">
        <v>16</v>
      </c>
      <c r="J107514">
        <v>1713480384000</v>
      </c>
      <c r="K107514" s="1" t="s">
        <v>18</v>
      </c>
    </row>
    <row r="107515" spans="1:12" x14ac:dyDescent="0.35">
      <c r="A107515">
        <v>3905333337</v>
      </c>
      <c r="B107515" s="1" t="s">
        <v>23006</v>
      </c>
      <c r="C107515" s="1" t="s">
        <v>94745</v>
      </c>
      <c r="D107515" s="1" t="s">
        <v>6629</v>
      </c>
      <c r="F107515" s="1" t="s">
        <v>15</v>
      </c>
      <c r="H107515" s="1" t="s">
        <v>38</v>
      </c>
      <c r="I107515" s="1" t="s">
        <v>241</v>
      </c>
      <c r="J107515">
        <v>1713480363000</v>
      </c>
      <c r="K107515" s="1" t="s">
        <v>18</v>
      </c>
    </row>
    <row r="107516" spans="1:12" x14ac:dyDescent="0.35">
      <c r="A107516">
        <v>3905333338</v>
      </c>
      <c r="B107516" s="1" t="s">
        <v>1272</v>
      </c>
      <c r="C107516" s="1" t="s">
        <v>94746</v>
      </c>
      <c r="D107516" s="1" t="s">
        <v>9526</v>
      </c>
      <c r="E107516">
        <v>64.5</v>
      </c>
      <c r="F107516" s="1" t="s">
        <v>37</v>
      </c>
      <c r="H107516" s="1" t="s">
        <v>38</v>
      </c>
      <c r="I107516" s="1" t="s">
        <v>1145</v>
      </c>
      <c r="J107516">
        <v>1713480293000</v>
      </c>
      <c r="K107516" s="1" t="s">
        <v>39</v>
      </c>
      <c r="L107516">
        <v>134160</v>
      </c>
    </row>
    <row r="107517" spans="1:12" x14ac:dyDescent="0.35">
      <c r="A107517">
        <v>3905333340</v>
      </c>
      <c r="B107517" s="1" t="s">
        <v>51848</v>
      </c>
      <c r="C107517" s="1" t="s">
        <v>94747</v>
      </c>
      <c r="D107517" s="1" t="s">
        <v>75145</v>
      </c>
      <c r="F107517" s="1" t="s">
        <v>15</v>
      </c>
      <c r="H107517" s="1" t="s">
        <v>45</v>
      </c>
      <c r="I107517" s="1" t="s">
        <v>203</v>
      </c>
      <c r="J107517">
        <v>1713480255000</v>
      </c>
      <c r="K107517" s="1" t="s">
        <v>18</v>
      </c>
    </row>
    <row r="107518" spans="1:12" x14ac:dyDescent="0.35">
      <c r="A107518">
        <v>3905333342</v>
      </c>
      <c r="B107518" s="1" t="s">
        <v>38888</v>
      </c>
      <c r="C107518" s="1" t="s">
        <v>15984</v>
      </c>
      <c r="D107518" s="1" t="s">
        <v>423</v>
      </c>
      <c r="F107518" s="1" t="s">
        <v>15</v>
      </c>
      <c r="H107518" s="1" t="s">
        <v>45</v>
      </c>
      <c r="I107518" s="1" t="s">
        <v>241</v>
      </c>
      <c r="J107518">
        <v>1713481246000</v>
      </c>
      <c r="K107518" s="1" t="s">
        <v>18</v>
      </c>
    </row>
    <row r="107519" spans="1:12" x14ac:dyDescent="0.35">
      <c r="A107519">
        <v>3905333350</v>
      </c>
      <c r="B107519" s="1" t="s">
        <v>39019</v>
      </c>
      <c r="C107519" s="1" t="s">
        <v>94748</v>
      </c>
      <c r="D107519" s="1" t="s">
        <v>3533</v>
      </c>
      <c r="F107519" s="1" t="s">
        <v>15</v>
      </c>
      <c r="H107519" s="1" t="s">
        <v>45</v>
      </c>
      <c r="I107519" s="1" t="s">
        <v>203</v>
      </c>
      <c r="J107519">
        <v>1713480348000</v>
      </c>
      <c r="K107519" s="1" t="s">
        <v>18</v>
      </c>
    </row>
    <row r="107520" spans="1:12" x14ac:dyDescent="0.35">
      <c r="A107520">
        <v>3905333352</v>
      </c>
      <c r="B107520" s="1" t="s">
        <v>39019</v>
      </c>
      <c r="C107520" s="1" t="s">
        <v>94749</v>
      </c>
      <c r="D107520" s="1" t="s">
        <v>414</v>
      </c>
      <c r="F107520" s="1" t="s">
        <v>15</v>
      </c>
      <c r="H107520" s="1" t="s">
        <v>45</v>
      </c>
      <c r="I107520" s="1" t="s">
        <v>203</v>
      </c>
      <c r="J107520">
        <v>1713480348000</v>
      </c>
      <c r="K107520" s="1" t="s">
        <v>18</v>
      </c>
    </row>
    <row r="107521" spans="1:12" x14ac:dyDescent="0.35">
      <c r="A107521">
        <v>3905333356</v>
      </c>
      <c r="B107521" s="1" t="s">
        <v>23120</v>
      </c>
      <c r="C107521" s="1" t="s">
        <v>94750</v>
      </c>
      <c r="D107521" s="1" t="s">
        <v>199</v>
      </c>
      <c r="F107521" s="1" t="s">
        <v>15</v>
      </c>
      <c r="G107521">
        <v>1</v>
      </c>
      <c r="H107521" s="1" t="s">
        <v>45</v>
      </c>
      <c r="I107521" s="1" t="s">
        <v>203</v>
      </c>
      <c r="J107521">
        <v>1713480471000</v>
      </c>
      <c r="K107521" s="1" t="s">
        <v>18</v>
      </c>
    </row>
    <row r="107522" spans="1:12" x14ac:dyDescent="0.35">
      <c r="A107522">
        <v>3905333358</v>
      </c>
      <c r="B107522" s="1" t="s">
        <v>79074</v>
      </c>
      <c r="C107522" s="1" t="s">
        <v>94751</v>
      </c>
      <c r="D107522" s="1" t="s">
        <v>30208</v>
      </c>
      <c r="F107522" s="1" t="s">
        <v>15</v>
      </c>
      <c r="G107522">
        <v>1</v>
      </c>
      <c r="H107522" s="1" t="s">
        <v>45</v>
      </c>
      <c r="I107522" s="1" t="s">
        <v>1145</v>
      </c>
      <c r="J107522">
        <v>1713480412000</v>
      </c>
      <c r="K107522" s="1" t="s">
        <v>18</v>
      </c>
    </row>
    <row r="107523" spans="1:12" x14ac:dyDescent="0.35">
      <c r="A107523">
        <v>3905333374</v>
      </c>
      <c r="B107523" s="1" t="s">
        <v>35026</v>
      </c>
      <c r="C107523" s="1" t="s">
        <v>82464</v>
      </c>
      <c r="D107523" s="1" t="s">
        <v>301</v>
      </c>
      <c r="F107523" s="1" t="s">
        <v>37</v>
      </c>
      <c r="H107523" s="1" t="s">
        <v>17</v>
      </c>
      <c r="I107523" s="1" t="s">
        <v>203</v>
      </c>
      <c r="J107523">
        <v>1713479813000</v>
      </c>
      <c r="K107523" s="1" t="s">
        <v>39</v>
      </c>
      <c r="L107523">
        <v>140400</v>
      </c>
    </row>
    <row r="107524" spans="1:12" x14ac:dyDescent="0.35">
      <c r="A107524">
        <v>3905333379</v>
      </c>
      <c r="B107524" s="1" t="s">
        <v>94286</v>
      </c>
      <c r="C107524" s="1" t="s">
        <v>263</v>
      </c>
      <c r="D107524" s="1" t="s">
        <v>458</v>
      </c>
      <c r="F107524" s="1" t="s">
        <v>15</v>
      </c>
      <c r="H107524" s="1" t="s">
        <v>45</v>
      </c>
      <c r="I107524" s="1" t="s">
        <v>241</v>
      </c>
      <c r="J107524">
        <v>1713480479000</v>
      </c>
      <c r="K107524" s="1" t="s">
        <v>18</v>
      </c>
      <c r="L107524">
        <v>75000</v>
      </c>
    </row>
    <row r="107525" spans="1:12" x14ac:dyDescent="0.35">
      <c r="A107525">
        <v>3905333384</v>
      </c>
      <c r="B107525" s="1" t="s">
        <v>33700</v>
      </c>
      <c r="C107525" s="1" t="s">
        <v>94752</v>
      </c>
      <c r="D107525" s="1" t="s">
        <v>102</v>
      </c>
      <c r="F107525" s="1" t="s">
        <v>15</v>
      </c>
      <c r="H107525" s="1" t="s">
        <v>45</v>
      </c>
      <c r="I107525" s="1" t="s">
        <v>241</v>
      </c>
      <c r="J107525">
        <v>1713482254000</v>
      </c>
      <c r="K107525" s="1" t="s">
        <v>18</v>
      </c>
      <c r="L107525">
        <v>57501.599999999999</v>
      </c>
    </row>
    <row r="107526" spans="1:12" x14ac:dyDescent="0.35">
      <c r="A107526">
        <v>3905333425</v>
      </c>
      <c r="B107526" s="1" t="s">
        <v>23208</v>
      </c>
      <c r="C107526" s="1" t="s">
        <v>39289</v>
      </c>
      <c r="D107526" s="1" t="s">
        <v>193</v>
      </c>
      <c r="F107526" s="1" t="s">
        <v>15</v>
      </c>
      <c r="H107526" s="1" t="s">
        <v>45</v>
      </c>
      <c r="I107526" s="1" t="s">
        <v>203</v>
      </c>
      <c r="J107526">
        <v>1713481870000</v>
      </c>
      <c r="K107526" s="1" t="s">
        <v>18</v>
      </c>
    </row>
    <row r="107527" spans="1:12" x14ac:dyDescent="0.35">
      <c r="A107527">
        <v>3905333440</v>
      </c>
      <c r="B107527" s="1" t="s">
        <v>14152</v>
      </c>
      <c r="C107527" s="1" t="s">
        <v>36641</v>
      </c>
      <c r="D107527" s="1" t="s">
        <v>56</v>
      </c>
      <c r="F107527" s="1" t="s">
        <v>15</v>
      </c>
      <c r="H107527" s="1" t="s">
        <v>45</v>
      </c>
      <c r="I107527" s="1" t="s">
        <v>203</v>
      </c>
      <c r="J107527">
        <v>1713479807000</v>
      </c>
      <c r="K107527" s="1" t="s">
        <v>18</v>
      </c>
    </row>
    <row r="107528" spans="1:12" x14ac:dyDescent="0.35">
      <c r="A107528">
        <v>3905333449</v>
      </c>
      <c r="B107528" s="1" t="s">
        <v>23048</v>
      </c>
      <c r="C107528" s="1" t="s">
        <v>94753</v>
      </c>
      <c r="D107528" s="1" t="s">
        <v>11768</v>
      </c>
      <c r="F107528" s="1" t="s">
        <v>15</v>
      </c>
      <c r="H107528" s="1" t="s">
        <v>45</v>
      </c>
      <c r="I107528" s="1" t="s">
        <v>203</v>
      </c>
      <c r="J107528">
        <v>1713480626000</v>
      </c>
      <c r="K107528" s="1" t="s">
        <v>18</v>
      </c>
    </row>
    <row r="107529" spans="1:12" x14ac:dyDescent="0.35">
      <c r="A107529">
        <v>3905333450</v>
      </c>
      <c r="B107529" s="1" t="s">
        <v>20038</v>
      </c>
      <c r="C107529" s="1" t="s">
        <v>86117</v>
      </c>
      <c r="D107529" s="1" t="s">
        <v>2016</v>
      </c>
      <c r="F107529" s="1" t="s">
        <v>15</v>
      </c>
      <c r="H107529" s="1" t="s">
        <v>45</v>
      </c>
      <c r="I107529" s="1" t="s">
        <v>203</v>
      </c>
      <c r="J107529">
        <v>1713479813000</v>
      </c>
      <c r="K107529" s="1" t="s">
        <v>18</v>
      </c>
    </row>
    <row r="107530" spans="1:12" x14ac:dyDescent="0.35">
      <c r="A107530">
        <v>3905333464</v>
      </c>
      <c r="B107530" s="1" t="s">
        <v>22979</v>
      </c>
      <c r="C107530" s="1" t="s">
        <v>94754</v>
      </c>
      <c r="D107530" s="1" t="s">
        <v>199</v>
      </c>
      <c r="F107530" s="1" t="s">
        <v>15</v>
      </c>
      <c r="H107530" s="1" t="s">
        <v>45</v>
      </c>
      <c r="I107530" s="1" t="s">
        <v>241</v>
      </c>
      <c r="J107530">
        <v>1713480633000</v>
      </c>
      <c r="K107530" s="1" t="s">
        <v>18</v>
      </c>
    </row>
    <row r="107531" spans="1:12" x14ac:dyDescent="0.35">
      <c r="A107531">
        <v>3905333466</v>
      </c>
      <c r="B107531" s="1" t="s">
        <v>22979</v>
      </c>
      <c r="C107531" s="1" t="s">
        <v>94755</v>
      </c>
      <c r="D107531" s="1" t="s">
        <v>199</v>
      </c>
      <c r="F107531" s="1" t="s">
        <v>15</v>
      </c>
      <c r="H107531" s="1" t="s">
        <v>45</v>
      </c>
      <c r="I107531" s="1" t="s">
        <v>241</v>
      </c>
      <c r="J107531">
        <v>1713480633000</v>
      </c>
      <c r="K107531" s="1" t="s">
        <v>18</v>
      </c>
    </row>
    <row r="107532" spans="1:12" x14ac:dyDescent="0.35">
      <c r="A107532">
        <v>3905333478</v>
      </c>
      <c r="B107532" s="1" t="s">
        <v>79088</v>
      </c>
      <c r="C107532" s="1" t="s">
        <v>216</v>
      </c>
      <c r="D107532" s="1" t="s">
        <v>455</v>
      </c>
      <c r="F107532" s="1" t="s">
        <v>15</v>
      </c>
      <c r="H107532" s="1" t="s">
        <v>45</v>
      </c>
      <c r="I107532" s="1" t="s">
        <v>241</v>
      </c>
      <c r="J107532">
        <v>1713480527000</v>
      </c>
      <c r="K107532" s="1" t="s">
        <v>18</v>
      </c>
    </row>
    <row r="107533" spans="1:12" x14ac:dyDescent="0.35">
      <c r="A107533">
        <v>3905333480</v>
      </c>
      <c r="B107533" s="1" t="s">
        <v>94756</v>
      </c>
      <c r="C107533" s="1" t="s">
        <v>94757</v>
      </c>
      <c r="D107533" s="1" t="s">
        <v>4400</v>
      </c>
      <c r="F107533" s="1" t="s">
        <v>15</v>
      </c>
      <c r="H107533" s="1" t="s">
        <v>45</v>
      </c>
      <c r="I107533" s="1" t="s">
        <v>241</v>
      </c>
      <c r="J107533">
        <v>1713480524000</v>
      </c>
      <c r="K107533" s="1" t="s">
        <v>18</v>
      </c>
    </row>
    <row r="107534" spans="1:12" x14ac:dyDescent="0.35">
      <c r="A107534">
        <v>3905333482</v>
      </c>
      <c r="B107534" s="1" t="s">
        <v>23048</v>
      </c>
      <c r="C107534" s="1" t="s">
        <v>94758</v>
      </c>
      <c r="D107534" s="1" t="s">
        <v>11768</v>
      </c>
      <c r="F107534" s="1" t="s">
        <v>15</v>
      </c>
      <c r="H107534" s="1" t="s">
        <v>45</v>
      </c>
      <c r="I107534" s="1" t="s">
        <v>241</v>
      </c>
      <c r="J107534">
        <v>1713480626000</v>
      </c>
      <c r="K107534" s="1" t="s">
        <v>18</v>
      </c>
    </row>
    <row r="107535" spans="1:12" x14ac:dyDescent="0.35">
      <c r="A107535">
        <v>3905333483</v>
      </c>
      <c r="B107535" s="1" t="s">
        <v>80234</v>
      </c>
      <c r="C107535" s="1" t="s">
        <v>94759</v>
      </c>
      <c r="D107535" s="1" t="s">
        <v>3927</v>
      </c>
      <c r="F107535" s="1" t="s">
        <v>15</v>
      </c>
      <c r="H107535" s="1" t="s">
        <v>45</v>
      </c>
      <c r="I107535" s="1" t="s">
        <v>241</v>
      </c>
      <c r="J107535">
        <v>1713480527000</v>
      </c>
      <c r="K107535" s="1" t="s">
        <v>18</v>
      </c>
      <c r="L107535">
        <v>51314</v>
      </c>
    </row>
    <row r="107536" spans="1:12" x14ac:dyDescent="0.35">
      <c r="A107536">
        <v>3905333494</v>
      </c>
      <c r="B107536" s="1" t="s">
        <v>79088</v>
      </c>
      <c r="C107536" s="1" t="s">
        <v>7117</v>
      </c>
      <c r="D107536" s="1" t="s">
        <v>31427</v>
      </c>
      <c r="F107536" s="1" t="s">
        <v>15</v>
      </c>
      <c r="H107536" s="1" t="s">
        <v>45</v>
      </c>
      <c r="I107536" s="1" t="s">
        <v>203</v>
      </c>
      <c r="J107536">
        <v>1713480526000</v>
      </c>
      <c r="K107536" s="1" t="s">
        <v>18</v>
      </c>
    </row>
    <row r="107537" spans="1:12" x14ac:dyDescent="0.35">
      <c r="A107537">
        <v>3905333503</v>
      </c>
      <c r="B107537" s="1" t="s">
        <v>23048</v>
      </c>
      <c r="C107537" s="1" t="s">
        <v>94760</v>
      </c>
      <c r="D107537" s="1" t="s">
        <v>925</v>
      </c>
      <c r="F107537" s="1" t="s">
        <v>15</v>
      </c>
      <c r="G107537">
        <v>1</v>
      </c>
      <c r="H107537" s="1" t="s">
        <v>45</v>
      </c>
      <c r="I107537" s="1" t="s">
        <v>2005</v>
      </c>
      <c r="J107537">
        <v>1713480626000</v>
      </c>
      <c r="K107537" s="1" t="s">
        <v>18</v>
      </c>
      <c r="L107537">
        <v>260000</v>
      </c>
    </row>
    <row r="107538" spans="1:12" x14ac:dyDescent="0.35">
      <c r="A107538">
        <v>3905333509</v>
      </c>
      <c r="B107538" s="1" t="s">
        <v>38908</v>
      </c>
      <c r="C107538" s="1" t="s">
        <v>94761</v>
      </c>
      <c r="D107538" s="1" t="s">
        <v>5526</v>
      </c>
      <c r="F107538" s="1" t="s">
        <v>15</v>
      </c>
      <c r="H107538" s="1" t="s">
        <v>45</v>
      </c>
      <c r="I107538" s="1" t="s">
        <v>203</v>
      </c>
      <c r="J107538">
        <v>1713480520000</v>
      </c>
      <c r="K107538" s="1" t="s">
        <v>18</v>
      </c>
    </row>
    <row r="107539" spans="1:12" x14ac:dyDescent="0.35">
      <c r="A107539">
        <v>3905333510</v>
      </c>
      <c r="B107539" s="1" t="s">
        <v>79088</v>
      </c>
      <c r="C107539" s="1" t="s">
        <v>94762</v>
      </c>
      <c r="D107539" s="1" t="s">
        <v>4123</v>
      </c>
      <c r="F107539" s="1" t="s">
        <v>15</v>
      </c>
      <c r="H107539" s="1" t="s">
        <v>45</v>
      </c>
      <c r="I107539" s="1" t="s">
        <v>203</v>
      </c>
      <c r="J107539">
        <v>1713480527000</v>
      </c>
      <c r="K107539" s="1" t="s">
        <v>18</v>
      </c>
    </row>
    <row r="107540" spans="1:12" x14ac:dyDescent="0.35">
      <c r="A107540">
        <v>3905333516</v>
      </c>
      <c r="B107540" s="1" t="s">
        <v>94527</v>
      </c>
      <c r="C107540" s="1" t="s">
        <v>94763</v>
      </c>
      <c r="D107540" s="1" t="s">
        <v>1406</v>
      </c>
      <c r="F107540" s="1" t="s">
        <v>15</v>
      </c>
      <c r="H107540" s="1" t="s">
        <v>45</v>
      </c>
      <c r="I107540" s="1" t="s">
        <v>203</v>
      </c>
      <c r="J107540">
        <v>1713480422000</v>
      </c>
      <c r="K107540" s="1" t="s">
        <v>18</v>
      </c>
    </row>
    <row r="107541" spans="1:12" x14ac:dyDescent="0.35">
      <c r="A107541">
        <v>3905333540</v>
      </c>
      <c r="B107541" s="1" t="s">
        <v>23208</v>
      </c>
      <c r="C107541" s="1" t="s">
        <v>94764</v>
      </c>
      <c r="D107541" s="1" t="s">
        <v>94765</v>
      </c>
      <c r="F107541" s="1" t="s">
        <v>49</v>
      </c>
      <c r="H107541" s="1" t="s">
        <v>45</v>
      </c>
      <c r="I107541" s="1" t="s">
        <v>203</v>
      </c>
      <c r="J107541">
        <v>1713481870000</v>
      </c>
      <c r="K107541" s="1" t="s">
        <v>50</v>
      </c>
    </row>
    <row r="107542" spans="1:12" x14ac:dyDescent="0.35">
      <c r="A107542">
        <v>3905333542</v>
      </c>
      <c r="B107542" s="1" t="s">
        <v>94530</v>
      </c>
      <c r="C107542" s="1" t="s">
        <v>94766</v>
      </c>
      <c r="D107542" s="1" t="s">
        <v>19527</v>
      </c>
      <c r="F107542" s="1" t="s">
        <v>15</v>
      </c>
      <c r="H107542" s="1" t="s">
        <v>45</v>
      </c>
      <c r="I107542" s="1" t="s">
        <v>203</v>
      </c>
      <c r="J107542">
        <v>1713480582000</v>
      </c>
      <c r="K107542" s="1" t="s">
        <v>18</v>
      </c>
    </row>
    <row r="107543" spans="1:12" x14ac:dyDescent="0.35">
      <c r="A107543">
        <v>3905333548</v>
      </c>
      <c r="B107543" s="1" t="s">
        <v>79330</v>
      </c>
      <c r="C107543" s="1" t="s">
        <v>94767</v>
      </c>
      <c r="D107543" s="1" t="s">
        <v>835</v>
      </c>
      <c r="F107543" s="1" t="s">
        <v>15</v>
      </c>
      <c r="H107543" s="1" t="s">
        <v>45</v>
      </c>
      <c r="I107543" s="1" t="s">
        <v>16</v>
      </c>
      <c r="J107543">
        <v>1713480608000</v>
      </c>
      <c r="K107543" s="1" t="s">
        <v>18</v>
      </c>
    </row>
    <row r="107544" spans="1:12" x14ac:dyDescent="0.35">
      <c r="A107544">
        <v>3905333552</v>
      </c>
      <c r="B107544" s="1" t="s">
        <v>38857</v>
      </c>
      <c r="C107544" s="1" t="s">
        <v>94768</v>
      </c>
      <c r="D107544" s="1" t="s">
        <v>612</v>
      </c>
      <c r="F107544" s="1" t="s">
        <v>15</v>
      </c>
      <c r="H107544" s="1" t="s">
        <v>45</v>
      </c>
      <c r="I107544" s="1" t="s">
        <v>241</v>
      </c>
      <c r="J107544">
        <v>1713480753000</v>
      </c>
      <c r="K107544" s="1" t="s">
        <v>18</v>
      </c>
    </row>
    <row r="107545" spans="1:12" x14ac:dyDescent="0.35">
      <c r="A107545">
        <v>3905333555</v>
      </c>
      <c r="B107545" s="1" t="s">
        <v>79330</v>
      </c>
      <c r="C107545" s="1" t="s">
        <v>94769</v>
      </c>
      <c r="D107545" s="1" t="s">
        <v>925</v>
      </c>
      <c r="F107545" s="1" t="s">
        <v>15</v>
      </c>
      <c r="H107545" s="1" t="s">
        <v>45</v>
      </c>
      <c r="I107545" s="1" t="s">
        <v>16</v>
      </c>
      <c r="J107545">
        <v>1713480608000</v>
      </c>
      <c r="K107545" s="1" t="s">
        <v>18</v>
      </c>
      <c r="L107545">
        <v>77700</v>
      </c>
    </row>
    <row r="107546" spans="1:12" x14ac:dyDescent="0.35">
      <c r="A107546">
        <v>3905333570</v>
      </c>
      <c r="B107546" s="1" t="s">
        <v>80673</v>
      </c>
      <c r="C107546" s="1" t="s">
        <v>94770</v>
      </c>
      <c r="D107546" s="1" t="s">
        <v>1606</v>
      </c>
      <c r="F107546" s="1" t="s">
        <v>15</v>
      </c>
      <c r="H107546" s="1" t="s">
        <v>45</v>
      </c>
      <c r="I107546" s="1" t="s">
        <v>16</v>
      </c>
      <c r="J107546">
        <v>1713482442000</v>
      </c>
      <c r="K107546" s="1" t="s">
        <v>18</v>
      </c>
    </row>
    <row r="107547" spans="1:12" x14ac:dyDescent="0.35">
      <c r="A107547">
        <v>3905333578</v>
      </c>
      <c r="B107547" s="1" t="s">
        <v>24963</v>
      </c>
      <c r="C107547" s="1" t="s">
        <v>94302</v>
      </c>
      <c r="D107547" s="1" t="s">
        <v>7387</v>
      </c>
      <c r="F107547" s="1" t="s">
        <v>15</v>
      </c>
      <c r="H107547" s="1" t="s">
        <v>45</v>
      </c>
      <c r="I107547" s="1" t="s">
        <v>241</v>
      </c>
      <c r="J107547">
        <v>1713480778000</v>
      </c>
      <c r="K107547" s="1" t="s">
        <v>18</v>
      </c>
    </row>
    <row r="107548" spans="1:12" x14ac:dyDescent="0.35">
      <c r="A107548">
        <v>3905333590</v>
      </c>
      <c r="B107548" s="1" t="s">
        <v>39008</v>
      </c>
      <c r="C107548" s="1" t="s">
        <v>17863</v>
      </c>
      <c r="D107548" s="1" t="s">
        <v>6388</v>
      </c>
      <c r="F107548" s="1" t="s">
        <v>15</v>
      </c>
      <c r="H107548" s="1" t="s">
        <v>45</v>
      </c>
      <c r="I107548" s="1" t="s">
        <v>241</v>
      </c>
      <c r="J107548">
        <v>1713480736000</v>
      </c>
      <c r="K107548" s="1" t="s">
        <v>18</v>
      </c>
      <c r="L107548">
        <v>106560</v>
      </c>
    </row>
    <row r="107549" spans="1:12" x14ac:dyDescent="0.35">
      <c r="A107549">
        <v>3905333591</v>
      </c>
      <c r="B107549" s="1" t="s">
        <v>79560</v>
      </c>
      <c r="C107549" s="1" t="s">
        <v>94771</v>
      </c>
      <c r="D107549" s="1" t="s">
        <v>1446</v>
      </c>
      <c r="F107549" s="1" t="s">
        <v>15</v>
      </c>
      <c r="H107549" s="1" t="s">
        <v>45</v>
      </c>
      <c r="I107549" s="1" t="s">
        <v>282</v>
      </c>
      <c r="J107549">
        <v>1713480639000</v>
      </c>
      <c r="K107549" s="1" t="s">
        <v>18</v>
      </c>
    </row>
    <row r="107550" spans="1:12" x14ac:dyDescent="0.35">
      <c r="A107550">
        <v>3905333592</v>
      </c>
      <c r="B107550" s="1" t="s">
        <v>79560</v>
      </c>
      <c r="C107550" s="1" t="s">
        <v>94771</v>
      </c>
      <c r="D107550" s="1" t="s">
        <v>343</v>
      </c>
      <c r="F107550" s="1" t="s">
        <v>15</v>
      </c>
      <c r="H107550" s="1" t="s">
        <v>45</v>
      </c>
      <c r="I107550" s="1" t="s">
        <v>282</v>
      </c>
      <c r="J107550">
        <v>1713480639000</v>
      </c>
      <c r="K107550" s="1" t="s">
        <v>18</v>
      </c>
    </row>
    <row r="107551" spans="1:12" x14ac:dyDescent="0.35">
      <c r="A107551">
        <v>3905333593</v>
      </c>
      <c r="B107551" s="1" t="s">
        <v>79560</v>
      </c>
      <c r="C107551" s="1" t="s">
        <v>94772</v>
      </c>
      <c r="D107551" s="1" t="s">
        <v>479</v>
      </c>
      <c r="F107551" s="1" t="s">
        <v>15</v>
      </c>
      <c r="H107551" s="1" t="s">
        <v>45</v>
      </c>
      <c r="I107551" s="1" t="s">
        <v>282</v>
      </c>
      <c r="J107551">
        <v>1713480639000</v>
      </c>
      <c r="K107551" s="1" t="s">
        <v>18</v>
      </c>
      <c r="L107551">
        <v>92500</v>
      </c>
    </row>
    <row r="107552" spans="1:12" x14ac:dyDescent="0.35">
      <c r="A107552">
        <v>3905333594</v>
      </c>
      <c r="B107552" s="1" t="s">
        <v>2445</v>
      </c>
      <c r="C107552" s="1" t="s">
        <v>94773</v>
      </c>
      <c r="D107552" s="1" t="s">
        <v>2261</v>
      </c>
      <c r="F107552" s="1" t="s">
        <v>37</v>
      </c>
      <c r="H107552" s="1" t="s">
        <v>17</v>
      </c>
      <c r="I107552" s="1" t="s">
        <v>241</v>
      </c>
      <c r="J107552">
        <v>1713479971000</v>
      </c>
      <c r="K107552" s="1" t="s">
        <v>39</v>
      </c>
    </row>
    <row r="107553" spans="1:12" x14ac:dyDescent="0.35">
      <c r="A107553">
        <v>3905333596</v>
      </c>
      <c r="B107553" s="1" t="s">
        <v>23083</v>
      </c>
      <c r="C107553" s="1" t="s">
        <v>94774</v>
      </c>
      <c r="D107553" s="1" t="s">
        <v>556</v>
      </c>
      <c r="F107553" s="1" t="s">
        <v>15</v>
      </c>
      <c r="H107553" s="1" t="s">
        <v>45</v>
      </c>
      <c r="I107553" s="1" t="s">
        <v>203</v>
      </c>
      <c r="J107553">
        <v>1713480728000</v>
      </c>
      <c r="K107553" s="1" t="s">
        <v>18</v>
      </c>
    </row>
    <row r="107554" spans="1:12" x14ac:dyDescent="0.35">
      <c r="A107554">
        <v>3905333626</v>
      </c>
      <c r="B107554" s="1" t="s">
        <v>7201</v>
      </c>
      <c r="C107554" s="1" t="s">
        <v>59645</v>
      </c>
      <c r="D107554" s="1" t="s">
        <v>9399</v>
      </c>
      <c r="F107554" s="1" t="s">
        <v>15</v>
      </c>
      <c r="H107554" s="1" t="s">
        <v>45</v>
      </c>
      <c r="I107554" s="1" t="s">
        <v>241</v>
      </c>
      <c r="J107554">
        <v>1713480336000</v>
      </c>
      <c r="K107554" s="1" t="s">
        <v>18</v>
      </c>
    </row>
    <row r="107555" spans="1:12" x14ac:dyDescent="0.35">
      <c r="A107555">
        <v>3905333627</v>
      </c>
      <c r="B107555" s="1" t="s">
        <v>7201</v>
      </c>
      <c r="C107555" s="1" t="s">
        <v>59645</v>
      </c>
      <c r="D107555" s="1" t="s">
        <v>94775</v>
      </c>
      <c r="F107555" s="1" t="s">
        <v>15</v>
      </c>
      <c r="H107555" s="1" t="s">
        <v>45</v>
      </c>
      <c r="I107555" s="1" t="s">
        <v>241</v>
      </c>
      <c r="J107555">
        <v>1713480336000</v>
      </c>
      <c r="K107555" s="1" t="s">
        <v>18</v>
      </c>
    </row>
    <row r="107556" spans="1:12" x14ac:dyDescent="0.35">
      <c r="A107556">
        <v>3905333631</v>
      </c>
      <c r="B107556" s="1" t="s">
        <v>23141</v>
      </c>
      <c r="C107556" s="1" t="s">
        <v>94776</v>
      </c>
      <c r="D107556" s="1" t="s">
        <v>3795</v>
      </c>
      <c r="F107556" s="1" t="s">
        <v>15</v>
      </c>
      <c r="H107556" s="1" t="s">
        <v>45</v>
      </c>
      <c r="I107556" s="1" t="s">
        <v>203</v>
      </c>
      <c r="J107556">
        <v>1713480704000</v>
      </c>
      <c r="K107556" s="1" t="s">
        <v>18</v>
      </c>
    </row>
    <row r="107557" spans="1:12" x14ac:dyDescent="0.35">
      <c r="A107557">
        <v>3905333636</v>
      </c>
      <c r="B107557" s="1" t="s">
        <v>22953</v>
      </c>
      <c r="C107557" s="1" t="s">
        <v>112</v>
      </c>
      <c r="D107557" s="1" t="s">
        <v>1295</v>
      </c>
      <c r="F107557" s="1" t="s">
        <v>15</v>
      </c>
      <c r="H107557" s="1" t="s">
        <v>45</v>
      </c>
      <c r="I107557" s="1" t="s">
        <v>241</v>
      </c>
      <c r="J107557">
        <v>1713481011000</v>
      </c>
      <c r="K107557" s="1" t="s">
        <v>18</v>
      </c>
      <c r="L107557">
        <v>98800</v>
      </c>
    </row>
    <row r="107558" spans="1:12" x14ac:dyDescent="0.35">
      <c r="A107558">
        <v>3905333638</v>
      </c>
      <c r="B107558" s="1" t="s">
        <v>22953</v>
      </c>
      <c r="C107558" s="1" t="s">
        <v>112</v>
      </c>
      <c r="D107558" s="1" t="s">
        <v>20741</v>
      </c>
      <c r="F107558" s="1" t="s">
        <v>15</v>
      </c>
      <c r="H107558" s="1" t="s">
        <v>45</v>
      </c>
      <c r="I107558" s="1" t="s">
        <v>241</v>
      </c>
      <c r="J107558">
        <v>1713481011000</v>
      </c>
      <c r="K107558" s="1" t="s">
        <v>18</v>
      </c>
    </row>
    <row r="107559" spans="1:12" x14ac:dyDescent="0.35">
      <c r="A107559">
        <v>3905333641</v>
      </c>
      <c r="B107559" s="1" t="s">
        <v>15056</v>
      </c>
      <c r="C107559" s="1" t="s">
        <v>2103</v>
      </c>
      <c r="D107559" s="1" t="s">
        <v>6470</v>
      </c>
      <c r="F107559" s="1" t="s">
        <v>15</v>
      </c>
      <c r="H107559" s="1" t="s">
        <v>45</v>
      </c>
      <c r="I107559" s="1" t="s">
        <v>241</v>
      </c>
      <c r="J107559">
        <v>1713481131000</v>
      </c>
      <c r="K107559" s="1" t="s">
        <v>18</v>
      </c>
      <c r="L107559">
        <v>90480</v>
      </c>
    </row>
    <row r="107560" spans="1:12" x14ac:dyDescent="0.35">
      <c r="A107560">
        <v>3905333644</v>
      </c>
      <c r="B107560" s="1" t="s">
        <v>38947</v>
      </c>
      <c r="C107560" s="1" t="s">
        <v>521</v>
      </c>
      <c r="D107560" s="1" t="s">
        <v>9007</v>
      </c>
      <c r="F107560" s="1" t="s">
        <v>15</v>
      </c>
      <c r="H107560" s="1" t="s">
        <v>45</v>
      </c>
      <c r="I107560" s="1" t="s">
        <v>241</v>
      </c>
      <c r="J107560">
        <v>1713480762000</v>
      </c>
      <c r="K107560" s="1" t="s">
        <v>18</v>
      </c>
    </row>
    <row r="107561" spans="1:12" x14ac:dyDescent="0.35">
      <c r="A107561">
        <v>3905333647</v>
      </c>
      <c r="B107561" s="1" t="s">
        <v>7201</v>
      </c>
      <c r="C107561" s="1" t="s">
        <v>37179</v>
      </c>
      <c r="D107561" s="1" t="s">
        <v>5485</v>
      </c>
      <c r="F107561" s="1" t="s">
        <v>15</v>
      </c>
      <c r="H107561" s="1" t="s">
        <v>45</v>
      </c>
      <c r="I107561" s="1" t="s">
        <v>241</v>
      </c>
      <c r="J107561">
        <v>1713480336000</v>
      </c>
      <c r="K107561" s="1" t="s">
        <v>18</v>
      </c>
    </row>
    <row r="107562" spans="1:12" x14ac:dyDescent="0.35">
      <c r="A107562">
        <v>3905333650</v>
      </c>
      <c r="B107562" s="1" t="s">
        <v>7201</v>
      </c>
      <c r="C107562" s="1" t="s">
        <v>94777</v>
      </c>
      <c r="D107562" s="1" t="s">
        <v>7790</v>
      </c>
      <c r="F107562" s="1" t="s">
        <v>15</v>
      </c>
      <c r="H107562" s="1" t="s">
        <v>45</v>
      </c>
      <c r="I107562" s="1" t="s">
        <v>241</v>
      </c>
      <c r="J107562">
        <v>1713480336000</v>
      </c>
      <c r="K107562" s="1" t="s">
        <v>18</v>
      </c>
    </row>
    <row r="107563" spans="1:12" x14ac:dyDescent="0.35">
      <c r="A107563">
        <v>3905333660</v>
      </c>
      <c r="B107563" s="1" t="s">
        <v>23206</v>
      </c>
      <c r="C107563" s="1" t="s">
        <v>94778</v>
      </c>
      <c r="D107563" s="1" t="s">
        <v>8232</v>
      </c>
      <c r="F107563" s="1" t="s">
        <v>15</v>
      </c>
      <c r="H107563" s="1" t="s">
        <v>45</v>
      </c>
      <c r="I107563" s="1" t="s">
        <v>203</v>
      </c>
      <c r="J107563">
        <v>1713481014000</v>
      </c>
      <c r="K107563" s="1" t="s">
        <v>18</v>
      </c>
    </row>
    <row r="107564" spans="1:12" x14ac:dyDescent="0.35">
      <c r="A107564">
        <v>3905333661</v>
      </c>
      <c r="B107564" s="1" t="s">
        <v>23206</v>
      </c>
      <c r="C107564" s="1" t="s">
        <v>94779</v>
      </c>
      <c r="D107564" s="1" t="s">
        <v>6364</v>
      </c>
      <c r="F107564" s="1" t="s">
        <v>49</v>
      </c>
      <c r="H107564" s="1" t="s">
        <v>45</v>
      </c>
      <c r="I107564" s="1" t="s">
        <v>241</v>
      </c>
      <c r="J107564">
        <v>1713481014000</v>
      </c>
      <c r="K107564" s="1" t="s">
        <v>50</v>
      </c>
    </row>
    <row r="107565" spans="1:12" x14ac:dyDescent="0.35">
      <c r="A107565">
        <v>3905333662</v>
      </c>
      <c r="B107565" s="1" t="s">
        <v>23206</v>
      </c>
      <c r="C107565" s="1" t="s">
        <v>94780</v>
      </c>
      <c r="D107565" s="1" t="s">
        <v>6364</v>
      </c>
      <c r="F107565" s="1" t="s">
        <v>49</v>
      </c>
      <c r="H107565" s="1" t="s">
        <v>45</v>
      </c>
      <c r="I107565" s="1" t="s">
        <v>203</v>
      </c>
      <c r="J107565">
        <v>1713481014000</v>
      </c>
      <c r="K107565" s="1" t="s">
        <v>50</v>
      </c>
    </row>
    <row r="107566" spans="1:12" x14ac:dyDescent="0.35">
      <c r="A107566">
        <v>3905333671</v>
      </c>
      <c r="B107566" s="1" t="s">
        <v>38958</v>
      </c>
      <c r="C107566" s="1" t="s">
        <v>79754</v>
      </c>
      <c r="D107566" s="1" t="s">
        <v>942</v>
      </c>
      <c r="F107566" s="1" t="s">
        <v>49</v>
      </c>
      <c r="H107566" s="1" t="s">
        <v>17</v>
      </c>
      <c r="I107566" s="1" t="s">
        <v>203</v>
      </c>
      <c r="J107566">
        <v>1713480784000</v>
      </c>
      <c r="K107566" s="1" t="s">
        <v>50</v>
      </c>
    </row>
    <row r="107567" spans="1:12" x14ac:dyDescent="0.35">
      <c r="A107567">
        <v>3905333673</v>
      </c>
      <c r="B107567" s="1" t="s">
        <v>38958</v>
      </c>
      <c r="C107567" s="1" t="s">
        <v>79754</v>
      </c>
      <c r="D107567" s="1" t="s">
        <v>562</v>
      </c>
      <c r="F107567" s="1" t="s">
        <v>49</v>
      </c>
      <c r="H107567" s="1" t="s">
        <v>17</v>
      </c>
      <c r="I107567" s="1" t="s">
        <v>203</v>
      </c>
      <c r="J107567">
        <v>1713480784000</v>
      </c>
      <c r="K107567" s="1" t="s">
        <v>50</v>
      </c>
    </row>
    <row r="107568" spans="1:12" x14ac:dyDescent="0.35">
      <c r="A107568">
        <v>3905333674</v>
      </c>
      <c r="B107568" s="1" t="s">
        <v>38958</v>
      </c>
      <c r="C107568" s="1" t="s">
        <v>79754</v>
      </c>
      <c r="D107568" s="1" t="s">
        <v>8087</v>
      </c>
      <c r="F107568" s="1" t="s">
        <v>49</v>
      </c>
      <c r="H107568" s="1" t="s">
        <v>17</v>
      </c>
      <c r="I107568" s="1" t="s">
        <v>203</v>
      </c>
      <c r="J107568">
        <v>1713480784000</v>
      </c>
      <c r="K107568" s="1" t="s">
        <v>50</v>
      </c>
    </row>
    <row r="107569" spans="1:12" x14ac:dyDescent="0.35">
      <c r="A107569">
        <v>3905333675</v>
      </c>
      <c r="B107569" s="1" t="s">
        <v>38958</v>
      </c>
      <c r="C107569" s="1" t="s">
        <v>20683</v>
      </c>
      <c r="D107569" s="1" t="s">
        <v>12168</v>
      </c>
      <c r="F107569" s="1" t="s">
        <v>15</v>
      </c>
      <c r="H107569" s="1" t="s">
        <v>17</v>
      </c>
      <c r="I107569" s="1" t="s">
        <v>282</v>
      </c>
      <c r="J107569">
        <v>1713480784000</v>
      </c>
      <c r="K107569" s="1" t="s">
        <v>18</v>
      </c>
      <c r="L107569">
        <v>42640</v>
      </c>
    </row>
    <row r="107570" spans="1:12" x14ac:dyDescent="0.35">
      <c r="A107570">
        <v>3905333676</v>
      </c>
      <c r="B107570" s="1" t="s">
        <v>22953</v>
      </c>
      <c r="C107570" s="1" t="s">
        <v>112</v>
      </c>
      <c r="D107570" s="1" t="s">
        <v>3098</v>
      </c>
      <c r="F107570" s="1" t="s">
        <v>15</v>
      </c>
      <c r="H107570" s="1" t="s">
        <v>45</v>
      </c>
      <c r="I107570" s="1" t="s">
        <v>241</v>
      </c>
      <c r="J107570">
        <v>1713481011000</v>
      </c>
      <c r="K107570" s="1" t="s">
        <v>18</v>
      </c>
      <c r="L107570">
        <v>107120</v>
      </c>
    </row>
    <row r="107571" spans="1:12" x14ac:dyDescent="0.35">
      <c r="A107571">
        <v>3905333755</v>
      </c>
      <c r="B107571" s="1" t="s">
        <v>28421</v>
      </c>
      <c r="C107571" s="1" t="s">
        <v>94781</v>
      </c>
      <c r="D107571" s="1" t="s">
        <v>11462</v>
      </c>
      <c r="F107571" s="1" t="s">
        <v>15</v>
      </c>
      <c r="H107571" s="1" t="s">
        <v>45</v>
      </c>
      <c r="I107571" s="1" t="s">
        <v>241</v>
      </c>
      <c r="J107571">
        <v>1713481476000</v>
      </c>
      <c r="K107571" s="1" t="s">
        <v>18</v>
      </c>
    </row>
    <row r="107572" spans="1:12" x14ac:dyDescent="0.35">
      <c r="A107572">
        <v>3905333759</v>
      </c>
      <c r="B107572" s="1" t="s">
        <v>88802</v>
      </c>
      <c r="C107572" s="1" t="s">
        <v>88905</v>
      </c>
      <c r="D107572" s="1" t="s">
        <v>1606</v>
      </c>
      <c r="F107572" s="1" t="s">
        <v>15</v>
      </c>
      <c r="H107572" s="1" t="s">
        <v>45</v>
      </c>
      <c r="I107572" s="1" t="s">
        <v>203</v>
      </c>
      <c r="J107572">
        <v>1713481213000</v>
      </c>
      <c r="K107572" s="1" t="s">
        <v>18</v>
      </c>
    </row>
    <row r="107573" spans="1:12" x14ac:dyDescent="0.35">
      <c r="A107573">
        <v>3905333762</v>
      </c>
      <c r="B107573" s="1" t="s">
        <v>88802</v>
      </c>
      <c r="C107573" s="1" t="s">
        <v>88905</v>
      </c>
      <c r="D107573" s="1" t="s">
        <v>26940</v>
      </c>
      <c r="F107573" s="1" t="s">
        <v>15</v>
      </c>
      <c r="H107573" s="1" t="s">
        <v>45</v>
      </c>
      <c r="I107573" s="1" t="s">
        <v>203</v>
      </c>
      <c r="J107573">
        <v>1713481213000</v>
      </c>
      <c r="K107573" s="1" t="s">
        <v>18</v>
      </c>
    </row>
    <row r="107574" spans="1:12" x14ac:dyDescent="0.35">
      <c r="A107574">
        <v>3905333782</v>
      </c>
      <c r="B107574" s="1" t="s">
        <v>23185</v>
      </c>
      <c r="C107574" s="1" t="s">
        <v>94782</v>
      </c>
      <c r="D107574" s="1" t="s">
        <v>2035</v>
      </c>
      <c r="F107574" s="1" t="s">
        <v>15</v>
      </c>
      <c r="H107574" s="1" t="s">
        <v>45</v>
      </c>
      <c r="I107574" s="1" t="s">
        <v>16</v>
      </c>
      <c r="J107574">
        <v>1713480940000</v>
      </c>
      <c r="K107574" s="1" t="s">
        <v>18</v>
      </c>
    </row>
    <row r="107575" spans="1:12" x14ac:dyDescent="0.35">
      <c r="A107575">
        <v>3905333783</v>
      </c>
      <c r="B107575" s="1" t="s">
        <v>23185</v>
      </c>
      <c r="C107575" s="1" t="s">
        <v>94783</v>
      </c>
      <c r="D107575" s="1" t="s">
        <v>36</v>
      </c>
      <c r="F107575" s="1" t="s">
        <v>15</v>
      </c>
      <c r="G107575">
        <v>1</v>
      </c>
      <c r="H107575" s="1" t="s">
        <v>45</v>
      </c>
      <c r="I107575" s="1" t="s">
        <v>16</v>
      </c>
      <c r="J107575">
        <v>1713480940000</v>
      </c>
      <c r="K107575" s="1" t="s">
        <v>18</v>
      </c>
    </row>
    <row r="107576" spans="1:12" x14ac:dyDescent="0.35">
      <c r="A107576">
        <v>3905333786</v>
      </c>
      <c r="B107576" s="1" t="s">
        <v>22953</v>
      </c>
      <c r="C107576" s="1" t="s">
        <v>94784</v>
      </c>
      <c r="D107576" s="1" t="s">
        <v>92</v>
      </c>
      <c r="F107576" s="1" t="s">
        <v>15</v>
      </c>
      <c r="H107576" s="1" t="s">
        <v>45</v>
      </c>
      <c r="I107576" s="1" t="s">
        <v>203</v>
      </c>
      <c r="J107576">
        <v>1713481011000</v>
      </c>
      <c r="K107576" s="1" t="s">
        <v>18</v>
      </c>
    </row>
    <row r="107577" spans="1:12" x14ac:dyDescent="0.35">
      <c r="A107577">
        <v>3905333787</v>
      </c>
      <c r="B107577" s="1" t="s">
        <v>22953</v>
      </c>
      <c r="C107577" s="1" t="s">
        <v>7173</v>
      </c>
      <c r="D107577" s="1" t="s">
        <v>94785</v>
      </c>
      <c r="F107577" s="1" t="s">
        <v>15</v>
      </c>
      <c r="H107577" s="1" t="s">
        <v>45</v>
      </c>
      <c r="I107577" s="1" t="s">
        <v>203</v>
      </c>
      <c r="J107577">
        <v>1713481011000</v>
      </c>
      <c r="K107577" s="1" t="s">
        <v>18</v>
      </c>
    </row>
    <row r="107578" spans="1:12" x14ac:dyDescent="0.35">
      <c r="A107578">
        <v>3905333789</v>
      </c>
      <c r="B107578" s="1" t="s">
        <v>15056</v>
      </c>
      <c r="C107578" s="1" t="s">
        <v>94786</v>
      </c>
      <c r="D107578" s="1" t="s">
        <v>11234</v>
      </c>
      <c r="F107578" s="1" t="s">
        <v>15</v>
      </c>
      <c r="H107578" s="1" t="s">
        <v>45</v>
      </c>
      <c r="I107578" s="1" t="s">
        <v>2005</v>
      </c>
      <c r="J107578">
        <v>1713481131000</v>
      </c>
      <c r="K107578" s="1" t="s">
        <v>18</v>
      </c>
    </row>
    <row r="107579" spans="1:12" x14ac:dyDescent="0.35">
      <c r="A107579">
        <v>3905333793</v>
      </c>
      <c r="B107579" s="1" t="s">
        <v>79587</v>
      </c>
      <c r="C107579" s="1" t="s">
        <v>94787</v>
      </c>
      <c r="D107579" s="1" t="s">
        <v>35754</v>
      </c>
      <c r="F107579" s="1" t="s">
        <v>15</v>
      </c>
      <c r="H107579" s="1" t="s">
        <v>45</v>
      </c>
      <c r="I107579" s="1" t="s">
        <v>16</v>
      </c>
      <c r="J107579">
        <v>1713480929000</v>
      </c>
      <c r="K107579" s="1" t="s">
        <v>18</v>
      </c>
    </row>
    <row r="107580" spans="1:12" x14ac:dyDescent="0.35">
      <c r="A107580">
        <v>3905333801</v>
      </c>
      <c r="B107580" s="1" t="s">
        <v>28088</v>
      </c>
      <c r="C107580" s="1" t="s">
        <v>15255</v>
      </c>
      <c r="D107580" s="1" t="s">
        <v>8079</v>
      </c>
      <c r="F107580" s="1" t="s">
        <v>15</v>
      </c>
      <c r="H107580" s="1" t="s">
        <v>45</v>
      </c>
      <c r="I107580" s="1" t="s">
        <v>16</v>
      </c>
      <c r="J107580">
        <v>1713481110000</v>
      </c>
      <c r="K107580" s="1" t="s">
        <v>18</v>
      </c>
    </row>
    <row r="107581" spans="1:12" x14ac:dyDescent="0.35">
      <c r="A107581">
        <v>3905333802</v>
      </c>
      <c r="B107581" s="1" t="s">
        <v>28088</v>
      </c>
      <c r="C107581" s="1" t="s">
        <v>94788</v>
      </c>
      <c r="D107581" s="1" t="s">
        <v>8079</v>
      </c>
      <c r="F107581" s="1" t="s">
        <v>15</v>
      </c>
      <c r="H107581" s="1" t="s">
        <v>45</v>
      </c>
      <c r="I107581" s="1" t="s">
        <v>16</v>
      </c>
      <c r="J107581">
        <v>1713481110000</v>
      </c>
      <c r="K107581" s="1" t="s">
        <v>18</v>
      </c>
    </row>
    <row r="107582" spans="1:12" x14ac:dyDescent="0.35">
      <c r="A107582">
        <v>3905333804</v>
      </c>
      <c r="B107582" s="1" t="s">
        <v>28088</v>
      </c>
      <c r="C107582" s="1" t="s">
        <v>94789</v>
      </c>
      <c r="D107582" s="1" t="s">
        <v>8079</v>
      </c>
      <c r="F107582" s="1" t="s">
        <v>15</v>
      </c>
      <c r="H107582" s="1" t="s">
        <v>45</v>
      </c>
      <c r="I107582" s="1" t="s">
        <v>16</v>
      </c>
      <c r="J107582">
        <v>1713481110000</v>
      </c>
      <c r="K107582" s="1" t="s">
        <v>18</v>
      </c>
    </row>
    <row r="107583" spans="1:12" x14ac:dyDescent="0.35">
      <c r="A107583">
        <v>3905333808</v>
      </c>
      <c r="B107583" s="1" t="s">
        <v>39041</v>
      </c>
      <c r="C107583" s="1" t="s">
        <v>94790</v>
      </c>
      <c r="D107583" s="1" t="s">
        <v>261</v>
      </c>
      <c r="F107583" s="1" t="s">
        <v>15</v>
      </c>
      <c r="H107583" s="1" t="s">
        <v>45</v>
      </c>
      <c r="I107583" s="1" t="s">
        <v>241</v>
      </c>
      <c r="J107583">
        <v>1713481251000</v>
      </c>
      <c r="K107583" s="1" t="s">
        <v>18</v>
      </c>
    </row>
    <row r="107584" spans="1:12" x14ac:dyDescent="0.35">
      <c r="A107584">
        <v>3905333812</v>
      </c>
      <c r="B107584" s="1" t="s">
        <v>23169</v>
      </c>
      <c r="C107584" s="1" t="s">
        <v>94791</v>
      </c>
      <c r="D107584" s="1" t="s">
        <v>13965</v>
      </c>
      <c r="F107584" s="1" t="s">
        <v>15</v>
      </c>
      <c r="H107584" s="1" t="s">
        <v>45</v>
      </c>
      <c r="I107584" s="1" t="s">
        <v>282</v>
      </c>
      <c r="J107584">
        <v>1713481176000</v>
      </c>
      <c r="K107584" s="1" t="s">
        <v>18</v>
      </c>
      <c r="L107584">
        <v>56888</v>
      </c>
    </row>
    <row r="107585" spans="1:12" x14ac:dyDescent="0.35">
      <c r="A107585">
        <v>3905333818</v>
      </c>
      <c r="B107585" s="1" t="s">
        <v>39041</v>
      </c>
      <c r="C107585" s="1" t="s">
        <v>94792</v>
      </c>
      <c r="D107585" s="1" t="s">
        <v>2718</v>
      </c>
      <c r="F107585" s="1" t="s">
        <v>15</v>
      </c>
      <c r="H107585" s="1" t="s">
        <v>45</v>
      </c>
      <c r="I107585" s="1" t="s">
        <v>241</v>
      </c>
      <c r="J107585">
        <v>1713481251000</v>
      </c>
      <c r="K107585" s="1" t="s">
        <v>18</v>
      </c>
    </row>
    <row r="107586" spans="1:12" x14ac:dyDescent="0.35">
      <c r="A107586">
        <v>3905333820</v>
      </c>
      <c r="B107586" s="1" t="s">
        <v>94793</v>
      </c>
      <c r="C107586" s="1" t="s">
        <v>3218</v>
      </c>
      <c r="D107586" s="1" t="s">
        <v>24795</v>
      </c>
      <c r="F107586" s="1" t="s">
        <v>15</v>
      </c>
      <c r="H107586" s="1" t="s">
        <v>45</v>
      </c>
      <c r="I107586" s="1" t="s">
        <v>241</v>
      </c>
      <c r="J107586">
        <v>1713481062000</v>
      </c>
      <c r="K107586" s="1" t="s">
        <v>18</v>
      </c>
    </row>
    <row r="107587" spans="1:12" x14ac:dyDescent="0.35">
      <c r="A107587">
        <v>3905333821</v>
      </c>
      <c r="B107587" s="1" t="s">
        <v>23169</v>
      </c>
      <c r="C107587" s="1" t="s">
        <v>94794</v>
      </c>
      <c r="D107587" s="1" t="s">
        <v>79</v>
      </c>
      <c r="F107587" s="1" t="s">
        <v>15</v>
      </c>
      <c r="H107587" s="1" t="s">
        <v>45</v>
      </c>
      <c r="I107587" s="1" t="s">
        <v>282</v>
      </c>
      <c r="J107587">
        <v>1713481176000</v>
      </c>
      <c r="K107587" s="1" t="s">
        <v>18</v>
      </c>
      <c r="L107587">
        <v>109000</v>
      </c>
    </row>
    <row r="107588" spans="1:12" x14ac:dyDescent="0.35">
      <c r="A107588">
        <v>3905333822</v>
      </c>
      <c r="B107588" s="1" t="s">
        <v>36233</v>
      </c>
      <c r="C107588" s="1" t="s">
        <v>2634</v>
      </c>
      <c r="D107588" s="1" t="s">
        <v>36</v>
      </c>
      <c r="F107588" s="1" t="s">
        <v>15</v>
      </c>
      <c r="G107588">
        <v>1</v>
      </c>
      <c r="H107588" s="1" t="s">
        <v>17</v>
      </c>
      <c r="I107588" s="1" t="s">
        <v>203</v>
      </c>
      <c r="J107588">
        <v>1713480403000</v>
      </c>
      <c r="K107588" s="1" t="s">
        <v>18</v>
      </c>
    </row>
    <row r="107589" spans="1:12" x14ac:dyDescent="0.35">
      <c r="A107589">
        <v>3905333827</v>
      </c>
      <c r="B107589" s="1" t="s">
        <v>33778</v>
      </c>
      <c r="C107589" s="1" t="s">
        <v>94795</v>
      </c>
      <c r="D107589" s="1" t="s">
        <v>90908</v>
      </c>
      <c r="F107589" s="1" t="s">
        <v>49</v>
      </c>
      <c r="H107589" s="1" t="s">
        <v>45</v>
      </c>
      <c r="I107589" s="1" t="s">
        <v>203</v>
      </c>
      <c r="J107589">
        <v>1713482016000</v>
      </c>
      <c r="K107589" s="1" t="s">
        <v>50</v>
      </c>
    </row>
    <row r="107590" spans="1:12" x14ac:dyDescent="0.35">
      <c r="A107590">
        <v>3905333830</v>
      </c>
      <c r="B107590" s="1" t="s">
        <v>80397</v>
      </c>
      <c r="C107590" s="1" t="s">
        <v>94796</v>
      </c>
      <c r="D107590" s="1" t="s">
        <v>36</v>
      </c>
      <c r="F107590" s="1" t="s">
        <v>15</v>
      </c>
      <c r="G107590">
        <v>1</v>
      </c>
      <c r="H107590" s="1" t="s">
        <v>45</v>
      </c>
      <c r="I107590" s="1" t="s">
        <v>241</v>
      </c>
      <c r="J107590">
        <v>1713481167000</v>
      </c>
      <c r="K107590" s="1" t="s">
        <v>18</v>
      </c>
    </row>
    <row r="107591" spans="1:12" x14ac:dyDescent="0.35">
      <c r="A107591">
        <v>3905333846</v>
      </c>
      <c r="B107591" s="1" t="s">
        <v>80092</v>
      </c>
      <c r="C107591" s="1" t="s">
        <v>94797</v>
      </c>
      <c r="D107591" s="1" t="s">
        <v>1097</v>
      </c>
      <c r="F107591" s="1" t="s">
        <v>15</v>
      </c>
      <c r="H107591" s="1" t="s">
        <v>45</v>
      </c>
      <c r="I107591" s="1" t="s">
        <v>203</v>
      </c>
      <c r="J107591">
        <v>1713481264000</v>
      </c>
      <c r="K107591" s="1" t="s">
        <v>18</v>
      </c>
    </row>
    <row r="107592" spans="1:12" x14ac:dyDescent="0.35">
      <c r="A107592">
        <v>3905333847</v>
      </c>
      <c r="B107592" s="1" t="s">
        <v>80287</v>
      </c>
      <c r="C107592" s="1" t="s">
        <v>94798</v>
      </c>
      <c r="D107592" s="1" t="s">
        <v>5244</v>
      </c>
      <c r="F107592" s="1" t="s">
        <v>15</v>
      </c>
      <c r="H107592" s="1" t="s">
        <v>45</v>
      </c>
      <c r="I107592" s="1" t="s">
        <v>203</v>
      </c>
      <c r="J107592">
        <v>1713481380000</v>
      </c>
      <c r="K107592" s="1" t="s">
        <v>18</v>
      </c>
    </row>
    <row r="107593" spans="1:12" x14ac:dyDescent="0.35">
      <c r="A107593">
        <v>3905333859</v>
      </c>
      <c r="B107593" s="1" t="s">
        <v>80719</v>
      </c>
      <c r="C107593" s="1" t="s">
        <v>94799</v>
      </c>
      <c r="D107593" s="1" t="s">
        <v>9975</v>
      </c>
      <c r="F107593" s="1" t="s">
        <v>15</v>
      </c>
      <c r="H107593" s="1" t="s">
        <v>45</v>
      </c>
      <c r="I107593" s="1" t="s">
        <v>203</v>
      </c>
      <c r="J107593">
        <v>1713481215000</v>
      </c>
      <c r="K107593" s="1" t="s">
        <v>18</v>
      </c>
    </row>
    <row r="107594" spans="1:12" x14ac:dyDescent="0.35">
      <c r="A107594">
        <v>3905333862</v>
      </c>
      <c r="B107594" s="1" t="s">
        <v>23208</v>
      </c>
      <c r="C107594" s="1" t="s">
        <v>94800</v>
      </c>
      <c r="D107594" s="1" t="s">
        <v>145</v>
      </c>
      <c r="F107594" s="1" t="s">
        <v>15</v>
      </c>
      <c r="H107594" s="1" t="s">
        <v>45</v>
      </c>
      <c r="I107594" s="1" t="s">
        <v>203</v>
      </c>
      <c r="J107594">
        <v>1713481870000</v>
      </c>
      <c r="K107594" s="1" t="s">
        <v>18</v>
      </c>
    </row>
    <row r="107595" spans="1:12" x14ac:dyDescent="0.35">
      <c r="A107595">
        <v>3905333865</v>
      </c>
      <c r="B107595" s="1" t="s">
        <v>7038</v>
      </c>
      <c r="C107595" s="1" t="s">
        <v>94801</v>
      </c>
      <c r="D107595" s="1" t="s">
        <v>5535</v>
      </c>
      <c r="F107595" s="1" t="s">
        <v>15</v>
      </c>
      <c r="H107595" s="1" t="s">
        <v>45</v>
      </c>
      <c r="I107595" s="1" t="s">
        <v>203</v>
      </c>
      <c r="J107595">
        <v>1713481239000</v>
      </c>
      <c r="K107595" s="1" t="s">
        <v>18</v>
      </c>
    </row>
    <row r="107596" spans="1:12" x14ac:dyDescent="0.35">
      <c r="A107596">
        <v>3905333867</v>
      </c>
      <c r="B107596" s="1" t="s">
        <v>94561</v>
      </c>
      <c r="C107596" s="1" t="s">
        <v>94802</v>
      </c>
      <c r="D107596" s="1" t="s">
        <v>193</v>
      </c>
      <c r="F107596" s="1" t="s">
        <v>15</v>
      </c>
      <c r="H107596" s="1" t="s">
        <v>45</v>
      </c>
      <c r="I107596" s="1" t="s">
        <v>241</v>
      </c>
      <c r="J107596">
        <v>1713481335000</v>
      </c>
      <c r="K107596" s="1" t="s">
        <v>18</v>
      </c>
    </row>
    <row r="107597" spans="1:12" x14ac:dyDescent="0.35">
      <c r="A107597">
        <v>3905333868</v>
      </c>
      <c r="B107597" s="1" t="s">
        <v>88954</v>
      </c>
      <c r="C107597" s="1" t="s">
        <v>94803</v>
      </c>
      <c r="D107597" s="1" t="s">
        <v>1338</v>
      </c>
      <c r="F107597" s="1" t="s">
        <v>15</v>
      </c>
      <c r="H107597" s="1" t="s">
        <v>45</v>
      </c>
      <c r="I107597" s="1" t="s">
        <v>241</v>
      </c>
      <c r="J107597">
        <v>1713481251000</v>
      </c>
      <c r="K107597" s="1" t="s">
        <v>18</v>
      </c>
      <c r="L107597">
        <v>146350</v>
      </c>
    </row>
    <row r="107598" spans="1:12" x14ac:dyDescent="0.35">
      <c r="A107598">
        <v>3905333869</v>
      </c>
      <c r="B107598" s="1" t="s">
        <v>88954</v>
      </c>
      <c r="C107598" s="1" t="s">
        <v>94804</v>
      </c>
      <c r="D107598" s="1" t="s">
        <v>479</v>
      </c>
      <c r="F107598" s="1" t="s">
        <v>15</v>
      </c>
      <c r="H107598" s="1" t="s">
        <v>45</v>
      </c>
      <c r="I107598" s="1" t="s">
        <v>241</v>
      </c>
      <c r="J107598">
        <v>1713481251000</v>
      </c>
      <c r="K107598" s="1" t="s">
        <v>18</v>
      </c>
      <c r="L107598">
        <v>171850</v>
      </c>
    </row>
    <row r="107599" spans="1:12" x14ac:dyDescent="0.35">
      <c r="A107599">
        <v>3905333877</v>
      </c>
      <c r="B107599" s="1" t="s">
        <v>25340</v>
      </c>
      <c r="C107599" s="1" t="s">
        <v>94805</v>
      </c>
      <c r="D107599" s="1" t="s">
        <v>3647</v>
      </c>
      <c r="E107599">
        <v>19.5</v>
      </c>
      <c r="F107599" s="1" t="s">
        <v>15</v>
      </c>
      <c r="H107599" s="1" t="s">
        <v>45</v>
      </c>
      <c r="I107599" s="1" t="s">
        <v>32</v>
      </c>
      <c r="J107599">
        <v>1713481490000</v>
      </c>
      <c r="K107599" s="1" t="s">
        <v>18</v>
      </c>
      <c r="L107599">
        <v>40560</v>
      </c>
    </row>
    <row r="107600" spans="1:12" x14ac:dyDescent="0.35">
      <c r="A107600">
        <v>3905333879</v>
      </c>
      <c r="B107600" s="1" t="s">
        <v>1669</v>
      </c>
      <c r="C107600" s="1" t="s">
        <v>94806</v>
      </c>
      <c r="D107600" s="1" t="s">
        <v>90</v>
      </c>
      <c r="F107600" s="1" t="s">
        <v>37</v>
      </c>
      <c r="H107600" s="1" t="s">
        <v>45</v>
      </c>
      <c r="I107600" s="1" t="s">
        <v>241</v>
      </c>
      <c r="J107600">
        <v>1713481490000</v>
      </c>
      <c r="K107600" s="1" t="s">
        <v>39</v>
      </c>
    </row>
    <row r="107601" spans="1:12" x14ac:dyDescent="0.35">
      <c r="A107601">
        <v>3905333880</v>
      </c>
      <c r="B107601" s="1" t="s">
        <v>25340</v>
      </c>
      <c r="C107601" s="1" t="s">
        <v>94807</v>
      </c>
      <c r="D107601" s="1" t="s">
        <v>145</v>
      </c>
      <c r="F107601" s="1" t="s">
        <v>209</v>
      </c>
      <c r="H107601" s="1" t="s">
        <v>45</v>
      </c>
      <c r="I107601" s="1" t="s">
        <v>203</v>
      </c>
      <c r="J107601">
        <v>1713481490000</v>
      </c>
      <c r="K107601" s="1" t="s">
        <v>210</v>
      </c>
    </row>
    <row r="107602" spans="1:12" x14ac:dyDescent="0.35">
      <c r="A107602">
        <v>3905333881</v>
      </c>
      <c r="B107602" s="1" t="s">
        <v>94808</v>
      </c>
      <c r="C107602" s="1" t="s">
        <v>94809</v>
      </c>
      <c r="D107602" s="1" t="s">
        <v>167</v>
      </c>
      <c r="F107602" s="1" t="s">
        <v>15</v>
      </c>
      <c r="H107602" s="1" t="s">
        <v>45</v>
      </c>
      <c r="I107602" s="1" t="s">
        <v>241</v>
      </c>
      <c r="J107602">
        <v>1713481276000</v>
      </c>
      <c r="K107602" s="1" t="s">
        <v>18</v>
      </c>
    </row>
    <row r="107603" spans="1:12" x14ac:dyDescent="0.35">
      <c r="A107603">
        <v>3905333886</v>
      </c>
      <c r="B107603" s="1" t="s">
        <v>94808</v>
      </c>
      <c r="C107603" s="1" t="s">
        <v>94810</v>
      </c>
      <c r="D107603" s="1" t="s">
        <v>537</v>
      </c>
      <c r="F107603" s="1" t="s">
        <v>15</v>
      </c>
      <c r="H107603" s="1" t="s">
        <v>45</v>
      </c>
      <c r="I107603" s="1" t="s">
        <v>241</v>
      </c>
      <c r="J107603">
        <v>1713481276000</v>
      </c>
      <c r="K107603" s="1" t="s">
        <v>18</v>
      </c>
    </row>
    <row r="107604" spans="1:12" x14ac:dyDescent="0.35">
      <c r="A107604">
        <v>3905333888</v>
      </c>
      <c r="B107604" s="1" t="s">
        <v>80129</v>
      </c>
      <c r="C107604" s="1" t="s">
        <v>94811</v>
      </c>
      <c r="D107604" s="1" t="s">
        <v>5522</v>
      </c>
      <c r="F107604" s="1" t="s">
        <v>15</v>
      </c>
      <c r="H107604" s="1" t="s">
        <v>45</v>
      </c>
      <c r="I107604" s="1" t="s">
        <v>241</v>
      </c>
      <c r="J107604">
        <v>1713481830000</v>
      </c>
      <c r="K107604" s="1" t="s">
        <v>18</v>
      </c>
    </row>
    <row r="107605" spans="1:12" x14ac:dyDescent="0.35">
      <c r="A107605">
        <v>3905333889</v>
      </c>
      <c r="B107605" s="1" t="s">
        <v>33827</v>
      </c>
      <c r="C107605" s="1" t="s">
        <v>94812</v>
      </c>
      <c r="D107605" s="1" t="s">
        <v>4599</v>
      </c>
      <c r="F107605" s="1" t="s">
        <v>15</v>
      </c>
      <c r="H107605" s="1" t="s">
        <v>45</v>
      </c>
      <c r="I107605" s="1" t="s">
        <v>241</v>
      </c>
      <c r="J107605">
        <v>1713481255000</v>
      </c>
      <c r="K107605" s="1" t="s">
        <v>18</v>
      </c>
      <c r="L107605">
        <v>67995.199999999997</v>
      </c>
    </row>
    <row r="107606" spans="1:12" x14ac:dyDescent="0.35">
      <c r="A107606">
        <v>3905333899</v>
      </c>
      <c r="B107606" s="1" t="s">
        <v>23318</v>
      </c>
      <c r="C107606" s="1" t="s">
        <v>94813</v>
      </c>
      <c r="D107606" s="1" t="s">
        <v>16629</v>
      </c>
      <c r="F107606" s="1" t="s">
        <v>15</v>
      </c>
      <c r="H107606" s="1" t="s">
        <v>45</v>
      </c>
      <c r="I107606" s="1" t="s">
        <v>16</v>
      </c>
      <c r="J107606">
        <v>1713481336000</v>
      </c>
      <c r="K107606" s="1" t="s">
        <v>18</v>
      </c>
    </row>
    <row r="107607" spans="1:12" x14ac:dyDescent="0.35">
      <c r="A107607">
        <v>3905333900</v>
      </c>
      <c r="B107607" s="1" t="s">
        <v>23234</v>
      </c>
      <c r="C107607" s="1" t="s">
        <v>94814</v>
      </c>
      <c r="D107607" s="1" t="s">
        <v>4810</v>
      </c>
      <c r="F107607" s="1" t="s">
        <v>15</v>
      </c>
      <c r="H107607" s="1" t="s">
        <v>45</v>
      </c>
      <c r="I107607" s="1" t="s">
        <v>241</v>
      </c>
      <c r="J107607">
        <v>1713481359000</v>
      </c>
      <c r="K107607" s="1" t="s">
        <v>18</v>
      </c>
    </row>
    <row r="107608" spans="1:12" x14ac:dyDescent="0.35">
      <c r="A107608">
        <v>3905333903</v>
      </c>
      <c r="B107608" s="1" t="s">
        <v>80129</v>
      </c>
      <c r="C107608" s="1" t="s">
        <v>94815</v>
      </c>
      <c r="D107608" s="1" t="s">
        <v>3062</v>
      </c>
      <c r="F107608" s="1" t="s">
        <v>15</v>
      </c>
      <c r="H107608" s="1" t="s">
        <v>45</v>
      </c>
      <c r="I107608" s="1" t="s">
        <v>241</v>
      </c>
      <c r="J107608">
        <v>1713481830000</v>
      </c>
      <c r="K107608" s="1" t="s">
        <v>18</v>
      </c>
    </row>
    <row r="107609" spans="1:12" x14ac:dyDescent="0.35">
      <c r="A107609">
        <v>3905333904</v>
      </c>
      <c r="B107609" s="1" t="s">
        <v>79606</v>
      </c>
      <c r="C107609" s="1" t="s">
        <v>94816</v>
      </c>
      <c r="D107609" s="1" t="s">
        <v>5397</v>
      </c>
      <c r="F107609" s="1" t="s">
        <v>15</v>
      </c>
      <c r="H107609" s="1" t="s">
        <v>45</v>
      </c>
      <c r="I107609" s="1" t="s">
        <v>203</v>
      </c>
      <c r="J107609">
        <v>1713481261000</v>
      </c>
      <c r="K107609" s="1" t="s">
        <v>18</v>
      </c>
    </row>
    <row r="107610" spans="1:12" x14ac:dyDescent="0.35">
      <c r="A107610">
        <v>3905333910</v>
      </c>
      <c r="B107610" s="1" t="s">
        <v>23208</v>
      </c>
      <c r="C107610" s="1" t="s">
        <v>94817</v>
      </c>
      <c r="D107610" s="1" t="s">
        <v>193</v>
      </c>
      <c r="F107610" s="1" t="s">
        <v>49</v>
      </c>
      <c r="H107610" s="1" t="s">
        <v>45</v>
      </c>
      <c r="I107610" s="1" t="s">
        <v>16</v>
      </c>
      <c r="J107610">
        <v>1713481870000</v>
      </c>
      <c r="K107610" s="1" t="s">
        <v>50</v>
      </c>
    </row>
    <row r="107611" spans="1:12" x14ac:dyDescent="0.35">
      <c r="A107611">
        <v>3905333911</v>
      </c>
      <c r="B107611" s="1" t="s">
        <v>94818</v>
      </c>
      <c r="C107611" s="1" t="s">
        <v>94819</v>
      </c>
      <c r="D107611" s="1" t="s">
        <v>1136</v>
      </c>
      <c r="F107611" s="1" t="s">
        <v>15</v>
      </c>
      <c r="H107611" s="1" t="s">
        <v>45</v>
      </c>
      <c r="I107611" s="1" t="s">
        <v>203</v>
      </c>
      <c r="J107611">
        <v>1713481335000</v>
      </c>
      <c r="K107611" s="1" t="s">
        <v>18</v>
      </c>
    </row>
    <row r="107612" spans="1:12" x14ac:dyDescent="0.35">
      <c r="A107612">
        <v>3905333912</v>
      </c>
      <c r="B107612" s="1" t="s">
        <v>33746</v>
      </c>
      <c r="C107612" s="1" t="s">
        <v>94820</v>
      </c>
      <c r="D107612" s="1" t="s">
        <v>4445</v>
      </c>
      <c r="F107612" s="1" t="s">
        <v>49</v>
      </c>
      <c r="H107612" s="1" t="s">
        <v>45</v>
      </c>
      <c r="I107612" s="1" t="s">
        <v>241</v>
      </c>
      <c r="J107612">
        <v>1713481335000</v>
      </c>
      <c r="K107612" s="1" t="s">
        <v>50</v>
      </c>
    </row>
    <row r="107613" spans="1:12" x14ac:dyDescent="0.35">
      <c r="A107613">
        <v>3905333913</v>
      </c>
      <c r="B107613" s="1" t="s">
        <v>23233</v>
      </c>
      <c r="C107613" s="1" t="s">
        <v>94821</v>
      </c>
      <c r="D107613" s="1" t="s">
        <v>94822</v>
      </c>
      <c r="F107613" s="1" t="s">
        <v>15</v>
      </c>
      <c r="H107613" s="1" t="s">
        <v>45</v>
      </c>
      <c r="I107613" s="1" t="s">
        <v>241</v>
      </c>
      <c r="J107613">
        <v>1713481720000</v>
      </c>
      <c r="K107613" s="1" t="s">
        <v>18</v>
      </c>
      <c r="L107613">
        <v>76788</v>
      </c>
    </row>
    <row r="107614" spans="1:12" x14ac:dyDescent="0.35">
      <c r="A107614">
        <v>3905333914</v>
      </c>
      <c r="B107614" s="1" t="s">
        <v>88972</v>
      </c>
      <c r="C107614" s="1" t="s">
        <v>94823</v>
      </c>
      <c r="D107614" s="1" t="s">
        <v>150</v>
      </c>
      <c r="F107614" s="1" t="s">
        <v>15</v>
      </c>
      <c r="H107614" s="1" t="s">
        <v>38</v>
      </c>
      <c r="I107614" s="1" t="s">
        <v>241</v>
      </c>
      <c r="J107614">
        <v>1713481368000</v>
      </c>
      <c r="K107614" s="1" t="s">
        <v>18</v>
      </c>
    </row>
    <row r="107615" spans="1:12" x14ac:dyDescent="0.35">
      <c r="A107615">
        <v>3905333915</v>
      </c>
      <c r="B107615" s="1" t="s">
        <v>94824</v>
      </c>
      <c r="C107615" s="1" t="s">
        <v>94825</v>
      </c>
      <c r="D107615" s="1" t="s">
        <v>36</v>
      </c>
      <c r="F107615" s="1" t="s">
        <v>15</v>
      </c>
      <c r="G107615">
        <v>1</v>
      </c>
      <c r="H107615" s="1" t="s">
        <v>45</v>
      </c>
      <c r="I107615" s="1" t="s">
        <v>16</v>
      </c>
      <c r="J107615">
        <v>1713481466000</v>
      </c>
      <c r="K107615" s="1" t="s">
        <v>18</v>
      </c>
    </row>
    <row r="107616" spans="1:12" x14ac:dyDescent="0.35">
      <c r="A107616">
        <v>3905333919</v>
      </c>
      <c r="B107616" s="1" t="s">
        <v>23208</v>
      </c>
      <c r="C107616" s="1" t="s">
        <v>94826</v>
      </c>
      <c r="D107616" s="1" t="s">
        <v>423</v>
      </c>
      <c r="F107616" s="1" t="s">
        <v>49</v>
      </c>
      <c r="H107616" s="1" t="s">
        <v>45</v>
      </c>
      <c r="I107616" s="1" t="s">
        <v>241</v>
      </c>
      <c r="J107616">
        <v>1713481871000</v>
      </c>
      <c r="K107616" s="1" t="s">
        <v>50</v>
      </c>
    </row>
    <row r="107617" spans="1:12" x14ac:dyDescent="0.35">
      <c r="A107617">
        <v>3905333920</v>
      </c>
      <c r="B107617" s="1" t="s">
        <v>62946</v>
      </c>
      <c r="C107617" s="1" t="s">
        <v>80132</v>
      </c>
      <c r="D107617" s="1" t="s">
        <v>6063</v>
      </c>
      <c r="F107617" s="1" t="s">
        <v>15</v>
      </c>
      <c r="H107617" s="1" t="s">
        <v>45</v>
      </c>
      <c r="I107617" s="1" t="s">
        <v>241</v>
      </c>
      <c r="J107617">
        <v>1713481365000</v>
      </c>
      <c r="K107617" s="1" t="s">
        <v>18</v>
      </c>
      <c r="L107617">
        <v>73500</v>
      </c>
    </row>
    <row r="107618" spans="1:12" x14ac:dyDescent="0.35">
      <c r="A107618">
        <v>3905333924</v>
      </c>
      <c r="B107618" s="1" t="s">
        <v>16446</v>
      </c>
      <c r="C107618" s="1" t="s">
        <v>94827</v>
      </c>
      <c r="D107618" s="1" t="s">
        <v>36</v>
      </c>
      <c r="F107618" s="1" t="s">
        <v>15</v>
      </c>
      <c r="G107618">
        <v>1</v>
      </c>
      <c r="H107618" s="1" t="s">
        <v>17</v>
      </c>
      <c r="I107618" s="1" t="s">
        <v>241</v>
      </c>
      <c r="J107618">
        <v>1713480702000</v>
      </c>
      <c r="K107618" s="1" t="s">
        <v>18</v>
      </c>
    </row>
    <row r="107619" spans="1:12" x14ac:dyDescent="0.35">
      <c r="A107619">
        <v>3905333925</v>
      </c>
      <c r="B107619" s="1" t="s">
        <v>94828</v>
      </c>
      <c r="C107619" s="1" t="s">
        <v>94829</v>
      </c>
      <c r="D107619" s="1" t="s">
        <v>145</v>
      </c>
      <c r="F107619" s="1" t="s">
        <v>15</v>
      </c>
      <c r="H107619" s="1" t="s">
        <v>45</v>
      </c>
      <c r="I107619" s="1" t="s">
        <v>282</v>
      </c>
      <c r="J107619">
        <v>1713481903000</v>
      </c>
      <c r="K107619" s="1" t="s">
        <v>18</v>
      </c>
    </row>
    <row r="107620" spans="1:12" x14ac:dyDescent="0.35">
      <c r="A107620">
        <v>3905333926</v>
      </c>
      <c r="B107620" s="1" t="s">
        <v>94830</v>
      </c>
      <c r="C107620" s="1" t="s">
        <v>94831</v>
      </c>
      <c r="D107620" s="1" t="s">
        <v>295</v>
      </c>
      <c r="F107620" s="1" t="s">
        <v>15</v>
      </c>
      <c r="H107620" s="1" t="s">
        <v>17</v>
      </c>
      <c r="I107620" s="1" t="s">
        <v>16</v>
      </c>
      <c r="J107620">
        <v>1713486136000</v>
      </c>
      <c r="K107620" s="1" t="s">
        <v>18</v>
      </c>
    </row>
    <row r="107621" spans="1:12" x14ac:dyDescent="0.35">
      <c r="A107621">
        <v>3905333927</v>
      </c>
      <c r="B107621" s="1" t="s">
        <v>79796</v>
      </c>
      <c r="C107621" s="1" t="s">
        <v>70012</v>
      </c>
      <c r="D107621" s="1" t="s">
        <v>7187</v>
      </c>
      <c r="F107621" s="1" t="s">
        <v>37</v>
      </c>
      <c r="H107621" s="1" t="s">
        <v>45</v>
      </c>
      <c r="I107621" s="1" t="s">
        <v>241</v>
      </c>
      <c r="J107621">
        <v>1713481364000</v>
      </c>
      <c r="K107621" s="1" t="s">
        <v>39</v>
      </c>
    </row>
    <row r="107622" spans="1:12" x14ac:dyDescent="0.35">
      <c r="A107622">
        <v>3905333928</v>
      </c>
      <c r="B107622" s="1" t="s">
        <v>79796</v>
      </c>
      <c r="C107622" s="1" t="s">
        <v>94832</v>
      </c>
      <c r="D107622" s="1" t="s">
        <v>94833</v>
      </c>
      <c r="F107622" s="1" t="s">
        <v>15</v>
      </c>
      <c r="H107622" s="1" t="s">
        <v>45</v>
      </c>
      <c r="I107622" s="1" t="s">
        <v>203</v>
      </c>
      <c r="J107622">
        <v>1713481364000</v>
      </c>
      <c r="K107622" s="1" t="s">
        <v>18</v>
      </c>
    </row>
    <row r="107623" spans="1:12" x14ac:dyDescent="0.35">
      <c r="A107623">
        <v>3905333929</v>
      </c>
      <c r="B107623" s="1" t="s">
        <v>20076</v>
      </c>
      <c r="C107623" s="1" t="s">
        <v>1167</v>
      </c>
      <c r="D107623" s="1" t="s">
        <v>461</v>
      </c>
      <c r="F107623" s="1" t="s">
        <v>15</v>
      </c>
      <c r="G107623">
        <v>1</v>
      </c>
      <c r="H107623" s="1" t="s">
        <v>45</v>
      </c>
      <c r="I107623" s="1" t="s">
        <v>16</v>
      </c>
      <c r="J107623">
        <v>1713481544000</v>
      </c>
      <c r="K107623" s="1" t="s">
        <v>18</v>
      </c>
      <c r="L107623">
        <v>151300</v>
      </c>
    </row>
    <row r="107624" spans="1:12" x14ac:dyDescent="0.35">
      <c r="A107624">
        <v>3905333937</v>
      </c>
      <c r="B107624" s="1" t="s">
        <v>94834</v>
      </c>
      <c r="C107624" s="1" t="s">
        <v>94835</v>
      </c>
      <c r="D107624" s="1" t="s">
        <v>2322</v>
      </c>
      <c r="F107624" s="1" t="s">
        <v>15</v>
      </c>
      <c r="H107624" s="1" t="s">
        <v>45</v>
      </c>
      <c r="I107624" s="1" t="s">
        <v>241</v>
      </c>
      <c r="J107624">
        <v>1713481492000</v>
      </c>
      <c r="K107624" s="1" t="s">
        <v>18</v>
      </c>
    </row>
    <row r="107625" spans="1:12" x14ac:dyDescent="0.35">
      <c r="A107625">
        <v>3905333942</v>
      </c>
      <c r="B107625" s="1" t="s">
        <v>23197</v>
      </c>
      <c r="C107625" s="1" t="s">
        <v>3532</v>
      </c>
      <c r="D107625" s="1" t="s">
        <v>76350</v>
      </c>
      <c r="F107625" s="1" t="s">
        <v>15</v>
      </c>
      <c r="H107625" s="1" t="s">
        <v>45</v>
      </c>
      <c r="I107625" s="1" t="s">
        <v>203</v>
      </c>
      <c r="J107625">
        <v>1713481475000</v>
      </c>
      <c r="K107625" s="1" t="s">
        <v>18</v>
      </c>
    </row>
    <row r="107626" spans="1:12" x14ac:dyDescent="0.35">
      <c r="A107626">
        <v>3905333943</v>
      </c>
      <c r="B107626" s="1" t="s">
        <v>23208</v>
      </c>
      <c r="C107626" s="1" t="s">
        <v>94836</v>
      </c>
      <c r="D107626" s="1" t="s">
        <v>167</v>
      </c>
      <c r="F107626" s="1" t="s">
        <v>15</v>
      </c>
      <c r="H107626" s="1" t="s">
        <v>45</v>
      </c>
      <c r="I107626" s="1" t="s">
        <v>241</v>
      </c>
      <c r="J107626">
        <v>1713481870000</v>
      </c>
      <c r="K107626" s="1" t="s">
        <v>18</v>
      </c>
    </row>
    <row r="107627" spans="1:12" x14ac:dyDescent="0.35">
      <c r="A107627">
        <v>3905333945</v>
      </c>
      <c r="B107627" s="1" t="s">
        <v>80563</v>
      </c>
      <c r="C107627" s="1" t="s">
        <v>12159</v>
      </c>
      <c r="D107627" s="1" t="s">
        <v>36</v>
      </c>
      <c r="F107627" s="1" t="s">
        <v>15</v>
      </c>
      <c r="G107627">
        <v>1</v>
      </c>
      <c r="H107627" s="1" t="s">
        <v>45</v>
      </c>
      <c r="I107627" s="1" t="s">
        <v>241</v>
      </c>
      <c r="J107627">
        <v>1713481392000</v>
      </c>
      <c r="K107627" s="1" t="s">
        <v>18</v>
      </c>
    </row>
    <row r="107628" spans="1:12" x14ac:dyDescent="0.35">
      <c r="A107628">
        <v>3905333946</v>
      </c>
      <c r="B107628" s="1" t="s">
        <v>79633</v>
      </c>
      <c r="C107628" s="1" t="s">
        <v>94837</v>
      </c>
      <c r="D107628" s="1" t="s">
        <v>37533</v>
      </c>
      <c r="F107628" s="1" t="s">
        <v>15</v>
      </c>
      <c r="H107628" s="1" t="s">
        <v>45</v>
      </c>
      <c r="I107628" s="1" t="s">
        <v>241</v>
      </c>
      <c r="J107628">
        <v>1713481410000</v>
      </c>
      <c r="K107628" s="1" t="s">
        <v>18</v>
      </c>
      <c r="L107628">
        <v>67500</v>
      </c>
    </row>
    <row r="107629" spans="1:12" x14ac:dyDescent="0.35">
      <c r="A107629">
        <v>3905333957</v>
      </c>
      <c r="B107629" s="1" t="s">
        <v>25340</v>
      </c>
      <c r="C107629" s="1" t="s">
        <v>2634</v>
      </c>
      <c r="D107629" s="1" t="s">
        <v>1606</v>
      </c>
      <c r="F107629" s="1" t="s">
        <v>15</v>
      </c>
      <c r="H107629" s="1" t="s">
        <v>45</v>
      </c>
      <c r="I107629" s="1" t="s">
        <v>241</v>
      </c>
      <c r="J107629">
        <v>1713481490000</v>
      </c>
      <c r="K107629" s="1" t="s">
        <v>18</v>
      </c>
    </row>
    <row r="107630" spans="1:12" x14ac:dyDescent="0.35">
      <c r="A107630">
        <v>3905333958</v>
      </c>
      <c r="B107630" s="1" t="s">
        <v>79783</v>
      </c>
      <c r="C107630" s="1" t="s">
        <v>94838</v>
      </c>
      <c r="D107630" s="1" t="s">
        <v>2456</v>
      </c>
      <c r="F107630" s="1" t="s">
        <v>209</v>
      </c>
      <c r="H107630" s="1" t="s">
        <v>45</v>
      </c>
      <c r="I107630" s="1" t="s">
        <v>241</v>
      </c>
      <c r="J107630">
        <v>1713481364000</v>
      </c>
      <c r="K107630" s="1" t="s">
        <v>210</v>
      </c>
    </row>
    <row r="107631" spans="1:12" x14ac:dyDescent="0.35">
      <c r="A107631">
        <v>3905333966</v>
      </c>
      <c r="B107631" s="1" t="s">
        <v>1501</v>
      </c>
      <c r="C107631" s="1" t="s">
        <v>94839</v>
      </c>
      <c r="D107631" s="1" t="s">
        <v>1097</v>
      </c>
      <c r="F107631" s="1" t="s">
        <v>32</v>
      </c>
      <c r="H107631" s="1" t="s">
        <v>45</v>
      </c>
      <c r="I107631" s="1" t="s">
        <v>32</v>
      </c>
      <c r="J107631">
        <v>1713481506000</v>
      </c>
      <c r="K107631" s="1" t="s">
        <v>33</v>
      </c>
    </row>
    <row r="107632" spans="1:12" x14ac:dyDescent="0.35">
      <c r="A107632">
        <v>3905333971</v>
      </c>
      <c r="B107632" s="1" t="s">
        <v>33928</v>
      </c>
      <c r="C107632" s="1" t="s">
        <v>94840</v>
      </c>
      <c r="D107632" s="1" t="s">
        <v>150</v>
      </c>
      <c r="F107632" s="1" t="s">
        <v>15</v>
      </c>
      <c r="H107632" s="1" t="s">
        <v>45</v>
      </c>
      <c r="I107632" s="1" t="s">
        <v>16</v>
      </c>
      <c r="J107632">
        <v>1713481907000</v>
      </c>
      <c r="K107632" s="1" t="s">
        <v>18</v>
      </c>
    </row>
    <row r="107633" spans="1:12" x14ac:dyDescent="0.35">
      <c r="A107633">
        <v>3905333973</v>
      </c>
      <c r="B107633" s="1" t="s">
        <v>7861</v>
      </c>
      <c r="C107633" s="1" t="s">
        <v>10801</v>
      </c>
      <c r="D107633" s="1" t="s">
        <v>92</v>
      </c>
      <c r="E107633">
        <v>18.29</v>
      </c>
      <c r="F107633" s="1" t="s">
        <v>15</v>
      </c>
      <c r="H107633" s="1" t="s">
        <v>45</v>
      </c>
      <c r="I107633" s="1" t="s">
        <v>203</v>
      </c>
      <c r="J107633">
        <v>1713481959000</v>
      </c>
      <c r="K107633" s="1" t="s">
        <v>18</v>
      </c>
      <c r="L107633">
        <v>38043.199999999997</v>
      </c>
    </row>
    <row r="107634" spans="1:12" x14ac:dyDescent="0.35">
      <c r="A107634">
        <v>3905333974</v>
      </c>
      <c r="B107634" s="1" t="s">
        <v>7861</v>
      </c>
      <c r="C107634" s="1" t="s">
        <v>64788</v>
      </c>
      <c r="D107634" s="1" t="s">
        <v>5534</v>
      </c>
      <c r="F107634" s="1" t="s">
        <v>15</v>
      </c>
      <c r="H107634" s="1" t="s">
        <v>45</v>
      </c>
      <c r="I107634" s="1" t="s">
        <v>203</v>
      </c>
      <c r="J107634">
        <v>1713481959000</v>
      </c>
      <c r="K107634" s="1" t="s">
        <v>18</v>
      </c>
    </row>
    <row r="107635" spans="1:12" x14ac:dyDescent="0.35">
      <c r="A107635">
        <v>3905333975</v>
      </c>
      <c r="B107635" s="1" t="s">
        <v>25424</v>
      </c>
      <c r="C107635" s="1" t="s">
        <v>94841</v>
      </c>
      <c r="D107635" s="1" t="s">
        <v>36</v>
      </c>
      <c r="F107635" s="1" t="s">
        <v>49</v>
      </c>
      <c r="G107635">
        <v>1</v>
      </c>
      <c r="H107635" s="1" t="s">
        <v>45</v>
      </c>
      <c r="I107635" s="1" t="s">
        <v>203</v>
      </c>
      <c r="J107635">
        <v>1713481910000</v>
      </c>
      <c r="K107635" s="1" t="s">
        <v>50</v>
      </c>
    </row>
    <row r="107636" spans="1:12" x14ac:dyDescent="0.35">
      <c r="A107636">
        <v>3905333978</v>
      </c>
      <c r="B107636" s="1" t="s">
        <v>11256</v>
      </c>
      <c r="C107636" s="1" t="s">
        <v>94842</v>
      </c>
      <c r="D107636" s="1" t="s">
        <v>18929</v>
      </c>
      <c r="F107636" s="1" t="s">
        <v>15</v>
      </c>
      <c r="H107636" s="1" t="s">
        <v>45</v>
      </c>
      <c r="I107636" s="1" t="s">
        <v>203</v>
      </c>
      <c r="J107636">
        <v>1713481567000</v>
      </c>
      <c r="K107636" s="1" t="s">
        <v>18</v>
      </c>
    </row>
    <row r="107637" spans="1:12" x14ac:dyDescent="0.35">
      <c r="A107637">
        <v>3905333983</v>
      </c>
      <c r="B107637" s="1" t="s">
        <v>23349</v>
      </c>
      <c r="C107637" s="1" t="s">
        <v>22081</v>
      </c>
      <c r="D107637" s="1" t="s">
        <v>1338</v>
      </c>
      <c r="F107637" s="1" t="s">
        <v>49</v>
      </c>
      <c r="H107637" s="1" t="s">
        <v>45</v>
      </c>
      <c r="I107637" s="1" t="s">
        <v>203</v>
      </c>
      <c r="J107637">
        <v>1713481984000</v>
      </c>
      <c r="K107637" s="1" t="s">
        <v>50</v>
      </c>
      <c r="L107637">
        <v>41028</v>
      </c>
    </row>
    <row r="107638" spans="1:12" x14ac:dyDescent="0.35">
      <c r="A107638">
        <v>3905333984</v>
      </c>
      <c r="B107638" s="1" t="s">
        <v>7225</v>
      </c>
      <c r="C107638" s="1" t="s">
        <v>94843</v>
      </c>
      <c r="D107638" s="1" t="s">
        <v>516</v>
      </c>
      <c r="E107638">
        <v>23</v>
      </c>
      <c r="F107638" s="1" t="s">
        <v>15</v>
      </c>
      <c r="H107638" s="1" t="s">
        <v>45</v>
      </c>
      <c r="I107638" s="1" t="s">
        <v>203</v>
      </c>
      <c r="J107638">
        <v>1713481893000</v>
      </c>
      <c r="K107638" s="1" t="s">
        <v>18</v>
      </c>
      <c r="L107638">
        <v>47840</v>
      </c>
    </row>
    <row r="107639" spans="1:12" x14ac:dyDescent="0.35">
      <c r="A107639">
        <v>3905333986</v>
      </c>
      <c r="B107639" s="1" t="s">
        <v>33951</v>
      </c>
      <c r="C107639" s="1" t="s">
        <v>94844</v>
      </c>
      <c r="D107639" s="1" t="s">
        <v>2806</v>
      </c>
      <c r="F107639" s="1" t="s">
        <v>15</v>
      </c>
      <c r="H107639" s="1" t="s">
        <v>45</v>
      </c>
      <c r="I107639" s="1" t="s">
        <v>203</v>
      </c>
      <c r="J107639">
        <v>1713481570000</v>
      </c>
      <c r="K107639" s="1" t="s">
        <v>18</v>
      </c>
    </row>
    <row r="107640" spans="1:12" x14ac:dyDescent="0.35">
      <c r="A107640">
        <v>3905333987</v>
      </c>
      <c r="B107640" s="1" t="s">
        <v>23380</v>
      </c>
      <c r="C107640" s="1" t="s">
        <v>33612</v>
      </c>
      <c r="D107640" s="1" t="s">
        <v>6567</v>
      </c>
      <c r="F107640" s="1" t="s">
        <v>15</v>
      </c>
      <c r="H107640" s="1" t="s">
        <v>45</v>
      </c>
      <c r="I107640" s="1" t="s">
        <v>203</v>
      </c>
      <c r="J107640">
        <v>1713481644000</v>
      </c>
      <c r="K107640" s="1" t="s">
        <v>18</v>
      </c>
    </row>
    <row r="107641" spans="1:12" x14ac:dyDescent="0.35">
      <c r="A107641">
        <v>3905333996</v>
      </c>
      <c r="B107641" s="1" t="s">
        <v>94845</v>
      </c>
      <c r="C107641" s="1" t="s">
        <v>94846</v>
      </c>
      <c r="D107641" s="1" t="s">
        <v>4730</v>
      </c>
      <c r="F107641" s="1" t="s">
        <v>15</v>
      </c>
      <c r="G107641">
        <v>1</v>
      </c>
      <c r="H107641" s="1" t="s">
        <v>17</v>
      </c>
      <c r="I107641" s="1" t="s">
        <v>241</v>
      </c>
      <c r="J107641">
        <v>1713481667000</v>
      </c>
      <c r="K107641" s="1" t="s">
        <v>18</v>
      </c>
      <c r="L107641">
        <v>125000</v>
      </c>
    </row>
    <row r="107642" spans="1:12" x14ac:dyDescent="0.35">
      <c r="A107642">
        <v>3905334011</v>
      </c>
      <c r="B107642" s="1" t="s">
        <v>8085</v>
      </c>
      <c r="C107642" s="1" t="s">
        <v>94847</v>
      </c>
      <c r="D107642" s="1" t="s">
        <v>234</v>
      </c>
      <c r="F107642" s="1" t="s">
        <v>15</v>
      </c>
      <c r="H107642" s="1" t="s">
        <v>45</v>
      </c>
      <c r="I107642" s="1" t="s">
        <v>241</v>
      </c>
      <c r="J107642">
        <v>1713479601000</v>
      </c>
      <c r="K107642" s="1" t="s">
        <v>18</v>
      </c>
    </row>
    <row r="107643" spans="1:12" x14ac:dyDescent="0.35">
      <c r="A107643">
        <v>3905334012</v>
      </c>
      <c r="B107643" s="1" t="s">
        <v>88230</v>
      </c>
      <c r="C107643" s="1" t="s">
        <v>74794</v>
      </c>
      <c r="D107643" s="1" t="s">
        <v>1012</v>
      </c>
      <c r="F107643" s="1" t="s">
        <v>15</v>
      </c>
      <c r="H107643" s="1" t="s">
        <v>45</v>
      </c>
      <c r="I107643" s="1" t="s">
        <v>241</v>
      </c>
      <c r="J107643">
        <v>1713479670000</v>
      </c>
      <c r="K107643" s="1" t="s">
        <v>18</v>
      </c>
    </row>
    <row r="107644" spans="1:12" x14ac:dyDescent="0.35">
      <c r="A107644">
        <v>3905334013</v>
      </c>
      <c r="B107644" s="1" t="s">
        <v>6715</v>
      </c>
      <c r="C107644" s="1" t="s">
        <v>8571</v>
      </c>
      <c r="D107644" s="1" t="s">
        <v>76</v>
      </c>
      <c r="F107644" s="1" t="s">
        <v>15</v>
      </c>
      <c r="H107644" s="1" t="s">
        <v>45</v>
      </c>
      <c r="I107644" s="1" t="s">
        <v>203</v>
      </c>
      <c r="J107644">
        <v>1713478922000</v>
      </c>
      <c r="K107644" s="1" t="s">
        <v>18</v>
      </c>
    </row>
    <row r="107645" spans="1:12" x14ac:dyDescent="0.35">
      <c r="A107645">
        <v>3905334024</v>
      </c>
      <c r="B107645" s="1" t="s">
        <v>94848</v>
      </c>
      <c r="C107645" s="1" t="s">
        <v>94849</v>
      </c>
      <c r="D107645" s="1" t="s">
        <v>2994</v>
      </c>
      <c r="E107645">
        <v>19</v>
      </c>
      <c r="F107645" s="1" t="s">
        <v>15</v>
      </c>
      <c r="H107645" s="1" t="s">
        <v>45</v>
      </c>
      <c r="I107645" s="1" t="s">
        <v>203</v>
      </c>
      <c r="J107645">
        <v>1713479779000</v>
      </c>
      <c r="K107645" s="1" t="s">
        <v>18</v>
      </c>
      <c r="L107645">
        <v>39520</v>
      </c>
    </row>
    <row r="107646" spans="1:12" x14ac:dyDescent="0.35">
      <c r="A107646">
        <v>3905334026</v>
      </c>
      <c r="B107646" s="1" t="s">
        <v>94848</v>
      </c>
      <c r="C107646" s="1" t="s">
        <v>94850</v>
      </c>
      <c r="D107646" s="1" t="s">
        <v>94851</v>
      </c>
      <c r="E107646">
        <v>19</v>
      </c>
      <c r="F107646" s="1" t="s">
        <v>15</v>
      </c>
      <c r="H107646" s="1" t="s">
        <v>45</v>
      </c>
      <c r="I107646" s="1" t="s">
        <v>203</v>
      </c>
      <c r="J107646">
        <v>1713479779000</v>
      </c>
      <c r="K107646" s="1" t="s">
        <v>18</v>
      </c>
      <c r="L107646">
        <v>39520</v>
      </c>
    </row>
    <row r="107647" spans="1:12" x14ac:dyDescent="0.35">
      <c r="A107647">
        <v>3905334034</v>
      </c>
      <c r="B107647" s="1" t="s">
        <v>78822</v>
      </c>
      <c r="C107647" s="1" t="s">
        <v>94852</v>
      </c>
      <c r="D107647" s="1" t="s">
        <v>20</v>
      </c>
      <c r="F107647" s="1" t="s">
        <v>15</v>
      </c>
      <c r="H107647" s="1" t="s">
        <v>45</v>
      </c>
      <c r="I107647" s="1" t="s">
        <v>32</v>
      </c>
      <c r="J107647">
        <v>1713480072000</v>
      </c>
      <c r="K107647" s="1" t="s">
        <v>18</v>
      </c>
    </row>
    <row r="107648" spans="1:12" x14ac:dyDescent="0.35">
      <c r="A107648">
        <v>3905334036</v>
      </c>
      <c r="B107648" s="1" t="s">
        <v>78822</v>
      </c>
      <c r="C107648" s="1" t="s">
        <v>620</v>
      </c>
      <c r="D107648" s="1" t="s">
        <v>5884</v>
      </c>
      <c r="F107648" s="1" t="s">
        <v>15</v>
      </c>
      <c r="H107648" s="1" t="s">
        <v>45</v>
      </c>
      <c r="I107648" s="1" t="s">
        <v>203</v>
      </c>
      <c r="J107648">
        <v>1713480072000</v>
      </c>
      <c r="K107648" s="1" t="s">
        <v>18</v>
      </c>
      <c r="L107648">
        <v>88900</v>
      </c>
    </row>
    <row r="107649" spans="1:12" x14ac:dyDescent="0.35">
      <c r="A107649">
        <v>3905334038</v>
      </c>
      <c r="B107649" s="1" t="s">
        <v>78890</v>
      </c>
      <c r="C107649" s="1" t="s">
        <v>94853</v>
      </c>
      <c r="D107649" s="1" t="s">
        <v>43967</v>
      </c>
      <c r="F107649" s="1" t="s">
        <v>15</v>
      </c>
      <c r="H107649" s="1" t="s">
        <v>45</v>
      </c>
      <c r="I107649" s="1" t="s">
        <v>203</v>
      </c>
      <c r="J107649">
        <v>1713479622000</v>
      </c>
      <c r="K107649" s="1" t="s">
        <v>18</v>
      </c>
    </row>
    <row r="107650" spans="1:12" x14ac:dyDescent="0.35">
      <c r="A107650">
        <v>3905334039</v>
      </c>
      <c r="B107650" s="1" t="s">
        <v>94854</v>
      </c>
      <c r="C107650" s="1" t="s">
        <v>15059</v>
      </c>
      <c r="D107650" s="1" t="s">
        <v>1539</v>
      </c>
      <c r="F107650" s="1" t="s">
        <v>15</v>
      </c>
      <c r="H107650" s="1" t="s">
        <v>17</v>
      </c>
      <c r="I107650" s="1" t="s">
        <v>241</v>
      </c>
      <c r="J107650">
        <v>1713480170000</v>
      </c>
      <c r="K107650" s="1" t="s">
        <v>18</v>
      </c>
    </row>
    <row r="107651" spans="1:12" x14ac:dyDescent="0.35">
      <c r="A107651">
        <v>3905334042</v>
      </c>
      <c r="B107651" s="1" t="s">
        <v>78822</v>
      </c>
      <c r="C107651" s="1" t="s">
        <v>94855</v>
      </c>
      <c r="D107651" s="1" t="s">
        <v>20</v>
      </c>
      <c r="F107651" s="1" t="s">
        <v>15</v>
      </c>
      <c r="H107651" s="1" t="s">
        <v>45</v>
      </c>
      <c r="I107651" s="1" t="s">
        <v>203</v>
      </c>
      <c r="J107651">
        <v>1713480072000</v>
      </c>
      <c r="K107651" s="1" t="s">
        <v>18</v>
      </c>
      <c r="L107651">
        <v>57200</v>
      </c>
    </row>
    <row r="107652" spans="1:12" x14ac:dyDescent="0.35">
      <c r="A107652">
        <v>3905334055</v>
      </c>
      <c r="B107652" s="1" t="s">
        <v>79375</v>
      </c>
      <c r="C107652" s="1" t="s">
        <v>85421</v>
      </c>
      <c r="D107652" s="1" t="s">
        <v>150</v>
      </c>
      <c r="F107652" s="1" t="s">
        <v>15</v>
      </c>
      <c r="H107652" s="1" t="s">
        <v>17</v>
      </c>
      <c r="I107652" s="1" t="s">
        <v>241</v>
      </c>
      <c r="J107652">
        <v>1713479675000</v>
      </c>
      <c r="K107652" s="1" t="s">
        <v>18</v>
      </c>
      <c r="L107652">
        <v>204500</v>
      </c>
    </row>
    <row r="107653" spans="1:12" x14ac:dyDescent="0.35">
      <c r="A107653">
        <v>3905334069</v>
      </c>
      <c r="B107653" s="1" t="s">
        <v>24848</v>
      </c>
      <c r="C107653" s="1" t="s">
        <v>94856</v>
      </c>
      <c r="D107653" s="1" t="s">
        <v>10713</v>
      </c>
      <c r="F107653" s="1" t="s">
        <v>15</v>
      </c>
      <c r="H107653" s="1" t="s">
        <v>45</v>
      </c>
      <c r="I107653" s="1" t="s">
        <v>203</v>
      </c>
      <c r="J107653">
        <v>1713479726000</v>
      </c>
      <c r="K107653" s="1" t="s">
        <v>18</v>
      </c>
    </row>
    <row r="107654" spans="1:12" x14ac:dyDescent="0.35">
      <c r="A107654">
        <v>3905334075</v>
      </c>
      <c r="B107654" s="1" t="s">
        <v>22880</v>
      </c>
      <c r="C107654" s="1" t="s">
        <v>94857</v>
      </c>
      <c r="D107654" s="1" t="s">
        <v>6329</v>
      </c>
      <c r="F107654" s="1" t="s">
        <v>15</v>
      </c>
      <c r="H107654" s="1" t="s">
        <v>45</v>
      </c>
      <c r="I107654" s="1" t="s">
        <v>16</v>
      </c>
      <c r="J107654">
        <v>1713479813000</v>
      </c>
      <c r="K107654" s="1" t="s">
        <v>18</v>
      </c>
    </row>
    <row r="107655" spans="1:12" x14ac:dyDescent="0.35">
      <c r="A107655">
        <v>3905334076</v>
      </c>
      <c r="B107655" s="1" t="s">
        <v>22880</v>
      </c>
      <c r="C107655" s="1" t="s">
        <v>94858</v>
      </c>
      <c r="D107655" s="1" t="s">
        <v>36</v>
      </c>
      <c r="F107655" s="1" t="s">
        <v>15</v>
      </c>
      <c r="G107655">
        <v>1</v>
      </c>
      <c r="H107655" s="1" t="s">
        <v>38</v>
      </c>
      <c r="I107655" s="1" t="s">
        <v>16</v>
      </c>
      <c r="J107655">
        <v>1713479813000</v>
      </c>
      <c r="K107655" s="1" t="s">
        <v>18</v>
      </c>
      <c r="L107655">
        <v>121300</v>
      </c>
    </row>
    <row r="107656" spans="1:12" x14ac:dyDescent="0.35">
      <c r="A107656">
        <v>3905334078</v>
      </c>
      <c r="B107656" s="1" t="s">
        <v>22880</v>
      </c>
      <c r="C107656" s="1" t="s">
        <v>94859</v>
      </c>
      <c r="D107656" s="1" t="s">
        <v>7890</v>
      </c>
      <c r="F107656" s="1" t="s">
        <v>15</v>
      </c>
      <c r="H107656" s="1" t="s">
        <v>45</v>
      </c>
      <c r="I107656" s="1" t="s">
        <v>16</v>
      </c>
      <c r="J107656">
        <v>1713479813000</v>
      </c>
      <c r="K107656" s="1" t="s">
        <v>18</v>
      </c>
      <c r="L107656">
        <v>210550</v>
      </c>
    </row>
    <row r="107657" spans="1:12" x14ac:dyDescent="0.35">
      <c r="A107657">
        <v>3905334082</v>
      </c>
      <c r="B107657" s="1" t="s">
        <v>52709</v>
      </c>
      <c r="C107657" s="1" t="s">
        <v>94860</v>
      </c>
      <c r="D107657" s="1" t="s">
        <v>843</v>
      </c>
      <c r="F107657" s="1" t="s">
        <v>15</v>
      </c>
      <c r="H107657" s="1" t="s">
        <v>17</v>
      </c>
      <c r="I107657" s="1" t="s">
        <v>241</v>
      </c>
      <c r="J107657">
        <v>1713479113000</v>
      </c>
      <c r="K107657" s="1" t="s">
        <v>18</v>
      </c>
    </row>
    <row r="107658" spans="1:12" x14ac:dyDescent="0.35">
      <c r="A107658">
        <v>3905334103</v>
      </c>
      <c r="B107658" s="1" t="s">
        <v>22918</v>
      </c>
      <c r="C107658" s="1" t="s">
        <v>94170</v>
      </c>
      <c r="D107658" s="1" t="s">
        <v>244</v>
      </c>
      <c r="F107658" s="1" t="s">
        <v>15</v>
      </c>
      <c r="H107658" s="1" t="s">
        <v>45</v>
      </c>
      <c r="I107658" s="1" t="s">
        <v>16</v>
      </c>
      <c r="J107658">
        <v>1713480131000</v>
      </c>
      <c r="K107658" s="1" t="s">
        <v>18</v>
      </c>
      <c r="L107658">
        <v>187275.5</v>
      </c>
    </row>
    <row r="107659" spans="1:12" x14ac:dyDescent="0.35">
      <c r="A107659">
        <v>3905334105</v>
      </c>
      <c r="B107659" s="1" t="s">
        <v>38709</v>
      </c>
      <c r="C107659" s="1" t="s">
        <v>4887</v>
      </c>
      <c r="D107659" s="1" t="s">
        <v>2456</v>
      </c>
      <c r="F107659" s="1" t="s">
        <v>15</v>
      </c>
      <c r="H107659" s="1" t="s">
        <v>45</v>
      </c>
      <c r="I107659" s="1" t="s">
        <v>203</v>
      </c>
      <c r="J107659">
        <v>1713479888000</v>
      </c>
      <c r="K107659" s="1" t="s">
        <v>18</v>
      </c>
      <c r="L107659">
        <v>29120</v>
      </c>
    </row>
    <row r="107660" spans="1:12" x14ac:dyDescent="0.35">
      <c r="A107660">
        <v>3905334106</v>
      </c>
      <c r="B107660" s="1" t="s">
        <v>38709</v>
      </c>
      <c r="C107660" s="1" t="s">
        <v>82826</v>
      </c>
      <c r="D107660" s="1" t="s">
        <v>68</v>
      </c>
      <c r="F107660" s="1" t="s">
        <v>15</v>
      </c>
      <c r="G107660">
        <v>1</v>
      </c>
      <c r="H107660" s="1" t="s">
        <v>45</v>
      </c>
      <c r="I107660" s="1" t="s">
        <v>241</v>
      </c>
      <c r="J107660">
        <v>1713479888000</v>
      </c>
      <c r="K107660" s="1" t="s">
        <v>18</v>
      </c>
      <c r="L107660">
        <v>107506.5</v>
      </c>
    </row>
    <row r="107661" spans="1:12" x14ac:dyDescent="0.35">
      <c r="A107661">
        <v>3905334108</v>
      </c>
      <c r="B107661" s="1" t="s">
        <v>79035</v>
      </c>
      <c r="C107661" s="1" t="s">
        <v>94861</v>
      </c>
      <c r="D107661" s="1" t="s">
        <v>150</v>
      </c>
      <c r="F107661" s="1" t="s">
        <v>15</v>
      </c>
      <c r="H107661" s="1" t="s">
        <v>45</v>
      </c>
      <c r="I107661" s="1" t="s">
        <v>16</v>
      </c>
      <c r="J107661">
        <v>1713479766000</v>
      </c>
      <c r="K107661" s="1" t="s">
        <v>18</v>
      </c>
      <c r="L107661">
        <v>110000</v>
      </c>
    </row>
    <row r="107662" spans="1:12" x14ac:dyDescent="0.35">
      <c r="A107662">
        <v>3905334111</v>
      </c>
      <c r="B107662" s="1" t="s">
        <v>38709</v>
      </c>
      <c r="C107662" s="1" t="s">
        <v>41245</v>
      </c>
      <c r="D107662" s="1" t="s">
        <v>17823</v>
      </c>
      <c r="F107662" s="1" t="s">
        <v>15</v>
      </c>
      <c r="H107662" s="1" t="s">
        <v>45</v>
      </c>
      <c r="I107662" s="1" t="s">
        <v>282</v>
      </c>
      <c r="J107662">
        <v>1713479888000</v>
      </c>
      <c r="K107662" s="1" t="s">
        <v>18</v>
      </c>
      <c r="L107662">
        <v>27040</v>
      </c>
    </row>
    <row r="107663" spans="1:12" x14ac:dyDescent="0.35">
      <c r="A107663">
        <v>3905334112</v>
      </c>
      <c r="B107663" s="1" t="s">
        <v>38709</v>
      </c>
      <c r="C107663" s="1" t="s">
        <v>29646</v>
      </c>
      <c r="D107663" s="1" t="s">
        <v>261</v>
      </c>
      <c r="F107663" s="1" t="s">
        <v>15</v>
      </c>
      <c r="H107663" s="1" t="s">
        <v>45</v>
      </c>
      <c r="I107663" s="1" t="s">
        <v>203</v>
      </c>
      <c r="J107663">
        <v>1713479888000</v>
      </c>
      <c r="K107663" s="1" t="s">
        <v>18</v>
      </c>
      <c r="L107663">
        <v>60492</v>
      </c>
    </row>
    <row r="107664" spans="1:12" x14ac:dyDescent="0.35">
      <c r="A107664">
        <v>3905334113</v>
      </c>
      <c r="B107664" s="1" t="s">
        <v>5663</v>
      </c>
      <c r="C107664" s="1" t="s">
        <v>2362</v>
      </c>
      <c r="D107664" s="1" t="s">
        <v>888</v>
      </c>
      <c r="F107664" s="1" t="s">
        <v>37</v>
      </c>
      <c r="H107664" s="1" t="s">
        <v>17</v>
      </c>
      <c r="I107664" s="1" t="s">
        <v>241</v>
      </c>
      <c r="J107664">
        <v>1713479249000</v>
      </c>
      <c r="K107664" s="1" t="s">
        <v>39</v>
      </c>
    </row>
    <row r="107665" spans="1:12" x14ac:dyDescent="0.35">
      <c r="A107665">
        <v>3905334116</v>
      </c>
      <c r="B107665" s="1" t="s">
        <v>15959</v>
      </c>
      <c r="C107665" s="1" t="s">
        <v>79861</v>
      </c>
      <c r="D107665" s="1" t="s">
        <v>36</v>
      </c>
      <c r="F107665" s="1" t="s">
        <v>37</v>
      </c>
      <c r="G107665">
        <v>1</v>
      </c>
      <c r="H107665" s="1" t="s">
        <v>45</v>
      </c>
      <c r="I107665" s="1" t="s">
        <v>241</v>
      </c>
      <c r="J107665">
        <v>1713479951000</v>
      </c>
      <c r="K107665" s="1" t="s">
        <v>39</v>
      </c>
    </row>
    <row r="107666" spans="1:12" x14ac:dyDescent="0.35">
      <c r="A107666">
        <v>3905334121</v>
      </c>
      <c r="B107666" s="1" t="s">
        <v>56149</v>
      </c>
      <c r="C107666" s="1" t="s">
        <v>94862</v>
      </c>
      <c r="D107666" s="1" t="s">
        <v>1393</v>
      </c>
      <c r="F107666" s="1" t="s">
        <v>15</v>
      </c>
      <c r="H107666" s="1" t="s">
        <v>45</v>
      </c>
      <c r="I107666" s="1" t="s">
        <v>241</v>
      </c>
      <c r="J107666">
        <v>1713479898000</v>
      </c>
      <c r="K107666" s="1" t="s">
        <v>18</v>
      </c>
    </row>
    <row r="107667" spans="1:12" x14ac:dyDescent="0.35">
      <c r="A107667">
        <v>3905334122</v>
      </c>
      <c r="B107667" s="1" t="s">
        <v>89656</v>
      </c>
      <c r="C107667" s="1" t="s">
        <v>94863</v>
      </c>
      <c r="D107667" s="1" t="s">
        <v>89658</v>
      </c>
      <c r="F107667" s="1" t="s">
        <v>15</v>
      </c>
      <c r="H107667" s="1" t="s">
        <v>45</v>
      </c>
      <c r="I107667" s="1" t="s">
        <v>241</v>
      </c>
      <c r="J107667">
        <v>1713479118000</v>
      </c>
      <c r="K107667" s="1" t="s">
        <v>18</v>
      </c>
    </row>
    <row r="107668" spans="1:12" x14ac:dyDescent="0.35">
      <c r="A107668">
        <v>3905334123</v>
      </c>
      <c r="B107668" s="1" t="s">
        <v>79383</v>
      </c>
      <c r="C107668" s="1" t="s">
        <v>94864</v>
      </c>
      <c r="D107668" s="1" t="s">
        <v>993</v>
      </c>
      <c r="F107668" s="1" t="s">
        <v>15</v>
      </c>
      <c r="H107668" s="1" t="s">
        <v>17</v>
      </c>
      <c r="I107668" s="1" t="s">
        <v>16</v>
      </c>
      <c r="J107668">
        <v>1713480162000</v>
      </c>
      <c r="K107668" s="1" t="s">
        <v>18</v>
      </c>
    </row>
    <row r="107669" spans="1:12" x14ac:dyDescent="0.35">
      <c r="A107669">
        <v>3905334124</v>
      </c>
      <c r="B107669" s="1" t="s">
        <v>56149</v>
      </c>
      <c r="C107669" s="1" t="s">
        <v>58044</v>
      </c>
      <c r="D107669" s="1" t="s">
        <v>58045</v>
      </c>
      <c r="F107669" s="1" t="s">
        <v>49</v>
      </c>
      <c r="H107669" s="1" t="s">
        <v>45</v>
      </c>
      <c r="I107669" s="1" t="s">
        <v>203</v>
      </c>
      <c r="J107669">
        <v>1713479898000</v>
      </c>
      <c r="K107669" s="1" t="s">
        <v>50</v>
      </c>
    </row>
    <row r="107670" spans="1:12" x14ac:dyDescent="0.35">
      <c r="A107670">
        <v>3905334129</v>
      </c>
      <c r="B107670" s="1" t="s">
        <v>22855</v>
      </c>
      <c r="C107670" s="1" t="s">
        <v>94173</v>
      </c>
      <c r="D107670" s="1" t="s">
        <v>234</v>
      </c>
      <c r="F107670" s="1" t="s">
        <v>15</v>
      </c>
      <c r="H107670" s="1" t="s">
        <v>45</v>
      </c>
      <c r="I107670" s="1" t="s">
        <v>203</v>
      </c>
      <c r="J107670">
        <v>1713479902000</v>
      </c>
      <c r="K107670" s="1" t="s">
        <v>18</v>
      </c>
    </row>
    <row r="107671" spans="1:12" x14ac:dyDescent="0.35">
      <c r="A107671">
        <v>3905334134</v>
      </c>
      <c r="B107671" s="1" t="s">
        <v>4148</v>
      </c>
      <c r="C107671" s="1" t="s">
        <v>1240</v>
      </c>
      <c r="D107671" s="1" t="s">
        <v>41531</v>
      </c>
      <c r="F107671" s="1" t="s">
        <v>15</v>
      </c>
      <c r="H107671" s="1" t="s">
        <v>45</v>
      </c>
      <c r="I107671" s="1" t="s">
        <v>203</v>
      </c>
      <c r="J107671">
        <v>1713479144000</v>
      </c>
      <c r="K107671" s="1" t="s">
        <v>18</v>
      </c>
    </row>
    <row r="107672" spans="1:12" x14ac:dyDescent="0.35">
      <c r="A107672">
        <v>3905334137</v>
      </c>
      <c r="B107672" s="1" t="s">
        <v>56149</v>
      </c>
      <c r="C107672" s="1" t="s">
        <v>58324</v>
      </c>
      <c r="D107672" s="1" t="s">
        <v>27759</v>
      </c>
      <c r="F107672" s="1" t="s">
        <v>49</v>
      </c>
      <c r="H107672" s="1" t="s">
        <v>45</v>
      </c>
      <c r="I107672" s="1" t="s">
        <v>203</v>
      </c>
      <c r="J107672">
        <v>1713479898000</v>
      </c>
      <c r="K107672" s="1" t="s">
        <v>50</v>
      </c>
    </row>
    <row r="107673" spans="1:12" x14ac:dyDescent="0.35">
      <c r="A107673">
        <v>3905334154</v>
      </c>
      <c r="B107673" s="1" t="s">
        <v>22855</v>
      </c>
      <c r="C107673" s="1" t="s">
        <v>27408</v>
      </c>
      <c r="D107673" s="1" t="s">
        <v>11432</v>
      </c>
      <c r="F107673" s="1" t="s">
        <v>15</v>
      </c>
      <c r="H107673" s="1" t="s">
        <v>45</v>
      </c>
      <c r="I107673" s="1" t="s">
        <v>203</v>
      </c>
      <c r="J107673">
        <v>1713479902000</v>
      </c>
      <c r="K107673" s="1" t="s">
        <v>18</v>
      </c>
    </row>
    <row r="107674" spans="1:12" x14ac:dyDescent="0.35">
      <c r="A107674">
        <v>3905334173</v>
      </c>
      <c r="B107674" s="1" t="s">
        <v>22960</v>
      </c>
      <c r="C107674" s="1" t="s">
        <v>94865</v>
      </c>
      <c r="D107674" s="1" t="s">
        <v>1333</v>
      </c>
      <c r="F107674" s="1" t="s">
        <v>15</v>
      </c>
      <c r="H107674" s="1" t="s">
        <v>45</v>
      </c>
      <c r="I107674" s="1" t="s">
        <v>241</v>
      </c>
      <c r="J107674">
        <v>1713479954000</v>
      </c>
      <c r="K107674" s="1" t="s">
        <v>18</v>
      </c>
    </row>
    <row r="107675" spans="1:12" x14ac:dyDescent="0.35">
      <c r="A107675">
        <v>3905334178</v>
      </c>
      <c r="B107675" s="1" t="s">
        <v>23000</v>
      </c>
      <c r="C107675" s="1" t="s">
        <v>500</v>
      </c>
      <c r="D107675" s="1" t="s">
        <v>1058</v>
      </c>
      <c r="F107675" s="1" t="s">
        <v>15</v>
      </c>
      <c r="H107675" s="1" t="s">
        <v>45</v>
      </c>
      <c r="I107675" s="1" t="s">
        <v>241</v>
      </c>
      <c r="J107675">
        <v>1713479991000</v>
      </c>
      <c r="K107675" s="1" t="s">
        <v>18</v>
      </c>
      <c r="L107675">
        <v>73840</v>
      </c>
    </row>
    <row r="107676" spans="1:12" x14ac:dyDescent="0.35">
      <c r="A107676">
        <v>3905334180</v>
      </c>
      <c r="B107676" s="1" t="s">
        <v>23000</v>
      </c>
      <c r="C107676" s="1" t="s">
        <v>94866</v>
      </c>
      <c r="D107676" s="1" t="s">
        <v>423</v>
      </c>
      <c r="F107676" s="1" t="s">
        <v>15</v>
      </c>
      <c r="H107676" s="1" t="s">
        <v>45</v>
      </c>
      <c r="I107676" s="1" t="s">
        <v>16</v>
      </c>
      <c r="J107676">
        <v>1713479991000</v>
      </c>
      <c r="K107676" s="1" t="s">
        <v>18</v>
      </c>
      <c r="L107676">
        <v>39520</v>
      </c>
    </row>
    <row r="107677" spans="1:12" x14ac:dyDescent="0.35">
      <c r="A107677">
        <v>3905334181</v>
      </c>
      <c r="B107677" s="1" t="s">
        <v>23000</v>
      </c>
      <c r="C107677" s="1" t="s">
        <v>79040</v>
      </c>
      <c r="D107677" s="1" t="s">
        <v>10641</v>
      </c>
      <c r="F107677" s="1" t="s">
        <v>15</v>
      </c>
      <c r="H107677" s="1" t="s">
        <v>45</v>
      </c>
      <c r="I107677" s="1" t="s">
        <v>203</v>
      </c>
      <c r="J107677">
        <v>1713479991000</v>
      </c>
      <c r="K107677" s="1" t="s">
        <v>18</v>
      </c>
    </row>
    <row r="107678" spans="1:12" x14ac:dyDescent="0.35">
      <c r="A107678">
        <v>3905334182</v>
      </c>
      <c r="B107678" s="1" t="s">
        <v>23000</v>
      </c>
      <c r="C107678" s="1" t="s">
        <v>1427</v>
      </c>
      <c r="D107678" s="1" t="s">
        <v>167</v>
      </c>
      <c r="F107678" s="1" t="s">
        <v>15</v>
      </c>
      <c r="H107678" s="1" t="s">
        <v>45</v>
      </c>
      <c r="I107678" s="1" t="s">
        <v>203</v>
      </c>
      <c r="J107678">
        <v>1713479991000</v>
      </c>
      <c r="K107678" s="1" t="s">
        <v>18</v>
      </c>
    </row>
    <row r="107679" spans="1:12" x14ac:dyDescent="0.35">
      <c r="A107679">
        <v>3905334185</v>
      </c>
      <c r="B107679" s="1" t="s">
        <v>94265</v>
      </c>
      <c r="C107679" s="1" t="s">
        <v>94266</v>
      </c>
      <c r="D107679" s="1" t="s">
        <v>993</v>
      </c>
      <c r="F107679" s="1" t="s">
        <v>15</v>
      </c>
      <c r="H107679" s="1" t="s">
        <v>45</v>
      </c>
      <c r="I107679" s="1" t="s">
        <v>16</v>
      </c>
      <c r="J107679">
        <v>1713479906000</v>
      </c>
      <c r="K107679" s="1" t="s">
        <v>18</v>
      </c>
      <c r="L107679">
        <v>155000</v>
      </c>
    </row>
    <row r="107680" spans="1:12" x14ac:dyDescent="0.35">
      <c r="A107680">
        <v>3905334186</v>
      </c>
      <c r="B107680" s="1" t="s">
        <v>94265</v>
      </c>
      <c r="C107680" s="1" t="s">
        <v>94266</v>
      </c>
      <c r="D107680" s="1" t="s">
        <v>79</v>
      </c>
      <c r="F107680" s="1" t="s">
        <v>15</v>
      </c>
      <c r="H107680" s="1" t="s">
        <v>45</v>
      </c>
      <c r="I107680" s="1" t="s">
        <v>16</v>
      </c>
      <c r="J107680">
        <v>1713479906000</v>
      </c>
      <c r="K107680" s="1" t="s">
        <v>18</v>
      </c>
      <c r="L107680">
        <v>155000</v>
      </c>
    </row>
    <row r="107681" spans="1:12" x14ac:dyDescent="0.35">
      <c r="A107681">
        <v>3905334188</v>
      </c>
      <c r="B107681" s="1" t="s">
        <v>22918</v>
      </c>
      <c r="C107681" s="1" t="s">
        <v>94382</v>
      </c>
      <c r="D107681" s="1" t="s">
        <v>41</v>
      </c>
      <c r="F107681" s="1" t="s">
        <v>15</v>
      </c>
      <c r="H107681" s="1" t="s">
        <v>45</v>
      </c>
      <c r="I107681" s="1" t="s">
        <v>241</v>
      </c>
      <c r="J107681">
        <v>1713480131000</v>
      </c>
      <c r="K107681" s="1" t="s">
        <v>18</v>
      </c>
      <c r="L107681">
        <v>162050</v>
      </c>
    </row>
    <row r="107682" spans="1:12" x14ac:dyDescent="0.35">
      <c r="A107682">
        <v>3905334189</v>
      </c>
      <c r="B107682" s="1" t="s">
        <v>22918</v>
      </c>
      <c r="C107682" s="1" t="s">
        <v>94382</v>
      </c>
      <c r="D107682" s="1" t="s">
        <v>79</v>
      </c>
      <c r="F107682" s="1" t="s">
        <v>15</v>
      </c>
      <c r="H107682" s="1" t="s">
        <v>45</v>
      </c>
      <c r="I107682" s="1" t="s">
        <v>241</v>
      </c>
      <c r="J107682">
        <v>1713480131000</v>
      </c>
      <c r="K107682" s="1" t="s">
        <v>18</v>
      </c>
      <c r="L107682">
        <v>137775</v>
      </c>
    </row>
    <row r="107683" spans="1:12" x14ac:dyDescent="0.35">
      <c r="A107683">
        <v>3905334190</v>
      </c>
      <c r="B107683" s="1" t="s">
        <v>94265</v>
      </c>
      <c r="C107683" s="1" t="s">
        <v>94266</v>
      </c>
      <c r="D107683" s="1" t="s">
        <v>4974</v>
      </c>
      <c r="F107683" s="1" t="s">
        <v>15</v>
      </c>
      <c r="H107683" s="1" t="s">
        <v>45</v>
      </c>
      <c r="I107683" s="1" t="s">
        <v>16</v>
      </c>
      <c r="J107683">
        <v>1713479906000</v>
      </c>
      <c r="K107683" s="1" t="s">
        <v>18</v>
      </c>
      <c r="L107683">
        <v>155000</v>
      </c>
    </row>
    <row r="107684" spans="1:12" x14ac:dyDescent="0.35">
      <c r="A107684">
        <v>3905334191</v>
      </c>
      <c r="B107684" s="1" t="s">
        <v>22825</v>
      </c>
      <c r="C107684" s="1" t="s">
        <v>3532</v>
      </c>
      <c r="D107684" s="1" t="s">
        <v>3328</v>
      </c>
      <c r="F107684" s="1" t="s">
        <v>15</v>
      </c>
      <c r="H107684" s="1" t="s">
        <v>45</v>
      </c>
      <c r="I107684" s="1" t="s">
        <v>282</v>
      </c>
      <c r="J107684">
        <v>1713479941000</v>
      </c>
      <c r="K107684" s="1" t="s">
        <v>18</v>
      </c>
      <c r="L107684">
        <v>37440</v>
      </c>
    </row>
    <row r="107685" spans="1:12" x14ac:dyDescent="0.35">
      <c r="A107685">
        <v>3905334192</v>
      </c>
      <c r="B107685" s="1" t="s">
        <v>22825</v>
      </c>
      <c r="C107685" s="1" t="s">
        <v>94867</v>
      </c>
      <c r="D107685" s="1" t="s">
        <v>49635</v>
      </c>
      <c r="F107685" s="1" t="s">
        <v>15</v>
      </c>
      <c r="H107685" s="1" t="s">
        <v>45</v>
      </c>
      <c r="I107685" s="1" t="s">
        <v>203</v>
      </c>
      <c r="J107685">
        <v>1713479941000</v>
      </c>
      <c r="K107685" s="1" t="s">
        <v>18</v>
      </c>
    </row>
    <row r="107686" spans="1:12" x14ac:dyDescent="0.35">
      <c r="A107686">
        <v>3905334193</v>
      </c>
      <c r="B107686" s="1" t="s">
        <v>22825</v>
      </c>
      <c r="C107686" s="1" t="s">
        <v>3532</v>
      </c>
      <c r="D107686" s="1" t="s">
        <v>553</v>
      </c>
      <c r="F107686" s="1" t="s">
        <v>15</v>
      </c>
      <c r="H107686" s="1" t="s">
        <v>45</v>
      </c>
      <c r="I107686" s="1" t="s">
        <v>282</v>
      </c>
      <c r="J107686">
        <v>1713479941000</v>
      </c>
      <c r="K107686" s="1" t="s">
        <v>18</v>
      </c>
      <c r="L107686">
        <v>38480</v>
      </c>
    </row>
    <row r="107687" spans="1:12" x14ac:dyDescent="0.35">
      <c r="A107687">
        <v>3905334194</v>
      </c>
      <c r="B107687" s="1" t="s">
        <v>22825</v>
      </c>
      <c r="C107687" s="1" t="s">
        <v>3532</v>
      </c>
      <c r="D107687" s="1" t="s">
        <v>2128</v>
      </c>
      <c r="F107687" s="1" t="s">
        <v>15</v>
      </c>
      <c r="H107687" s="1" t="s">
        <v>45</v>
      </c>
      <c r="I107687" s="1" t="s">
        <v>282</v>
      </c>
      <c r="J107687">
        <v>1713479941000</v>
      </c>
      <c r="K107687" s="1" t="s">
        <v>18</v>
      </c>
    </row>
    <row r="107688" spans="1:12" x14ac:dyDescent="0.35">
      <c r="A107688">
        <v>3905334209</v>
      </c>
      <c r="B107688" s="1" t="s">
        <v>78822</v>
      </c>
      <c r="C107688" s="1" t="s">
        <v>27315</v>
      </c>
      <c r="D107688" s="1" t="s">
        <v>20709</v>
      </c>
      <c r="F107688" s="1" t="s">
        <v>15</v>
      </c>
      <c r="H107688" s="1" t="s">
        <v>45</v>
      </c>
      <c r="I107688" s="1" t="s">
        <v>203</v>
      </c>
      <c r="J107688">
        <v>1713480072000</v>
      </c>
      <c r="K107688" s="1" t="s">
        <v>18</v>
      </c>
    </row>
    <row r="107689" spans="1:12" x14ac:dyDescent="0.35">
      <c r="A107689">
        <v>3905334213</v>
      </c>
      <c r="B107689" s="1" t="s">
        <v>88653</v>
      </c>
      <c r="C107689" s="1" t="s">
        <v>94734</v>
      </c>
      <c r="D107689" s="1" t="s">
        <v>36</v>
      </c>
      <c r="F107689" s="1" t="s">
        <v>15</v>
      </c>
      <c r="G107689">
        <v>1</v>
      </c>
      <c r="H107689" s="1" t="s">
        <v>45</v>
      </c>
      <c r="I107689" s="1" t="s">
        <v>241</v>
      </c>
      <c r="J107689">
        <v>1713479960000</v>
      </c>
      <c r="K107689" s="1" t="s">
        <v>18</v>
      </c>
    </row>
    <row r="107690" spans="1:12" x14ac:dyDescent="0.35">
      <c r="A107690">
        <v>3905334214</v>
      </c>
      <c r="B107690" s="1" t="s">
        <v>78828</v>
      </c>
      <c r="C107690" s="1" t="s">
        <v>94868</v>
      </c>
      <c r="D107690" s="1" t="s">
        <v>167</v>
      </c>
      <c r="E107690">
        <v>34000</v>
      </c>
      <c r="F107690" s="1" t="s">
        <v>15</v>
      </c>
      <c r="H107690" s="1" t="s">
        <v>45</v>
      </c>
      <c r="I107690" s="1" t="s">
        <v>16</v>
      </c>
      <c r="J107690">
        <v>1713480200000</v>
      </c>
      <c r="K107690" s="1" t="s">
        <v>18</v>
      </c>
      <c r="L107690">
        <v>34000</v>
      </c>
    </row>
    <row r="107691" spans="1:12" x14ac:dyDescent="0.35">
      <c r="A107691">
        <v>3905334221</v>
      </c>
      <c r="B107691" s="1" t="s">
        <v>79067</v>
      </c>
      <c r="C107691" s="1" t="s">
        <v>9671</v>
      </c>
      <c r="D107691" s="1" t="s">
        <v>479</v>
      </c>
      <c r="F107691" s="1" t="s">
        <v>15</v>
      </c>
      <c r="H107691" s="1" t="s">
        <v>45</v>
      </c>
      <c r="I107691" s="1" t="s">
        <v>241</v>
      </c>
      <c r="J107691">
        <v>1713480104000</v>
      </c>
      <c r="K107691" s="1" t="s">
        <v>18</v>
      </c>
    </row>
    <row r="107692" spans="1:12" x14ac:dyDescent="0.35">
      <c r="A107692">
        <v>3905334226</v>
      </c>
      <c r="B107692" s="1" t="s">
        <v>23110</v>
      </c>
      <c r="C107692" s="1" t="s">
        <v>94869</v>
      </c>
      <c r="D107692" s="1" t="s">
        <v>471</v>
      </c>
      <c r="F107692" s="1" t="s">
        <v>15</v>
      </c>
      <c r="H107692" s="1" t="s">
        <v>45</v>
      </c>
      <c r="I107692" s="1" t="s">
        <v>16</v>
      </c>
      <c r="J107692">
        <v>1713480107000</v>
      </c>
      <c r="K107692" s="1" t="s">
        <v>18</v>
      </c>
      <c r="L107692">
        <v>51916.800000000003</v>
      </c>
    </row>
    <row r="107693" spans="1:12" x14ac:dyDescent="0.35">
      <c r="A107693">
        <v>3905334228</v>
      </c>
      <c r="B107693" s="1" t="s">
        <v>23110</v>
      </c>
      <c r="C107693" s="1" t="s">
        <v>94870</v>
      </c>
      <c r="D107693" s="1" t="s">
        <v>5767</v>
      </c>
      <c r="F107693" s="1" t="s">
        <v>15</v>
      </c>
      <c r="H107693" s="1" t="s">
        <v>45</v>
      </c>
      <c r="I107693" s="1" t="s">
        <v>16</v>
      </c>
      <c r="J107693">
        <v>1713480107000</v>
      </c>
      <c r="K107693" s="1" t="s">
        <v>18</v>
      </c>
      <c r="L107693">
        <v>83782.400000000009</v>
      </c>
    </row>
    <row r="107694" spans="1:12" x14ac:dyDescent="0.35">
      <c r="A107694">
        <v>3905334242</v>
      </c>
      <c r="B107694" s="1" t="s">
        <v>16250</v>
      </c>
      <c r="C107694" s="1" t="s">
        <v>94871</v>
      </c>
      <c r="D107694" s="1" t="s">
        <v>1393</v>
      </c>
      <c r="F107694" s="1" t="s">
        <v>15</v>
      </c>
      <c r="H107694" s="1" t="s">
        <v>45</v>
      </c>
      <c r="I107694" s="1" t="s">
        <v>16</v>
      </c>
      <c r="J107694">
        <v>1713480305000</v>
      </c>
      <c r="K107694" s="1" t="s">
        <v>18</v>
      </c>
    </row>
    <row r="107695" spans="1:12" x14ac:dyDescent="0.35">
      <c r="A107695">
        <v>3905334244</v>
      </c>
      <c r="B107695" s="1" t="s">
        <v>94872</v>
      </c>
      <c r="C107695" s="1" t="s">
        <v>94873</v>
      </c>
      <c r="D107695" s="1" t="s">
        <v>479</v>
      </c>
      <c r="F107695" s="1" t="s">
        <v>37</v>
      </c>
      <c r="H107695" s="1" t="s">
        <v>17</v>
      </c>
      <c r="I107695" s="1" t="s">
        <v>16</v>
      </c>
      <c r="J107695">
        <v>1713479559000</v>
      </c>
      <c r="K107695" s="1" t="s">
        <v>39</v>
      </c>
    </row>
    <row r="107696" spans="1:12" x14ac:dyDescent="0.35">
      <c r="A107696">
        <v>3905334246</v>
      </c>
      <c r="B107696" s="1" t="s">
        <v>22659</v>
      </c>
      <c r="C107696" s="1" t="s">
        <v>17863</v>
      </c>
      <c r="D107696" s="1" t="s">
        <v>17543</v>
      </c>
      <c r="F107696" s="1" t="s">
        <v>15</v>
      </c>
      <c r="H107696" s="1" t="s">
        <v>45</v>
      </c>
      <c r="I107696" s="1" t="s">
        <v>241</v>
      </c>
      <c r="J107696">
        <v>1713482219000</v>
      </c>
      <c r="K107696" s="1" t="s">
        <v>18</v>
      </c>
    </row>
    <row r="107697" spans="1:12" x14ac:dyDescent="0.35">
      <c r="A107697">
        <v>3905334247</v>
      </c>
      <c r="B107697" s="1" t="s">
        <v>22902</v>
      </c>
      <c r="C107697" s="1" t="s">
        <v>79882</v>
      </c>
      <c r="D107697" s="1" t="s">
        <v>94276</v>
      </c>
      <c r="F107697" s="1" t="s">
        <v>15</v>
      </c>
      <c r="H107697" s="1" t="s">
        <v>45</v>
      </c>
      <c r="I107697" s="1" t="s">
        <v>203</v>
      </c>
      <c r="J107697">
        <v>1713480240000</v>
      </c>
      <c r="K107697" s="1" t="s">
        <v>18</v>
      </c>
    </row>
    <row r="107698" spans="1:12" x14ac:dyDescent="0.35">
      <c r="A107698">
        <v>3905334248</v>
      </c>
      <c r="B107698" s="1" t="s">
        <v>22931</v>
      </c>
      <c r="C107698" s="1" t="s">
        <v>94874</v>
      </c>
      <c r="D107698" s="1" t="s">
        <v>80216</v>
      </c>
      <c r="F107698" s="1" t="s">
        <v>15</v>
      </c>
      <c r="H107698" s="1" t="s">
        <v>45</v>
      </c>
      <c r="I107698" s="1" t="s">
        <v>16</v>
      </c>
      <c r="J107698">
        <v>1713480275000</v>
      </c>
      <c r="K107698" s="1" t="s">
        <v>18</v>
      </c>
    </row>
    <row r="107699" spans="1:12" x14ac:dyDescent="0.35">
      <c r="A107699">
        <v>3905334249</v>
      </c>
      <c r="B107699" s="1" t="s">
        <v>22931</v>
      </c>
      <c r="C107699" s="1" t="s">
        <v>94875</v>
      </c>
      <c r="D107699" s="1" t="s">
        <v>61807</v>
      </c>
      <c r="F107699" s="1" t="s">
        <v>15</v>
      </c>
      <c r="H107699" s="1" t="s">
        <v>45</v>
      </c>
      <c r="I107699" s="1" t="s">
        <v>16</v>
      </c>
      <c r="J107699">
        <v>1713480275000</v>
      </c>
      <c r="K107699" s="1" t="s">
        <v>18</v>
      </c>
    </row>
    <row r="107700" spans="1:12" x14ac:dyDescent="0.35">
      <c r="A107700">
        <v>3905334250</v>
      </c>
      <c r="B107700" s="1" t="s">
        <v>22931</v>
      </c>
      <c r="C107700" s="1" t="s">
        <v>94876</v>
      </c>
      <c r="D107700" s="1" t="s">
        <v>24888</v>
      </c>
      <c r="F107700" s="1" t="s">
        <v>15</v>
      </c>
      <c r="H107700" s="1" t="s">
        <v>45</v>
      </c>
      <c r="I107700" s="1" t="s">
        <v>16</v>
      </c>
      <c r="J107700">
        <v>1713480275000</v>
      </c>
      <c r="K107700" s="1" t="s">
        <v>18</v>
      </c>
    </row>
    <row r="107701" spans="1:12" x14ac:dyDescent="0.35">
      <c r="A107701">
        <v>3905334251</v>
      </c>
      <c r="B107701" s="1" t="s">
        <v>22931</v>
      </c>
      <c r="C107701" s="1" t="s">
        <v>94877</v>
      </c>
      <c r="D107701" s="1" t="s">
        <v>25278</v>
      </c>
      <c r="F107701" s="1" t="s">
        <v>15</v>
      </c>
      <c r="H107701" s="1" t="s">
        <v>45</v>
      </c>
      <c r="I107701" s="1" t="s">
        <v>16</v>
      </c>
      <c r="J107701">
        <v>1713480275000</v>
      </c>
      <c r="K107701" s="1" t="s">
        <v>18</v>
      </c>
    </row>
    <row r="107702" spans="1:12" x14ac:dyDescent="0.35">
      <c r="A107702">
        <v>3905334254</v>
      </c>
      <c r="B107702" s="1" t="s">
        <v>58525</v>
      </c>
      <c r="C107702" s="1" t="s">
        <v>94878</v>
      </c>
      <c r="D107702" s="1" t="s">
        <v>3969</v>
      </c>
      <c r="F107702" s="1" t="s">
        <v>15</v>
      </c>
      <c r="H107702" s="1" t="s">
        <v>45</v>
      </c>
      <c r="I107702" s="1" t="s">
        <v>203</v>
      </c>
      <c r="J107702">
        <v>1713480206000</v>
      </c>
      <c r="K107702" s="1" t="s">
        <v>18</v>
      </c>
    </row>
    <row r="107703" spans="1:12" x14ac:dyDescent="0.35">
      <c r="A107703">
        <v>3905334260</v>
      </c>
      <c r="B107703" s="1" t="s">
        <v>20927</v>
      </c>
      <c r="C107703" s="1" t="s">
        <v>94879</v>
      </c>
      <c r="D107703" s="1" t="s">
        <v>10433</v>
      </c>
      <c r="F107703" s="1" t="s">
        <v>15</v>
      </c>
      <c r="H107703" s="1" t="s">
        <v>45</v>
      </c>
      <c r="I107703" s="1" t="s">
        <v>16</v>
      </c>
      <c r="J107703">
        <v>1713480384000</v>
      </c>
      <c r="K107703" s="1" t="s">
        <v>18</v>
      </c>
    </row>
    <row r="107704" spans="1:12" x14ac:dyDescent="0.35">
      <c r="A107704">
        <v>3905334263</v>
      </c>
      <c r="B107704" s="1" t="s">
        <v>10584</v>
      </c>
      <c r="C107704" s="1" t="s">
        <v>94627</v>
      </c>
      <c r="D107704" s="1" t="s">
        <v>193</v>
      </c>
      <c r="F107704" s="1" t="s">
        <v>15</v>
      </c>
      <c r="H107704" s="1" t="s">
        <v>45</v>
      </c>
      <c r="I107704" s="1" t="s">
        <v>16</v>
      </c>
      <c r="J107704">
        <v>1713480384000</v>
      </c>
      <c r="K107704" s="1" t="s">
        <v>18</v>
      </c>
    </row>
    <row r="107705" spans="1:12" x14ac:dyDescent="0.35">
      <c r="A107705">
        <v>3905334265</v>
      </c>
      <c r="B107705" s="1" t="s">
        <v>10584</v>
      </c>
      <c r="C107705" s="1" t="s">
        <v>94880</v>
      </c>
      <c r="D107705" s="1" t="s">
        <v>9456</v>
      </c>
      <c r="F107705" s="1" t="s">
        <v>15</v>
      </c>
      <c r="H107705" s="1" t="s">
        <v>45</v>
      </c>
      <c r="I107705" s="1" t="s">
        <v>16</v>
      </c>
      <c r="J107705">
        <v>1713480384000</v>
      </c>
      <c r="K107705" s="1" t="s">
        <v>18</v>
      </c>
    </row>
    <row r="107706" spans="1:12" x14ac:dyDescent="0.35">
      <c r="A107706">
        <v>3905334267</v>
      </c>
      <c r="B107706" s="1" t="s">
        <v>10584</v>
      </c>
      <c r="C107706" s="1" t="s">
        <v>94881</v>
      </c>
      <c r="D107706" s="1" t="s">
        <v>9456</v>
      </c>
      <c r="F107706" s="1" t="s">
        <v>15</v>
      </c>
      <c r="H107706" s="1" t="s">
        <v>45</v>
      </c>
      <c r="I107706" s="1" t="s">
        <v>16</v>
      </c>
      <c r="J107706">
        <v>1713480384000</v>
      </c>
      <c r="K107706" s="1" t="s">
        <v>18</v>
      </c>
    </row>
    <row r="107707" spans="1:12" x14ac:dyDescent="0.35">
      <c r="A107707">
        <v>3905334269</v>
      </c>
      <c r="B107707" s="1" t="s">
        <v>94283</v>
      </c>
      <c r="C107707" s="1" t="s">
        <v>42832</v>
      </c>
      <c r="D107707" s="1" t="s">
        <v>9852</v>
      </c>
      <c r="F107707" s="1" t="s">
        <v>15</v>
      </c>
      <c r="H107707" s="1" t="s">
        <v>45</v>
      </c>
      <c r="I107707" s="1" t="s">
        <v>203</v>
      </c>
      <c r="J107707">
        <v>1713479585000</v>
      </c>
      <c r="K107707" s="1" t="s">
        <v>18</v>
      </c>
    </row>
    <row r="107708" spans="1:12" x14ac:dyDescent="0.35">
      <c r="A107708">
        <v>3905334274</v>
      </c>
      <c r="B107708" s="1" t="s">
        <v>94400</v>
      </c>
      <c r="C107708" s="1" t="s">
        <v>94882</v>
      </c>
      <c r="D107708" s="1" t="s">
        <v>13236</v>
      </c>
      <c r="F107708" s="1" t="s">
        <v>15</v>
      </c>
      <c r="H107708" s="1" t="s">
        <v>45</v>
      </c>
      <c r="I107708" s="1" t="s">
        <v>203</v>
      </c>
      <c r="J107708">
        <v>1713479628000</v>
      </c>
      <c r="K107708" s="1" t="s">
        <v>18</v>
      </c>
    </row>
    <row r="107709" spans="1:12" x14ac:dyDescent="0.35">
      <c r="A107709">
        <v>3905334276</v>
      </c>
      <c r="B107709" s="1" t="s">
        <v>28583</v>
      </c>
      <c r="C107709" s="1" t="s">
        <v>17729</v>
      </c>
      <c r="D107709" s="1" t="s">
        <v>36</v>
      </c>
      <c r="F107709" s="1" t="s">
        <v>15</v>
      </c>
      <c r="G107709">
        <v>1</v>
      </c>
      <c r="H107709" s="1" t="s">
        <v>45</v>
      </c>
      <c r="I107709" s="1" t="s">
        <v>241</v>
      </c>
      <c r="J107709">
        <v>1713480354000</v>
      </c>
      <c r="K107709" s="1" t="s">
        <v>18</v>
      </c>
    </row>
    <row r="107710" spans="1:12" x14ac:dyDescent="0.35">
      <c r="A107710">
        <v>3905334278</v>
      </c>
      <c r="B107710" s="1" t="s">
        <v>79076</v>
      </c>
      <c r="C107710" s="1" t="s">
        <v>94883</v>
      </c>
      <c r="D107710" s="1" t="s">
        <v>3295</v>
      </c>
      <c r="F107710" s="1" t="s">
        <v>15</v>
      </c>
      <c r="G107710">
        <v>1</v>
      </c>
      <c r="H107710" s="1" t="s">
        <v>45</v>
      </c>
      <c r="I107710" s="1" t="s">
        <v>241</v>
      </c>
      <c r="J107710">
        <v>1713480427000</v>
      </c>
      <c r="K107710" s="1" t="s">
        <v>18</v>
      </c>
    </row>
    <row r="107711" spans="1:12" x14ac:dyDescent="0.35">
      <c r="A107711">
        <v>3905334285</v>
      </c>
      <c r="B107711" s="1" t="s">
        <v>79315</v>
      </c>
      <c r="C107711" s="1" t="s">
        <v>94884</v>
      </c>
      <c r="D107711" s="1" t="s">
        <v>1290</v>
      </c>
      <c r="F107711" s="1" t="s">
        <v>15</v>
      </c>
      <c r="H107711" s="1" t="s">
        <v>45</v>
      </c>
      <c r="I107711" s="1" t="s">
        <v>241</v>
      </c>
      <c r="J107711">
        <v>1713480641000</v>
      </c>
      <c r="K107711" s="1" t="s">
        <v>18</v>
      </c>
      <c r="L107711">
        <v>102875</v>
      </c>
    </row>
    <row r="107712" spans="1:12" x14ac:dyDescent="0.35">
      <c r="A107712">
        <v>3905334292</v>
      </c>
      <c r="B107712" s="1" t="s">
        <v>94400</v>
      </c>
      <c r="C107712" s="1" t="s">
        <v>94885</v>
      </c>
      <c r="D107712" s="1" t="s">
        <v>10976</v>
      </c>
      <c r="F107712" s="1" t="s">
        <v>15</v>
      </c>
      <c r="H107712" s="1" t="s">
        <v>45</v>
      </c>
      <c r="I107712" s="1" t="s">
        <v>203</v>
      </c>
      <c r="J107712">
        <v>1713479739000</v>
      </c>
      <c r="K107712" s="1" t="s">
        <v>18</v>
      </c>
    </row>
    <row r="107713" spans="1:12" x14ac:dyDescent="0.35">
      <c r="A107713">
        <v>3905334317</v>
      </c>
      <c r="B107713" s="1" t="s">
        <v>79715</v>
      </c>
      <c r="C107713" s="1" t="s">
        <v>94886</v>
      </c>
      <c r="D107713" s="1" t="s">
        <v>234</v>
      </c>
      <c r="F107713" s="1" t="s">
        <v>15</v>
      </c>
      <c r="H107713" s="1" t="s">
        <v>45</v>
      </c>
      <c r="I107713" s="1" t="s">
        <v>203</v>
      </c>
      <c r="J107713">
        <v>1713480480000</v>
      </c>
      <c r="K107713" s="1" t="s">
        <v>18</v>
      </c>
    </row>
    <row r="107714" spans="1:12" x14ac:dyDescent="0.35">
      <c r="A107714">
        <v>3905334325</v>
      </c>
      <c r="B107714" s="1" t="s">
        <v>36798</v>
      </c>
      <c r="C107714" s="1" t="s">
        <v>94887</v>
      </c>
      <c r="D107714" s="1" t="s">
        <v>1285</v>
      </c>
      <c r="F107714" s="1" t="s">
        <v>15</v>
      </c>
      <c r="H107714" s="1" t="s">
        <v>45</v>
      </c>
      <c r="I107714" s="1" t="s">
        <v>203</v>
      </c>
      <c r="J107714">
        <v>1713479800000</v>
      </c>
      <c r="K107714" s="1" t="s">
        <v>18</v>
      </c>
    </row>
    <row r="107715" spans="1:12" x14ac:dyDescent="0.35">
      <c r="A107715">
        <v>3905334346</v>
      </c>
      <c r="B107715" s="1" t="s">
        <v>94888</v>
      </c>
      <c r="C107715" s="1" t="s">
        <v>94889</v>
      </c>
      <c r="D107715" s="1" t="s">
        <v>4716</v>
      </c>
      <c r="F107715" s="1" t="s">
        <v>15</v>
      </c>
      <c r="H107715" s="1" t="s">
        <v>45</v>
      </c>
      <c r="I107715" s="1" t="s">
        <v>203</v>
      </c>
      <c r="J107715">
        <v>1713479807000</v>
      </c>
      <c r="K107715" s="1" t="s">
        <v>18</v>
      </c>
    </row>
    <row r="107716" spans="1:12" x14ac:dyDescent="0.35">
      <c r="A107716">
        <v>3905334350</v>
      </c>
      <c r="B107716" s="1" t="s">
        <v>8309</v>
      </c>
      <c r="C107716" s="1" t="s">
        <v>94890</v>
      </c>
      <c r="D107716" s="1" t="s">
        <v>8499</v>
      </c>
      <c r="F107716" s="1" t="s">
        <v>15</v>
      </c>
      <c r="H107716" s="1" t="s">
        <v>45</v>
      </c>
      <c r="I107716" s="1" t="s">
        <v>203</v>
      </c>
      <c r="J107716">
        <v>1713479812000</v>
      </c>
      <c r="K107716" s="1" t="s">
        <v>18</v>
      </c>
    </row>
    <row r="107717" spans="1:12" x14ac:dyDescent="0.35">
      <c r="A107717">
        <v>3905334361</v>
      </c>
      <c r="B107717" s="1" t="s">
        <v>38908</v>
      </c>
      <c r="C107717" s="1" t="s">
        <v>22242</v>
      </c>
      <c r="D107717" s="1" t="s">
        <v>5526</v>
      </c>
      <c r="E107717">
        <v>16.5</v>
      </c>
      <c r="F107717" s="1" t="s">
        <v>15</v>
      </c>
      <c r="H107717" s="1" t="s">
        <v>45</v>
      </c>
      <c r="I107717" s="1" t="s">
        <v>203</v>
      </c>
      <c r="J107717">
        <v>1713480520000</v>
      </c>
      <c r="K107717" s="1" t="s">
        <v>18</v>
      </c>
      <c r="L107717">
        <v>34320</v>
      </c>
    </row>
    <row r="107718" spans="1:12" x14ac:dyDescent="0.35">
      <c r="A107718">
        <v>3905334366</v>
      </c>
      <c r="B107718" s="1" t="s">
        <v>22979</v>
      </c>
      <c r="C107718" s="1" t="s">
        <v>94891</v>
      </c>
      <c r="D107718" s="1" t="s">
        <v>150</v>
      </c>
      <c r="F107718" s="1" t="s">
        <v>15</v>
      </c>
      <c r="H107718" s="1" t="s">
        <v>45</v>
      </c>
      <c r="I107718" s="1" t="s">
        <v>282</v>
      </c>
      <c r="J107718">
        <v>1713480633000</v>
      </c>
      <c r="K107718" s="1" t="s">
        <v>18</v>
      </c>
    </row>
    <row r="107719" spans="1:12" x14ac:dyDescent="0.35">
      <c r="A107719">
        <v>3905334403</v>
      </c>
      <c r="B107719" s="1" t="s">
        <v>94892</v>
      </c>
      <c r="C107719" s="1" t="s">
        <v>4236</v>
      </c>
      <c r="D107719" s="1" t="s">
        <v>9135</v>
      </c>
      <c r="F107719" s="1" t="s">
        <v>15</v>
      </c>
      <c r="H107719" s="1" t="s">
        <v>45</v>
      </c>
      <c r="I107719" s="1" t="s">
        <v>282</v>
      </c>
      <c r="J107719">
        <v>1713479852000</v>
      </c>
      <c r="K107719" s="1" t="s">
        <v>18</v>
      </c>
    </row>
    <row r="107720" spans="1:12" x14ac:dyDescent="0.35">
      <c r="A107720">
        <v>3905334417</v>
      </c>
      <c r="B107720" s="1" t="s">
        <v>23208</v>
      </c>
      <c r="C107720" s="1" t="s">
        <v>94893</v>
      </c>
      <c r="D107720" s="1" t="s">
        <v>3824</v>
      </c>
      <c r="F107720" s="1" t="s">
        <v>15</v>
      </c>
      <c r="H107720" s="1" t="s">
        <v>45</v>
      </c>
      <c r="I107720" s="1" t="s">
        <v>203</v>
      </c>
      <c r="J107720">
        <v>1713481870000</v>
      </c>
      <c r="K107720" s="1" t="s">
        <v>18</v>
      </c>
    </row>
    <row r="107721" spans="1:12" x14ac:dyDescent="0.35">
      <c r="A107721">
        <v>3905334433</v>
      </c>
      <c r="B107721" s="1" t="s">
        <v>23208</v>
      </c>
      <c r="C107721" s="1" t="s">
        <v>94894</v>
      </c>
      <c r="D107721" s="1" t="s">
        <v>15236</v>
      </c>
      <c r="F107721" s="1" t="s">
        <v>15</v>
      </c>
      <c r="H107721" s="1" t="s">
        <v>45</v>
      </c>
      <c r="I107721" s="1" t="s">
        <v>203</v>
      </c>
      <c r="J107721">
        <v>1713481870000</v>
      </c>
      <c r="K107721" s="1" t="s">
        <v>18</v>
      </c>
    </row>
    <row r="107722" spans="1:12" x14ac:dyDescent="0.35">
      <c r="A107722">
        <v>3905334452</v>
      </c>
      <c r="B107722" s="1" t="s">
        <v>79330</v>
      </c>
      <c r="C107722" s="1" t="s">
        <v>94895</v>
      </c>
      <c r="D107722" s="1" t="s">
        <v>925</v>
      </c>
      <c r="F107722" s="1" t="s">
        <v>15</v>
      </c>
      <c r="H107722" s="1" t="s">
        <v>45</v>
      </c>
      <c r="I107722" s="1" t="s">
        <v>203</v>
      </c>
      <c r="J107722">
        <v>1713480608000</v>
      </c>
      <c r="K107722" s="1" t="s">
        <v>18</v>
      </c>
      <c r="L107722">
        <v>81100</v>
      </c>
    </row>
    <row r="107723" spans="1:12" x14ac:dyDescent="0.35">
      <c r="A107723">
        <v>3905334462</v>
      </c>
      <c r="B107723" s="1" t="s">
        <v>39008</v>
      </c>
      <c r="C107723" s="1" t="s">
        <v>94896</v>
      </c>
      <c r="D107723" s="1" t="s">
        <v>167</v>
      </c>
      <c r="F107723" s="1" t="s">
        <v>15</v>
      </c>
      <c r="H107723" s="1" t="s">
        <v>45</v>
      </c>
      <c r="I107723" s="1" t="s">
        <v>241</v>
      </c>
      <c r="J107723">
        <v>1713480736000</v>
      </c>
      <c r="K107723" s="1" t="s">
        <v>18</v>
      </c>
      <c r="L107723">
        <v>151745</v>
      </c>
    </row>
    <row r="107724" spans="1:12" x14ac:dyDescent="0.35">
      <c r="A107724">
        <v>3905334463</v>
      </c>
      <c r="B107724" s="1" t="s">
        <v>39008</v>
      </c>
      <c r="C107724" s="1" t="s">
        <v>5611</v>
      </c>
      <c r="D107724" s="1" t="s">
        <v>479</v>
      </c>
      <c r="F107724" s="1" t="s">
        <v>15</v>
      </c>
      <c r="H107724" s="1" t="s">
        <v>45</v>
      </c>
      <c r="I107724" s="1" t="s">
        <v>203</v>
      </c>
      <c r="J107724">
        <v>1713480736000</v>
      </c>
      <c r="K107724" s="1" t="s">
        <v>18</v>
      </c>
      <c r="L107724">
        <v>189915</v>
      </c>
    </row>
    <row r="107725" spans="1:12" x14ac:dyDescent="0.35">
      <c r="A107725">
        <v>3905334464</v>
      </c>
      <c r="B107725" s="1" t="s">
        <v>39008</v>
      </c>
      <c r="C107725" s="1" t="s">
        <v>94897</v>
      </c>
      <c r="D107725" s="1" t="s">
        <v>479</v>
      </c>
      <c r="F107725" s="1" t="s">
        <v>15</v>
      </c>
      <c r="H107725" s="1" t="s">
        <v>45</v>
      </c>
      <c r="I107725" s="1" t="s">
        <v>241</v>
      </c>
      <c r="J107725">
        <v>1713480736000</v>
      </c>
      <c r="K107725" s="1" t="s">
        <v>18</v>
      </c>
      <c r="L107725">
        <v>130240</v>
      </c>
    </row>
    <row r="107726" spans="1:12" x14ac:dyDescent="0.35">
      <c r="A107726">
        <v>3905334476</v>
      </c>
      <c r="B107726" s="1" t="s">
        <v>39008</v>
      </c>
      <c r="C107726" s="1" t="s">
        <v>94898</v>
      </c>
      <c r="D107726" s="1" t="s">
        <v>5916</v>
      </c>
      <c r="F107726" s="1" t="s">
        <v>15</v>
      </c>
      <c r="H107726" s="1" t="s">
        <v>45</v>
      </c>
      <c r="I107726" s="1" t="s">
        <v>203</v>
      </c>
      <c r="J107726">
        <v>1713480736000</v>
      </c>
      <c r="K107726" s="1" t="s">
        <v>18</v>
      </c>
      <c r="L107726">
        <v>189915</v>
      </c>
    </row>
    <row r="107727" spans="1:12" x14ac:dyDescent="0.35">
      <c r="A107727">
        <v>3905334477</v>
      </c>
      <c r="B107727" s="1" t="s">
        <v>39008</v>
      </c>
      <c r="C107727" s="1" t="s">
        <v>94899</v>
      </c>
      <c r="D107727" s="1" t="s">
        <v>337</v>
      </c>
      <c r="F107727" s="1" t="s">
        <v>15</v>
      </c>
      <c r="H107727" s="1" t="s">
        <v>45</v>
      </c>
      <c r="I107727" s="1" t="s">
        <v>203</v>
      </c>
      <c r="J107727">
        <v>1713480724000</v>
      </c>
      <c r="K107727" s="1" t="s">
        <v>18</v>
      </c>
    </row>
    <row r="107728" spans="1:12" x14ac:dyDescent="0.35">
      <c r="A107728">
        <v>3905334479</v>
      </c>
      <c r="B107728" s="1" t="s">
        <v>7201</v>
      </c>
      <c r="C107728" s="1" t="s">
        <v>11206</v>
      </c>
      <c r="D107728" s="1" t="s">
        <v>2456</v>
      </c>
      <c r="F107728" s="1" t="s">
        <v>15</v>
      </c>
      <c r="H107728" s="1" t="s">
        <v>45</v>
      </c>
      <c r="I107728" s="1" t="s">
        <v>203</v>
      </c>
      <c r="J107728">
        <v>1713480336000</v>
      </c>
      <c r="K107728" s="1" t="s">
        <v>18</v>
      </c>
    </row>
    <row r="107729" spans="1:12" x14ac:dyDescent="0.35">
      <c r="A107729">
        <v>3905334482</v>
      </c>
      <c r="B107729" s="1" t="s">
        <v>79560</v>
      </c>
      <c r="C107729" s="1" t="s">
        <v>94900</v>
      </c>
      <c r="D107729" s="1" t="s">
        <v>479</v>
      </c>
      <c r="F107729" s="1" t="s">
        <v>15</v>
      </c>
      <c r="H107729" s="1" t="s">
        <v>45</v>
      </c>
      <c r="I107729" s="1" t="s">
        <v>282</v>
      </c>
      <c r="J107729">
        <v>1713480639000</v>
      </c>
      <c r="K107729" s="1" t="s">
        <v>18</v>
      </c>
      <c r="L107729">
        <v>92500</v>
      </c>
    </row>
    <row r="107730" spans="1:12" x14ac:dyDescent="0.35">
      <c r="A107730">
        <v>3905334487</v>
      </c>
      <c r="B107730" s="1" t="s">
        <v>7201</v>
      </c>
      <c r="C107730" s="1" t="s">
        <v>94901</v>
      </c>
      <c r="D107730" s="1" t="s">
        <v>94902</v>
      </c>
      <c r="F107730" s="1" t="s">
        <v>15</v>
      </c>
      <c r="H107730" s="1" t="s">
        <v>45</v>
      </c>
      <c r="I107730" s="1" t="s">
        <v>203</v>
      </c>
      <c r="J107730">
        <v>1713480336000</v>
      </c>
      <c r="K107730" s="1" t="s">
        <v>18</v>
      </c>
    </row>
    <row r="107731" spans="1:12" x14ac:dyDescent="0.35">
      <c r="A107731">
        <v>3905334488</v>
      </c>
      <c r="B107731" s="1" t="s">
        <v>23083</v>
      </c>
      <c r="C107731" s="1" t="s">
        <v>94903</v>
      </c>
      <c r="D107731" s="1" t="s">
        <v>158</v>
      </c>
      <c r="F107731" s="1" t="s">
        <v>15</v>
      </c>
      <c r="H107731" s="1" t="s">
        <v>45</v>
      </c>
      <c r="I107731" s="1" t="s">
        <v>203</v>
      </c>
      <c r="J107731">
        <v>1713480728000</v>
      </c>
      <c r="K107731" s="1" t="s">
        <v>18</v>
      </c>
    </row>
    <row r="107732" spans="1:12" x14ac:dyDescent="0.35">
      <c r="A107732">
        <v>3905334489</v>
      </c>
      <c r="B107732" s="1" t="s">
        <v>23083</v>
      </c>
      <c r="C107732" s="1" t="s">
        <v>94904</v>
      </c>
      <c r="D107732" s="1" t="s">
        <v>7902</v>
      </c>
      <c r="F107732" s="1" t="s">
        <v>15</v>
      </c>
      <c r="H107732" s="1" t="s">
        <v>45</v>
      </c>
      <c r="I107732" s="1" t="s">
        <v>203</v>
      </c>
      <c r="J107732">
        <v>1713480728000</v>
      </c>
      <c r="K107732" s="1" t="s">
        <v>18</v>
      </c>
      <c r="L107732">
        <v>48900.799999999996</v>
      </c>
    </row>
    <row r="107733" spans="1:12" x14ac:dyDescent="0.35">
      <c r="A107733">
        <v>3905334490</v>
      </c>
      <c r="B107733" s="1" t="s">
        <v>88579</v>
      </c>
      <c r="C107733" s="1" t="s">
        <v>94905</v>
      </c>
      <c r="D107733" s="1" t="s">
        <v>161</v>
      </c>
      <c r="F107733" s="1" t="s">
        <v>15</v>
      </c>
      <c r="H107733" s="1" t="s">
        <v>38</v>
      </c>
      <c r="I107733" s="1" t="s">
        <v>203</v>
      </c>
      <c r="J107733">
        <v>1713480713000</v>
      </c>
      <c r="K107733" s="1" t="s">
        <v>18</v>
      </c>
    </row>
    <row r="107734" spans="1:12" x14ac:dyDescent="0.35">
      <c r="A107734">
        <v>3905334493</v>
      </c>
      <c r="B107734" s="1" t="s">
        <v>39008</v>
      </c>
      <c r="C107734" s="1" t="s">
        <v>94906</v>
      </c>
      <c r="D107734" s="1" t="s">
        <v>479</v>
      </c>
      <c r="F107734" s="1" t="s">
        <v>15</v>
      </c>
      <c r="H107734" s="1" t="s">
        <v>45</v>
      </c>
      <c r="I107734" s="1" t="s">
        <v>203</v>
      </c>
      <c r="J107734">
        <v>1713480736000</v>
      </c>
      <c r="K107734" s="1" t="s">
        <v>18</v>
      </c>
      <c r="L107734">
        <v>193050</v>
      </c>
    </row>
    <row r="107735" spans="1:12" x14ac:dyDescent="0.35">
      <c r="A107735">
        <v>3905334494</v>
      </c>
      <c r="B107735" s="1" t="s">
        <v>24915</v>
      </c>
      <c r="C107735" s="1" t="s">
        <v>94907</v>
      </c>
      <c r="D107735" s="1" t="s">
        <v>41</v>
      </c>
      <c r="F107735" s="1" t="s">
        <v>15</v>
      </c>
      <c r="H107735" s="1" t="s">
        <v>17</v>
      </c>
      <c r="I107735" s="1" t="s">
        <v>241</v>
      </c>
      <c r="J107735">
        <v>1713480704000</v>
      </c>
      <c r="K107735" s="1" t="s">
        <v>18</v>
      </c>
      <c r="L107735">
        <v>210000</v>
      </c>
    </row>
    <row r="107736" spans="1:12" x14ac:dyDescent="0.35">
      <c r="A107736">
        <v>3905334505</v>
      </c>
      <c r="B107736" s="1" t="s">
        <v>7201</v>
      </c>
      <c r="C107736" s="1" t="s">
        <v>32143</v>
      </c>
      <c r="D107736" s="1" t="s">
        <v>9552</v>
      </c>
      <c r="F107736" s="1" t="s">
        <v>15</v>
      </c>
      <c r="H107736" s="1" t="s">
        <v>45</v>
      </c>
      <c r="I107736" s="1" t="s">
        <v>203</v>
      </c>
      <c r="J107736">
        <v>1713480336000</v>
      </c>
      <c r="K107736" s="1" t="s">
        <v>18</v>
      </c>
    </row>
    <row r="107737" spans="1:12" x14ac:dyDescent="0.35">
      <c r="A107737">
        <v>3905334517</v>
      </c>
      <c r="B107737" s="1" t="s">
        <v>15056</v>
      </c>
      <c r="C107737" s="1" t="s">
        <v>94908</v>
      </c>
      <c r="D107737" s="1" t="s">
        <v>6470</v>
      </c>
      <c r="F107737" s="1" t="s">
        <v>15</v>
      </c>
      <c r="H107737" s="1" t="s">
        <v>45</v>
      </c>
      <c r="I107737" s="1" t="s">
        <v>241</v>
      </c>
      <c r="J107737">
        <v>1713481131000</v>
      </c>
      <c r="K107737" s="1" t="s">
        <v>18</v>
      </c>
      <c r="L107737">
        <v>113100</v>
      </c>
    </row>
    <row r="107738" spans="1:12" x14ac:dyDescent="0.35">
      <c r="A107738">
        <v>3905334522</v>
      </c>
      <c r="B107738" s="1" t="s">
        <v>7201</v>
      </c>
      <c r="C107738" s="1" t="s">
        <v>59645</v>
      </c>
      <c r="D107738" s="1" t="s">
        <v>17178</v>
      </c>
      <c r="F107738" s="1" t="s">
        <v>15</v>
      </c>
      <c r="H107738" s="1" t="s">
        <v>45</v>
      </c>
      <c r="I107738" s="1" t="s">
        <v>241</v>
      </c>
      <c r="J107738">
        <v>1713480336000</v>
      </c>
      <c r="K107738" s="1" t="s">
        <v>18</v>
      </c>
    </row>
    <row r="107739" spans="1:12" x14ac:dyDescent="0.35">
      <c r="A107739">
        <v>3905334527</v>
      </c>
      <c r="B107739" s="1" t="s">
        <v>14068</v>
      </c>
      <c r="C107739" s="1" t="s">
        <v>53574</v>
      </c>
      <c r="D107739" s="1" t="s">
        <v>13555</v>
      </c>
      <c r="F107739" s="1" t="s">
        <v>15</v>
      </c>
      <c r="H107739" s="1" t="s">
        <v>17</v>
      </c>
      <c r="I107739" s="1" t="s">
        <v>16</v>
      </c>
      <c r="J107739">
        <v>1713480062000</v>
      </c>
      <c r="K107739" s="1" t="s">
        <v>18</v>
      </c>
    </row>
    <row r="107740" spans="1:12" x14ac:dyDescent="0.35">
      <c r="A107740">
        <v>3905334528</v>
      </c>
      <c r="B107740" s="1" t="s">
        <v>7201</v>
      </c>
      <c r="C107740" s="1" t="s">
        <v>37179</v>
      </c>
      <c r="D107740" s="1" t="s">
        <v>9399</v>
      </c>
      <c r="F107740" s="1" t="s">
        <v>15</v>
      </c>
      <c r="H107740" s="1" t="s">
        <v>45</v>
      </c>
      <c r="I107740" s="1" t="s">
        <v>241</v>
      </c>
      <c r="J107740">
        <v>1713480336000</v>
      </c>
      <c r="K107740" s="1" t="s">
        <v>18</v>
      </c>
    </row>
    <row r="107741" spans="1:12" x14ac:dyDescent="0.35">
      <c r="A107741">
        <v>3905334530</v>
      </c>
      <c r="B107741" s="1" t="s">
        <v>94909</v>
      </c>
      <c r="C107741" s="1" t="s">
        <v>94910</v>
      </c>
      <c r="D107741" s="1" t="s">
        <v>8305</v>
      </c>
      <c r="F107741" s="1" t="s">
        <v>15</v>
      </c>
      <c r="H107741" s="1" t="s">
        <v>45</v>
      </c>
      <c r="I107741" s="1" t="s">
        <v>241</v>
      </c>
      <c r="J107741">
        <v>1713480786000</v>
      </c>
      <c r="K107741" s="1" t="s">
        <v>18</v>
      </c>
    </row>
    <row r="107742" spans="1:12" x14ac:dyDescent="0.35">
      <c r="A107742">
        <v>3905334534</v>
      </c>
      <c r="B107742" s="1" t="s">
        <v>23208</v>
      </c>
      <c r="C107742" s="1" t="s">
        <v>94911</v>
      </c>
      <c r="D107742" s="1" t="s">
        <v>1104</v>
      </c>
      <c r="F107742" s="1" t="s">
        <v>15</v>
      </c>
      <c r="H107742" s="1" t="s">
        <v>45</v>
      </c>
      <c r="I107742" s="1" t="s">
        <v>203</v>
      </c>
      <c r="J107742">
        <v>1713481870000</v>
      </c>
      <c r="K107742" s="1" t="s">
        <v>18</v>
      </c>
    </row>
    <row r="107743" spans="1:12" x14ac:dyDescent="0.35">
      <c r="A107743">
        <v>3905334539</v>
      </c>
      <c r="B107743" s="1" t="s">
        <v>79747</v>
      </c>
      <c r="C107743" s="1" t="s">
        <v>94912</v>
      </c>
      <c r="D107743" s="1" t="s">
        <v>970</v>
      </c>
      <c r="F107743" s="1" t="s">
        <v>15</v>
      </c>
      <c r="H107743" s="1" t="s">
        <v>45</v>
      </c>
      <c r="I107743" s="1" t="s">
        <v>203</v>
      </c>
      <c r="J107743">
        <v>1713481190000</v>
      </c>
      <c r="K107743" s="1" t="s">
        <v>18</v>
      </c>
    </row>
    <row r="107744" spans="1:12" x14ac:dyDescent="0.35">
      <c r="A107744">
        <v>3905334543</v>
      </c>
      <c r="B107744" s="1" t="s">
        <v>23206</v>
      </c>
      <c r="C107744" s="1" t="s">
        <v>94913</v>
      </c>
      <c r="D107744" s="1" t="s">
        <v>3211</v>
      </c>
      <c r="F107744" s="1" t="s">
        <v>37</v>
      </c>
      <c r="H107744" s="1" t="s">
        <v>45</v>
      </c>
      <c r="I107744" s="1" t="s">
        <v>203</v>
      </c>
      <c r="J107744">
        <v>1713481014000</v>
      </c>
      <c r="K107744" s="1" t="s">
        <v>39</v>
      </c>
    </row>
    <row r="107745" spans="1:12" x14ac:dyDescent="0.35">
      <c r="A107745">
        <v>3905334544</v>
      </c>
      <c r="B107745" s="1" t="s">
        <v>23206</v>
      </c>
      <c r="C107745" s="1" t="s">
        <v>94914</v>
      </c>
      <c r="D107745" s="1" t="s">
        <v>8232</v>
      </c>
      <c r="F107745" s="1" t="s">
        <v>15</v>
      </c>
      <c r="H107745" s="1" t="s">
        <v>45</v>
      </c>
      <c r="I107745" s="1" t="s">
        <v>241</v>
      </c>
      <c r="J107745">
        <v>1713481014000</v>
      </c>
      <c r="K107745" s="1" t="s">
        <v>18</v>
      </c>
    </row>
    <row r="107746" spans="1:12" x14ac:dyDescent="0.35">
      <c r="A107746">
        <v>3905334546</v>
      </c>
      <c r="B107746" s="1" t="s">
        <v>88800</v>
      </c>
      <c r="C107746" s="1" t="s">
        <v>94915</v>
      </c>
      <c r="D107746" s="1" t="s">
        <v>1574</v>
      </c>
      <c r="F107746" s="1" t="s">
        <v>15</v>
      </c>
      <c r="H107746" s="1" t="s">
        <v>45</v>
      </c>
      <c r="I107746" s="1" t="s">
        <v>241</v>
      </c>
      <c r="J107746">
        <v>1713481192000</v>
      </c>
      <c r="K107746" s="1" t="s">
        <v>18</v>
      </c>
      <c r="L107746">
        <v>110000</v>
      </c>
    </row>
    <row r="107747" spans="1:12" x14ac:dyDescent="0.35">
      <c r="A107747">
        <v>3905334547</v>
      </c>
      <c r="B107747" s="1" t="s">
        <v>23161</v>
      </c>
      <c r="C107747" s="1" t="s">
        <v>94916</v>
      </c>
      <c r="D107747" s="1" t="s">
        <v>1156</v>
      </c>
      <c r="F107747" s="1" t="s">
        <v>49</v>
      </c>
      <c r="H107747" s="1" t="s">
        <v>45</v>
      </c>
      <c r="I107747" s="1" t="s">
        <v>203</v>
      </c>
      <c r="J107747">
        <v>1713480799000</v>
      </c>
      <c r="K107747" s="1" t="s">
        <v>50</v>
      </c>
    </row>
    <row r="107748" spans="1:12" x14ac:dyDescent="0.35">
      <c r="A107748">
        <v>3905334548</v>
      </c>
      <c r="B107748" s="1" t="s">
        <v>23161</v>
      </c>
      <c r="C107748" s="1" t="s">
        <v>94917</v>
      </c>
      <c r="D107748" s="1" t="s">
        <v>1156</v>
      </c>
      <c r="F107748" s="1" t="s">
        <v>49</v>
      </c>
      <c r="H107748" s="1" t="s">
        <v>45</v>
      </c>
      <c r="I107748" s="1" t="s">
        <v>203</v>
      </c>
      <c r="J107748">
        <v>1713480799000</v>
      </c>
      <c r="K107748" s="1" t="s">
        <v>50</v>
      </c>
    </row>
    <row r="107749" spans="1:12" x14ac:dyDescent="0.35">
      <c r="A107749">
        <v>3905334554</v>
      </c>
      <c r="B107749" s="1" t="s">
        <v>94918</v>
      </c>
      <c r="C107749" s="1" t="s">
        <v>94919</v>
      </c>
      <c r="D107749" s="1" t="s">
        <v>423</v>
      </c>
      <c r="F107749" s="1" t="s">
        <v>15</v>
      </c>
      <c r="H107749" s="1" t="s">
        <v>45</v>
      </c>
      <c r="I107749" s="1" t="s">
        <v>16</v>
      </c>
      <c r="J107749">
        <v>1713480857000</v>
      </c>
      <c r="K107749" s="1" t="s">
        <v>18</v>
      </c>
    </row>
    <row r="107750" spans="1:12" x14ac:dyDescent="0.35">
      <c r="A107750">
        <v>3905334555</v>
      </c>
      <c r="B107750" s="1" t="s">
        <v>36288</v>
      </c>
      <c r="C107750" s="1" t="s">
        <v>12521</v>
      </c>
      <c r="D107750" s="1" t="s">
        <v>78762</v>
      </c>
      <c r="F107750" s="1" t="s">
        <v>15</v>
      </c>
      <c r="H107750" s="1" t="s">
        <v>45</v>
      </c>
      <c r="I107750" s="1" t="s">
        <v>203</v>
      </c>
      <c r="J107750">
        <v>1713480817000</v>
      </c>
      <c r="K107750" s="1" t="s">
        <v>18</v>
      </c>
    </row>
    <row r="107751" spans="1:12" x14ac:dyDescent="0.35">
      <c r="A107751">
        <v>3905334556</v>
      </c>
      <c r="B107751" s="1" t="s">
        <v>22953</v>
      </c>
      <c r="C107751" s="1" t="s">
        <v>94920</v>
      </c>
      <c r="D107751" s="1" t="s">
        <v>94921</v>
      </c>
      <c r="F107751" s="1" t="s">
        <v>15</v>
      </c>
      <c r="H107751" s="1" t="s">
        <v>45</v>
      </c>
      <c r="I107751" s="1" t="s">
        <v>203</v>
      </c>
      <c r="J107751">
        <v>1713481011000</v>
      </c>
      <c r="K107751" s="1" t="s">
        <v>18</v>
      </c>
    </row>
    <row r="107752" spans="1:12" x14ac:dyDescent="0.35">
      <c r="A107752">
        <v>3905334558</v>
      </c>
      <c r="B107752" s="1" t="s">
        <v>22953</v>
      </c>
      <c r="C107752" s="1" t="s">
        <v>112</v>
      </c>
      <c r="D107752" s="1" t="s">
        <v>94922</v>
      </c>
      <c r="F107752" s="1" t="s">
        <v>15</v>
      </c>
      <c r="H107752" s="1" t="s">
        <v>45</v>
      </c>
      <c r="I107752" s="1" t="s">
        <v>241</v>
      </c>
      <c r="J107752">
        <v>1713481011000</v>
      </c>
      <c r="K107752" s="1" t="s">
        <v>18</v>
      </c>
    </row>
    <row r="107753" spans="1:12" x14ac:dyDescent="0.35">
      <c r="A107753">
        <v>3905334588</v>
      </c>
      <c r="B107753" s="1" t="s">
        <v>94923</v>
      </c>
      <c r="C107753" s="1" t="s">
        <v>94924</v>
      </c>
      <c r="D107753" s="1" t="s">
        <v>1606</v>
      </c>
      <c r="F107753" s="1" t="s">
        <v>15</v>
      </c>
      <c r="H107753" s="1" t="s">
        <v>45</v>
      </c>
      <c r="I107753" s="1" t="s">
        <v>241</v>
      </c>
      <c r="J107753">
        <v>1713480818000</v>
      </c>
      <c r="K107753" s="1" t="s">
        <v>18</v>
      </c>
    </row>
    <row r="107754" spans="1:12" x14ac:dyDescent="0.35">
      <c r="A107754">
        <v>3905334641</v>
      </c>
      <c r="B107754" s="1" t="s">
        <v>16471</v>
      </c>
      <c r="C107754" s="1" t="s">
        <v>94925</v>
      </c>
      <c r="D107754" s="1" t="s">
        <v>24339</v>
      </c>
      <c r="F107754" s="1" t="s">
        <v>15</v>
      </c>
      <c r="H107754" s="1" t="s">
        <v>45</v>
      </c>
      <c r="I107754" s="1" t="s">
        <v>16</v>
      </c>
      <c r="J107754">
        <v>1713480168000</v>
      </c>
      <c r="K107754" s="1" t="s">
        <v>18</v>
      </c>
    </row>
    <row r="107755" spans="1:12" x14ac:dyDescent="0.35">
      <c r="A107755">
        <v>3905334644</v>
      </c>
      <c r="B107755" s="1" t="s">
        <v>94926</v>
      </c>
      <c r="C107755" s="1" t="s">
        <v>6879</v>
      </c>
      <c r="D107755" s="1" t="s">
        <v>23</v>
      </c>
      <c r="F107755" s="1" t="s">
        <v>15</v>
      </c>
      <c r="H107755" s="1" t="s">
        <v>38</v>
      </c>
      <c r="I107755" s="1" t="s">
        <v>16</v>
      </c>
      <c r="J107755">
        <v>1713480936000</v>
      </c>
      <c r="K107755" s="1" t="s">
        <v>18</v>
      </c>
    </row>
    <row r="107756" spans="1:12" x14ac:dyDescent="0.35">
      <c r="A107756">
        <v>3905334648</v>
      </c>
      <c r="B107756" s="1" t="s">
        <v>88802</v>
      </c>
      <c r="C107756" s="1" t="s">
        <v>94927</v>
      </c>
      <c r="D107756" s="1" t="s">
        <v>4317</v>
      </c>
      <c r="F107756" s="1" t="s">
        <v>15</v>
      </c>
      <c r="H107756" s="1" t="s">
        <v>45</v>
      </c>
      <c r="I107756" s="1" t="s">
        <v>241</v>
      </c>
      <c r="J107756">
        <v>1713481213000</v>
      </c>
      <c r="K107756" s="1" t="s">
        <v>18</v>
      </c>
    </row>
    <row r="107757" spans="1:12" x14ac:dyDescent="0.35">
      <c r="A107757">
        <v>3905334649</v>
      </c>
      <c r="B107757" s="1" t="s">
        <v>88802</v>
      </c>
      <c r="C107757" s="1" t="s">
        <v>88905</v>
      </c>
      <c r="D107757" s="1" t="s">
        <v>5441</v>
      </c>
      <c r="F107757" s="1" t="s">
        <v>15</v>
      </c>
      <c r="H107757" s="1" t="s">
        <v>45</v>
      </c>
      <c r="I107757" s="1" t="s">
        <v>203</v>
      </c>
      <c r="J107757">
        <v>1713481213000</v>
      </c>
      <c r="K107757" s="1" t="s">
        <v>18</v>
      </c>
    </row>
    <row r="107758" spans="1:12" x14ac:dyDescent="0.35">
      <c r="A107758">
        <v>3905334664</v>
      </c>
      <c r="B107758" s="1" t="s">
        <v>23185</v>
      </c>
      <c r="C107758" s="1" t="s">
        <v>94928</v>
      </c>
      <c r="D107758" s="1" t="s">
        <v>3890</v>
      </c>
      <c r="F107758" s="1" t="s">
        <v>15</v>
      </c>
      <c r="H107758" s="1" t="s">
        <v>45</v>
      </c>
      <c r="I107758" s="1" t="s">
        <v>16</v>
      </c>
      <c r="J107758">
        <v>1713480940000</v>
      </c>
      <c r="K107758" s="1" t="s">
        <v>18</v>
      </c>
    </row>
    <row r="107759" spans="1:12" x14ac:dyDescent="0.35">
      <c r="A107759">
        <v>3905334665</v>
      </c>
      <c r="B107759" s="1" t="s">
        <v>22953</v>
      </c>
      <c r="C107759" s="1" t="s">
        <v>5696</v>
      </c>
      <c r="D107759" s="1" t="s">
        <v>40148</v>
      </c>
      <c r="F107759" s="1" t="s">
        <v>15</v>
      </c>
      <c r="H107759" s="1" t="s">
        <v>45</v>
      </c>
      <c r="I107759" s="1" t="s">
        <v>203</v>
      </c>
      <c r="J107759">
        <v>1713481011000</v>
      </c>
      <c r="K107759" s="1" t="s">
        <v>18</v>
      </c>
    </row>
    <row r="107760" spans="1:12" x14ac:dyDescent="0.35">
      <c r="A107760">
        <v>3905334667</v>
      </c>
      <c r="B107760" s="1" t="s">
        <v>23185</v>
      </c>
      <c r="C107760" s="1" t="s">
        <v>94929</v>
      </c>
      <c r="D107760" s="1" t="s">
        <v>2035</v>
      </c>
      <c r="F107760" s="1" t="s">
        <v>49</v>
      </c>
      <c r="H107760" s="1" t="s">
        <v>45</v>
      </c>
      <c r="I107760" s="1" t="s">
        <v>16</v>
      </c>
      <c r="J107760">
        <v>1713480940000</v>
      </c>
      <c r="K107760" s="1" t="s">
        <v>50</v>
      </c>
    </row>
    <row r="107761" spans="1:11" x14ac:dyDescent="0.35">
      <c r="A107761">
        <v>3905334668</v>
      </c>
      <c r="B107761" s="1" t="s">
        <v>22953</v>
      </c>
      <c r="C107761" s="1" t="s">
        <v>80507</v>
      </c>
      <c r="D107761" s="1" t="s">
        <v>4406</v>
      </c>
      <c r="F107761" s="1" t="s">
        <v>15</v>
      </c>
      <c r="H107761" s="1" t="s">
        <v>45</v>
      </c>
      <c r="I107761" s="1" t="s">
        <v>203</v>
      </c>
      <c r="J107761">
        <v>1713481011000</v>
      </c>
      <c r="K107761" s="1" t="s">
        <v>18</v>
      </c>
    </row>
    <row r="107762" spans="1:11" x14ac:dyDescent="0.35">
      <c r="A107762">
        <v>3905334669</v>
      </c>
      <c r="B107762" s="1" t="s">
        <v>23152</v>
      </c>
      <c r="C107762" s="1" t="s">
        <v>94659</v>
      </c>
      <c r="D107762" s="1" t="s">
        <v>5550</v>
      </c>
      <c r="F107762" s="1" t="s">
        <v>15</v>
      </c>
      <c r="H107762" s="1" t="s">
        <v>45</v>
      </c>
      <c r="I107762" s="1" t="s">
        <v>203</v>
      </c>
      <c r="J107762">
        <v>1713481259000</v>
      </c>
      <c r="K107762" s="1" t="s">
        <v>18</v>
      </c>
    </row>
    <row r="107763" spans="1:11" x14ac:dyDescent="0.35">
      <c r="A107763">
        <v>3905334681</v>
      </c>
      <c r="B107763" s="1" t="s">
        <v>33778</v>
      </c>
      <c r="C107763" s="1" t="s">
        <v>5263</v>
      </c>
      <c r="D107763" s="1" t="s">
        <v>6481</v>
      </c>
      <c r="F107763" s="1" t="s">
        <v>15</v>
      </c>
      <c r="H107763" s="1" t="s">
        <v>45</v>
      </c>
      <c r="I107763" s="1" t="s">
        <v>203</v>
      </c>
      <c r="J107763">
        <v>1713482016000</v>
      </c>
      <c r="K107763" s="1" t="s">
        <v>18</v>
      </c>
    </row>
    <row r="107764" spans="1:11" x14ac:dyDescent="0.35">
      <c r="A107764">
        <v>3905334683</v>
      </c>
      <c r="B107764" s="1" t="s">
        <v>94930</v>
      </c>
      <c r="C107764" s="1" t="s">
        <v>94931</v>
      </c>
      <c r="D107764" s="1" t="s">
        <v>479</v>
      </c>
      <c r="F107764" s="1" t="s">
        <v>15</v>
      </c>
      <c r="H107764" s="1" t="s">
        <v>45</v>
      </c>
      <c r="I107764" s="1" t="s">
        <v>241</v>
      </c>
      <c r="J107764">
        <v>1713480290000</v>
      </c>
      <c r="K107764" s="1" t="s">
        <v>18</v>
      </c>
    </row>
    <row r="107765" spans="1:11" x14ac:dyDescent="0.35">
      <c r="A107765">
        <v>3905334686</v>
      </c>
      <c r="B107765" s="1" t="s">
        <v>28088</v>
      </c>
      <c r="C107765" s="1" t="s">
        <v>94932</v>
      </c>
      <c r="D107765" s="1" t="s">
        <v>8079</v>
      </c>
      <c r="F107765" s="1" t="s">
        <v>15</v>
      </c>
      <c r="H107765" s="1" t="s">
        <v>45</v>
      </c>
      <c r="I107765" s="1" t="s">
        <v>16</v>
      </c>
      <c r="J107765">
        <v>1713481110000</v>
      </c>
      <c r="K107765" s="1" t="s">
        <v>18</v>
      </c>
    </row>
    <row r="107766" spans="1:11" x14ac:dyDescent="0.35">
      <c r="A107766">
        <v>3905334693</v>
      </c>
      <c r="B107766" s="1" t="s">
        <v>79590</v>
      </c>
      <c r="C107766" s="1" t="s">
        <v>1523</v>
      </c>
      <c r="D107766" s="1" t="s">
        <v>261</v>
      </c>
      <c r="F107766" s="1" t="s">
        <v>15</v>
      </c>
      <c r="H107766" s="1" t="s">
        <v>45</v>
      </c>
      <c r="I107766" s="1" t="s">
        <v>16</v>
      </c>
      <c r="J107766">
        <v>1713481016000</v>
      </c>
      <c r="K107766" s="1" t="s">
        <v>18</v>
      </c>
    </row>
    <row r="107767" spans="1:11" x14ac:dyDescent="0.35">
      <c r="A107767">
        <v>3905334706</v>
      </c>
      <c r="B107767" s="1" t="s">
        <v>20073</v>
      </c>
      <c r="C107767" s="1" t="s">
        <v>94933</v>
      </c>
      <c r="D107767" s="1" t="s">
        <v>6313</v>
      </c>
      <c r="F107767" s="1" t="s">
        <v>15</v>
      </c>
      <c r="H107767" s="1" t="s">
        <v>45</v>
      </c>
      <c r="I107767" s="1" t="s">
        <v>282</v>
      </c>
      <c r="J107767">
        <v>1713481064000</v>
      </c>
      <c r="K107767" s="1" t="s">
        <v>18</v>
      </c>
    </row>
    <row r="107768" spans="1:11" x14ac:dyDescent="0.35">
      <c r="A107768">
        <v>3905334711</v>
      </c>
      <c r="B107768" s="1" t="s">
        <v>23224</v>
      </c>
      <c r="C107768" s="1" t="s">
        <v>6205</v>
      </c>
      <c r="D107768" s="1" t="s">
        <v>8321</v>
      </c>
      <c r="F107768" s="1" t="s">
        <v>15</v>
      </c>
      <c r="H107768" s="1" t="s">
        <v>45</v>
      </c>
      <c r="I107768" s="1" t="s">
        <v>203</v>
      </c>
      <c r="J107768">
        <v>1713481059000</v>
      </c>
      <c r="K107768" s="1" t="s">
        <v>18</v>
      </c>
    </row>
    <row r="107769" spans="1:11" x14ac:dyDescent="0.35">
      <c r="A107769">
        <v>3905334738</v>
      </c>
      <c r="B107769" s="1" t="s">
        <v>33773</v>
      </c>
      <c r="C107769" s="1" t="s">
        <v>94934</v>
      </c>
      <c r="D107769" s="1" t="s">
        <v>4872</v>
      </c>
      <c r="F107769" s="1" t="s">
        <v>15</v>
      </c>
      <c r="H107769" s="1" t="s">
        <v>45</v>
      </c>
      <c r="I107769" s="1" t="s">
        <v>203</v>
      </c>
      <c r="J107769">
        <v>1713481238000</v>
      </c>
      <c r="K107769" s="1" t="s">
        <v>18</v>
      </c>
    </row>
    <row r="107770" spans="1:11" x14ac:dyDescent="0.35">
      <c r="A107770">
        <v>3905334741</v>
      </c>
      <c r="B107770" s="1" t="s">
        <v>23175</v>
      </c>
      <c r="C107770" s="1" t="s">
        <v>1519</v>
      </c>
      <c r="D107770" s="1" t="s">
        <v>6872</v>
      </c>
      <c r="F107770" s="1" t="s">
        <v>15</v>
      </c>
      <c r="H107770" s="1" t="s">
        <v>45</v>
      </c>
      <c r="I107770" s="1" t="s">
        <v>241</v>
      </c>
      <c r="J107770">
        <v>1713481172000</v>
      </c>
      <c r="K107770" s="1" t="s">
        <v>18</v>
      </c>
    </row>
    <row r="107771" spans="1:11" x14ac:dyDescent="0.35">
      <c r="A107771">
        <v>3905334744</v>
      </c>
      <c r="B107771" s="1" t="s">
        <v>23175</v>
      </c>
      <c r="C107771" s="1" t="s">
        <v>1043</v>
      </c>
      <c r="D107771" s="1" t="s">
        <v>7114</v>
      </c>
      <c r="F107771" s="1" t="s">
        <v>15</v>
      </c>
      <c r="H107771" s="1" t="s">
        <v>45</v>
      </c>
      <c r="I107771" s="1" t="s">
        <v>203</v>
      </c>
      <c r="J107771">
        <v>1713481172000</v>
      </c>
      <c r="K107771" s="1" t="s">
        <v>18</v>
      </c>
    </row>
    <row r="107772" spans="1:11" x14ac:dyDescent="0.35">
      <c r="A107772">
        <v>3905334752</v>
      </c>
      <c r="B107772" s="1" t="s">
        <v>3240</v>
      </c>
      <c r="C107772" s="1" t="s">
        <v>94935</v>
      </c>
      <c r="D107772" s="1" t="s">
        <v>14641</v>
      </c>
      <c r="F107772" s="1" t="s">
        <v>15</v>
      </c>
      <c r="H107772" s="1" t="s">
        <v>45</v>
      </c>
      <c r="I107772" s="1" t="s">
        <v>203</v>
      </c>
      <c r="J107772">
        <v>1713482372000</v>
      </c>
      <c r="K107772" s="1" t="s">
        <v>18</v>
      </c>
    </row>
    <row r="107773" spans="1:11" x14ac:dyDescent="0.35">
      <c r="A107773">
        <v>3905334753</v>
      </c>
      <c r="B107773" s="1" t="s">
        <v>80719</v>
      </c>
      <c r="C107773" s="1" t="s">
        <v>49855</v>
      </c>
      <c r="D107773" s="1" t="s">
        <v>9975</v>
      </c>
      <c r="F107773" s="1" t="s">
        <v>15</v>
      </c>
      <c r="H107773" s="1" t="s">
        <v>45</v>
      </c>
      <c r="I107773" s="1" t="s">
        <v>203</v>
      </c>
      <c r="J107773">
        <v>1713481215000</v>
      </c>
      <c r="K107773" s="1" t="s">
        <v>18</v>
      </c>
    </row>
    <row r="107774" spans="1:11" x14ac:dyDescent="0.35">
      <c r="A107774">
        <v>3905334757</v>
      </c>
      <c r="B107774" s="1" t="s">
        <v>94936</v>
      </c>
      <c r="C107774" s="1" t="s">
        <v>63530</v>
      </c>
      <c r="D107774" s="1" t="s">
        <v>4918</v>
      </c>
      <c r="F107774" s="1" t="s">
        <v>15</v>
      </c>
      <c r="G107774">
        <v>1</v>
      </c>
      <c r="H107774" s="1" t="s">
        <v>45</v>
      </c>
      <c r="I107774" s="1" t="s">
        <v>241</v>
      </c>
      <c r="J107774">
        <v>1713480889000</v>
      </c>
      <c r="K107774" s="1" t="s">
        <v>18</v>
      </c>
    </row>
    <row r="107775" spans="1:11" x14ac:dyDescent="0.35">
      <c r="A107775">
        <v>3905334759</v>
      </c>
      <c r="B107775" s="1" t="s">
        <v>23208</v>
      </c>
      <c r="C107775" s="1" t="s">
        <v>94937</v>
      </c>
      <c r="D107775" s="1" t="s">
        <v>1172</v>
      </c>
      <c r="F107775" s="1" t="s">
        <v>15</v>
      </c>
      <c r="H107775" s="1" t="s">
        <v>45</v>
      </c>
      <c r="I107775" s="1" t="s">
        <v>241</v>
      </c>
      <c r="J107775">
        <v>1713481870000</v>
      </c>
      <c r="K107775" s="1" t="s">
        <v>18</v>
      </c>
    </row>
    <row r="107776" spans="1:11" x14ac:dyDescent="0.35">
      <c r="A107776">
        <v>3905334761</v>
      </c>
      <c r="B107776" s="1" t="s">
        <v>7038</v>
      </c>
      <c r="C107776" s="1" t="s">
        <v>17922</v>
      </c>
      <c r="D107776" s="1" t="s">
        <v>2466</v>
      </c>
      <c r="F107776" s="1" t="s">
        <v>15</v>
      </c>
      <c r="H107776" s="1" t="s">
        <v>45</v>
      </c>
      <c r="I107776" s="1" t="s">
        <v>241</v>
      </c>
      <c r="J107776">
        <v>1713481239000</v>
      </c>
      <c r="K107776" s="1" t="s">
        <v>18</v>
      </c>
    </row>
    <row r="107777" spans="1:12" x14ac:dyDescent="0.35">
      <c r="A107777">
        <v>3905334762</v>
      </c>
      <c r="B107777" s="1" t="s">
        <v>94938</v>
      </c>
      <c r="C107777" s="1" t="s">
        <v>94939</v>
      </c>
      <c r="D107777" s="1" t="s">
        <v>94</v>
      </c>
      <c r="F107777" s="1" t="s">
        <v>32</v>
      </c>
      <c r="H107777" s="1" t="s">
        <v>45</v>
      </c>
      <c r="I107777" s="1" t="s">
        <v>203</v>
      </c>
      <c r="J107777">
        <v>1713481401000</v>
      </c>
      <c r="K107777" s="1" t="s">
        <v>33</v>
      </c>
      <c r="L107777">
        <v>55120</v>
      </c>
    </row>
    <row r="107778" spans="1:12" x14ac:dyDescent="0.35">
      <c r="A107778">
        <v>3905334763</v>
      </c>
      <c r="B107778" s="1" t="s">
        <v>23272</v>
      </c>
      <c r="C107778" s="1" t="s">
        <v>94940</v>
      </c>
      <c r="D107778" s="1" t="s">
        <v>163</v>
      </c>
      <c r="F107778" s="1" t="s">
        <v>15</v>
      </c>
      <c r="H107778" s="1" t="s">
        <v>45</v>
      </c>
      <c r="I107778" s="1" t="s">
        <v>1145</v>
      </c>
      <c r="J107778">
        <v>1713481246000</v>
      </c>
      <c r="K107778" s="1" t="s">
        <v>18</v>
      </c>
    </row>
    <row r="107779" spans="1:12" x14ac:dyDescent="0.35">
      <c r="A107779">
        <v>3905334765</v>
      </c>
      <c r="B107779" s="1" t="s">
        <v>39055</v>
      </c>
      <c r="C107779" s="1" t="s">
        <v>94941</v>
      </c>
      <c r="D107779" s="1" t="s">
        <v>39057</v>
      </c>
      <c r="F107779" s="1" t="s">
        <v>15</v>
      </c>
      <c r="H107779" s="1" t="s">
        <v>45</v>
      </c>
      <c r="I107779" s="1" t="s">
        <v>241</v>
      </c>
      <c r="J107779">
        <v>1713481266000</v>
      </c>
      <c r="K107779" s="1" t="s">
        <v>18</v>
      </c>
    </row>
    <row r="107780" spans="1:12" x14ac:dyDescent="0.35">
      <c r="A107780">
        <v>3905334767</v>
      </c>
      <c r="B107780" s="1" t="s">
        <v>16</v>
      </c>
      <c r="C107780" s="1" t="s">
        <v>94942</v>
      </c>
      <c r="D107780" s="1" t="s">
        <v>79</v>
      </c>
      <c r="F107780" s="1" t="s">
        <v>37</v>
      </c>
      <c r="H107780" s="1" t="s">
        <v>17</v>
      </c>
      <c r="I107780" s="1" t="s">
        <v>16</v>
      </c>
      <c r="J107780">
        <v>1713482278000</v>
      </c>
      <c r="K107780" s="1" t="s">
        <v>39</v>
      </c>
    </row>
    <row r="107781" spans="1:12" x14ac:dyDescent="0.35">
      <c r="A107781">
        <v>3905334769</v>
      </c>
      <c r="B107781" s="1" t="s">
        <v>3240</v>
      </c>
      <c r="C107781" s="1" t="s">
        <v>94943</v>
      </c>
      <c r="D107781" s="1" t="s">
        <v>471</v>
      </c>
      <c r="F107781" s="1" t="s">
        <v>15</v>
      </c>
      <c r="H107781" s="1" t="s">
        <v>45</v>
      </c>
      <c r="I107781" s="1" t="s">
        <v>241</v>
      </c>
      <c r="J107781">
        <v>1713482372000</v>
      </c>
      <c r="K107781" s="1" t="s">
        <v>18</v>
      </c>
    </row>
    <row r="107782" spans="1:12" x14ac:dyDescent="0.35">
      <c r="A107782">
        <v>3905334771</v>
      </c>
      <c r="B107782" s="1" t="s">
        <v>94944</v>
      </c>
      <c r="C107782" s="1" t="s">
        <v>24398</v>
      </c>
      <c r="D107782" s="1" t="s">
        <v>36</v>
      </c>
      <c r="F107782" s="1" t="s">
        <v>15</v>
      </c>
      <c r="G107782">
        <v>1</v>
      </c>
      <c r="H107782" s="1" t="s">
        <v>45</v>
      </c>
      <c r="I107782" s="1" t="s">
        <v>16</v>
      </c>
      <c r="J107782">
        <v>1713481466000</v>
      </c>
      <c r="K107782" s="1" t="s">
        <v>18</v>
      </c>
      <c r="L107782">
        <v>175000</v>
      </c>
    </row>
    <row r="107783" spans="1:12" x14ac:dyDescent="0.35">
      <c r="A107783">
        <v>3905334774</v>
      </c>
      <c r="B107783" s="1" t="s">
        <v>1669</v>
      </c>
      <c r="C107783" s="1" t="s">
        <v>94945</v>
      </c>
      <c r="D107783" s="1" t="s">
        <v>20795</v>
      </c>
      <c r="F107783" s="1" t="s">
        <v>37</v>
      </c>
      <c r="H107783" s="1" t="s">
        <v>45</v>
      </c>
      <c r="I107783" s="1" t="s">
        <v>203</v>
      </c>
      <c r="J107783">
        <v>1713481490000</v>
      </c>
      <c r="K107783" s="1" t="s">
        <v>39</v>
      </c>
    </row>
    <row r="107784" spans="1:12" x14ac:dyDescent="0.35">
      <c r="A107784">
        <v>3905334775</v>
      </c>
      <c r="B107784" s="1" t="s">
        <v>80129</v>
      </c>
      <c r="C107784" s="1" t="s">
        <v>80727</v>
      </c>
      <c r="D107784" s="1" t="s">
        <v>76</v>
      </c>
      <c r="F107784" s="1" t="s">
        <v>15</v>
      </c>
      <c r="H107784" s="1" t="s">
        <v>45</v>
      </c>
      <c r="I107784" s="1" t="s">
        <v>241</v>
      </c>
      <c r="J107784">
        <v>1713481830000</v>
      </c>
      <c r="K107784" s="1" t="s">
        <v>18</v>
      </c>
    </row>
    <row r="107785" spans="1:12" x14ac:dyDescent="0.35">
      <c r="A107785">
        <v>3905334776</v>
      </c>
      <c r="B107785" s="1" t="s">
        <v>33798</v>
      </c>
      <c r="C107785" s="1" t="s">
        <v>94946</v>
      </c>
      <c r="D107785" s="1" t="s">
        <v>1625</v>
      </c>
      <c r="E107785">
        <v>22</v>
      </c>
      <c r="F107785" s="1" t="s">
        <v>15</v>
      </c>
      <c r="H107785" s="1" t="s">
        <v>45</v>
      </c>
      <c r="I107785" s="1" t="s">
        <v>203</v>
      </c>
      <c r="J107785">
        <v>1713481490000</v>
      </c>
      <c r="K107785" s="1" t="s">
        <v>18</v>
      </c>
      <c r="L107785">
        <v>45760</v>
      </c>
    </row>
    <row r="107786" spans="1:12" x14ac:dyDescent="0.35">
      <c r="A107786">
        <v>3905334777</v>
      </c>
      <c r="B107786" s="1" t="s">
        <v>79783</v>
      </c>
      <c r="C107786" s="1" t="s">
        <v>94947</v>
      </c>
      <c r="D107786" s="1" t="s">
        <v>343</v>
      </c>
      <c r="F107786" s="1" t="s">
        <v>209</v>
      </c>
      <c r="H107786" s="1" t="s">
        <v>45</v>
      </c>
      <c r="I107786" s="1" t="s">
        <v>32</v>
      </c>
      <c r="J107786">
        <v>1713481364000</v>
      </c>
      <c r="K107786" s="1" t="s">
        <v>210</v>
      </c>
    </row>
    <row r="107787" spans="1:12" x14ac:dyDescent="0.35">
      <c r="A107787">
        <v>3905334782</v>
      </c>
      <c r="B107787" s="1" t="s">
        <v>33827</v>
      </c>
      <c r="C107787" s="1" t="s">
        <v>94948</v>
      </c>
      <c r="D107787" s="1" t="s">
        <v>1707</v>
      </c>
      <c r="F107787" s="1" t="s">
        <v>15</v>
      </c>
      <c r="G107787">
        <v>1</v>
      </c>
      <c r="H107787" s="1" t="s">
        <v>45</v>
      </c>
      <c r="I107787" s="1" t="s">
        <v>241</v>
      </c>
      <c r="J107787">
        <v>1713481255000</v>
      </c>
      <c r="K107787" s="1" t="s">
        <v>18</v>
      </c>
      <c r="L107787">
        <v>127254.75</v>
      </c>
    </row>
    <row r="107788" spans="1:12" x14ac:dyDescent="0.35">
      <c r="A107788">
        <v>3905334786</v>
      </c>
      <c r="B107788" s="1" t="s">
        <v>23234</v>
      </c>
      <c r="C107788" s="1" t="s">
        <v>94949</v>
      </c>
      <c r="D107788" s="1" t="s">
        <v>145</v>
      </c>
      <c r="F107788" s="1" t="s">
        <v>15</v>
      </c>
      <c r="H107788" s="1" t="s">
        <v>45</v>
      </c>
      <c r="I107788" s="1" t="s">
        <v>241</v>
      </c>
      <c r="J107788">
        <v>1713481359000</v>
      </c>
      <c r="K107788" s="1" t="s">
        <v>18</v>
      </c>
    </row>
    <row r="107789" spans="1:12" x14ac:dyDescent="0.35">
      <c r="A107789">
        <v>3905334793</v>
      </c>
      <c r="B107789" s="1" t="s">
        <v>23208</v>
      </c>
      <c r="C107789" s="1" t="s">
        <v>94950</v>
      </c>
      <c r="D107789" s="1" t="s">
        <v>167</v>
      </c>
      <c r="F107789" s="1" t="s">
        <v>49</v>
      </c>
      <c r="H107789" s="1" t="s">
        <v>45</v>
      </c>
      <c r="I107789" s="1" t="s">
        <v>241</v>
      </c>
      <c r="J107789">
        <v>1713481870000</v>
      </c>
      <c r="K107789" s="1" t="s">
        <v>50</v>
      </c>
    </row>
    <row r="107790" spans="1:12" x14ac:dyDescent="0.35">
      <c r="A107790">
        <v>3905334795</v>
      </c>
      <c r="B107790" s="1" t="s">
        <v>23208</v>
      </c>
      <c r="C107790" s="1" t="s">
        <v>94951</v>
      </c>
      <c r="D107790" s="1" t="s">
        <v>193</v>
      </c>
      <c r="F107790" s="1" t="s">
        <v>49</v>
      </c>
      <c r="H107790" s="1" t="s">
        <v>45</v>
      </c>
      <c r="I107790" s="1" t="s">
        <v>203</v>
      </c>
      <c r="J107790">
        <v>1713481870000</v>
      </c>
      <c r="K107790" s="1" t="s">
        <v>50</v>
      </c>
    </row>
    <row r="107791" spans="1:12" x14ac:dyDescent="0.35">
      <c r="A107791">
        <v>3905334796</v>
      </c>
      <c r="B107791" s="1" t="s">
        <v>23208</v>
      </c>
      <c r="C107791" s="1" t="s">
        <v>94952</v>
      </c>
      <c r="D107791" s="1" t="s">
        <v>193</v>
      </c>
      <c r="F107791" s="1" t="s">
        <v>49</v>
      </c>
      <c r="H107791" s="1" t="s">
        <v>45</v>
      </c>
      <c r="I107791" s="1" t="s">
        <v>203</v>
      </c>
      <c r="J107791">
        <v>1713481870000</v>
      </c>
      <c r="K107791" s="1" t="s">
        <v>50</v>
      </c>
    </row>
    <row r="107792" spans="1:12" x14ac:dyDescent="0.35">
      <c r="A107792">
        <v>3905334797</v>
      </c>
      <c r="B107792" s="1" t="s">
        <v>23208</v>
      </c>
      <c r="C107792" s="1" t="s">
        <v>94953</v>
      </c>
      <c r="D107792" s="1" t="s">
        <v>10744</v>
      </c>
      <c r="F107792" s="1" t="s">
        <v>49</v>
      </c>
      <c r="H107792" s="1" t="s">
        <v>45</v>
      </c>
      <c r="I107792" s="1" t="s">
        <v>203</v>
      </c>
      <c r="J107792">
        <v>1713481870000</v>
      </c>
      <c r="K107792" s="1" t="s">
        <v>50</v>
      </c>
    </row>
    <row r="107793" spans="1:12" x14ac:dyDescent="0.35">
      <c r="A107793">
        <v>3905334798</v>
      </c>
      <c r="B107793" s="1" t="s">
        <v>33746</v>
      </c>
      <c r="C107793" s="1" t="s">
        <v>94954</v>
      </c>
      <c r="D107793" s="1" t="s">
        <v>4445</v>
      </c>
      <c r="F107793" s="1" t="s">
        <v>49</v>
      </c>
      <c r="H107793" s="1" t="s">
        <v>45</v>
      </c>
      <c r="I107793" s="1" t="s">
        <v>203</v>
      </c>
      <c r="J107793">
        <v>1713481335000</v>
      </c>
      <c r="K107793" s="1" t="s">
        <v>50</v>
      </c>
    </row>
    <row r="107794" spans="1:12" x14ac:dyDescent="0.35">
      <c r="A107794">
        <v>3905334799</v>
      </c>
      <c r="B107794" s="1" t="s">
        <v>33868</v>
      </c>
      <c r="C107794" s="1" t="s">
        <v>94955</v>
      </c>
      <c r="D107794" s="1" t="s">
        <v>8307</v>
      </c>
      <c r="F107794" s="1" t="s">
        <v>49</v>
      </c>
      <c r="H107794" s="1" t="s">
        <v>45</v>
      </c>
      <c r="I107794" s="1" t="s">
        <v>241</v>
      </c>
      <c r="J107794">
        <v>1713481335000</v>
      </c>
      <c r="K107794" s="1" t="s">
        <v>50</v>
      </c>
    </row>
    <row r="107795" spans="1:12" x14ac:dyDescent="0.35">
      <c r="A107795">
        <v>3905334800</v>
      </c>
      <c r="B107795" s="1" t="s">
        <v>80007</v>
      </c>
      <c r="C107795" s="1" t="s">
        <v>94956</v>
      </c>
      <c r="D107795" s="1" t="s">
        <v>4319</v>
      </c>
      <c r="F107795" s="1" t="s">
        <v>49</v>
      </c>
      <c r="H107795" s="1" t="s">
        <v>45</v>
      </c>
      <c r="I107795" s="1" t="s">
        <v>203</v>
      </c>
      <c r="J107795">
        <v>1713481335000</v>
      </c>
      <c r="K107795" s="1" t="s">
        <v>50</v>
      </c>
    </row>
    <row r="107796" spans="1:12" x14ac:dyDescent="0.35">
      <c r="A107796">
        <v>3905334804</v>
      </c>
      <c r="B107796" s="1" t="s">
        <v>23233</v>
      </c>
      <c r="C107796" s="1" t="s">
        <v>94957</v>
      </c>
      <c r="D107796" s="1" t="s">
        <v>1099</v>
      </c>
      <c r="F107796" s="1" t="s">
        <v>15</v>
      </c>
      <c r="H107796" s="1" t="s">
        <v>45</v>
      </c>
      <c r="I107796" s="1" t="s">
        <v>1145</v>
      </c>
      <c r="J107796">
        <v>1713481720000</v>
      </c>
      <c r="K107796" s="1" t="s">
        <v>18</v>
      </c>
      <c r="L107796">
        <v>79116</v>
      </c>
    </row>
    <row r="107797" spans="1:12" x14ac:dyDescent="0.35">
      <c r="A107797">
        <v>3905334805</v>
      </c>
      <c r="B107797" s="1" t="s">
        <v>88972</v>
      </c>
      <c r="C107797" s="1" t="s">
        <v>94958</v>
      </c>
      <c r="D107797" s="1" t="s">
        <v>150</v>
      </c>
      <c r="F107797" s="1" t="s">
        <v>15</v>
      </c>
      <c r="H107797" s="1" t="s">
        <v>38</v>
      </c>
      <c r="I107797" s="1" t="s">
        <v>241</v>
      </c>
      <c r="J107797">
        <v>1713481368000</v>
      </c>
      <c r="K107797" s="1" t="s">
        <v>18</v>
      </c>
    </row>
    <row r="107798" spans="1:12" x14ac:dyDescent="0.35">
      <c r="A107798">
        <v>3905334810</v>
      </c>
      <c r="B107798" s="1" t="s">
        <v>94959</v>
      </c>
      <c r="C107798" s="1" t="s">
        <v>94960</v>
      </c>
      <c r="D107798" s="1" t="s">
        <v>10652</v>
      </c>
      <c r="F107798" s="1" t="s">
        <v>15</v>
      </c>
      <c r="H107798" s="1" t="s">
        <v>45</v>
      </c>
      <c r="I107798" s="1" t="s">
        <v>1145</v>
      </c>
      <c r="J107798">
        <v>1713481339000</v>
      </c>
      <c r="K107798" s="1" t="s">
        <v>18</v>
      </c>
    </row>
    <row r="107799" spans="1:12" x14ac:dyDescent="0.35">
      <c r="A107799">
        <v>3905334812</v>
      </c>
      <c r="B107799" s="1" t="s">
        <v>79796</v>
      </c>
      <c r="C107799" s="1" t="s">
        <v>7019</v>
      </c>
      <c r="D107799" s="1" t="s">
        <v>19247</v>
      </c>
      <c r="F107799" s="1" t="s">
        <v>15</v>
      </c>
      <c r="H107799" s="1" t="s">
        <v>45</v>
      </c>
      <c r="I107799" s="1" t="s">
        <v>203</v>
      </c>
      <c r="J107799">
        <v>1713481364000</v>
      </c>
      <c r="K107799" s="1" t="s">
        <v>18</v>
      </c>
    </row>
    <row r="107800" spans="1:12" x14ac:dyDescent="0.35">
      <c r="A107800">
        <v>3905334814</v>
      </c>
      <c r="B107800" s="1" t="s">
        <v>29197</v>
      </c>
      <c r="C107800" s="1" t="s">
        <v>94961</v>
      </c>
      <c r="D107800" s="1" t="s">
        <v>72251</v>
      </c>
      <c r="F107800" s="1" t="s">
        <v>15</v>
      </c>
      <c r="H107800" s="1" t="s">
        <v>45</v>
      </c>
      <c r="I107800" s="1" t="s">
        <v>203</v>
      </c>
      <c r="J107800">
        <v>1713481380000</v>
      </c>
      <c r="K107800" s="1" t="s">
        <v>18</v>
      </c>
    </row>
    <row r="107801" spans="1:12" x14ac:dyDescent="0.35">
      <c r="A107801">
        <v>3905334820</v>
      </c>
      <c r="B107801" s="1" t="s">
        <v>23435</v>
      </c>
      <c r="C107801" s="1" t="s">
        <v>41323</v>
      </c>
      <c r="D107801" s="1" t="s">
        <v>846</v>
      </c>
      <c r="F107801" s="1" t="s">
        <v>15</v>
      </c>
      <c r="H107801" s="1" t="s">
        <v>45</v>
      </c>
      <c r="I107801" s="1" t="s">
        <v>241</v>
      </c>
      <c r="J107801">
        <v>1713481771000</v>
      </c>
      <c r="K107801" s="1" t="s">
        <v>18</v>
      </c>
    </row>
    <row r="107802" spans="1:12" x14ac:dyDescent="0.35">
      <c r="A107802">
        <v>3905334822</v>
      </c>
      <c r="B107802" s="1" t="s">
        <v>79794</v>
      </c>
      <c r="C107802" s="1" t="s">
        <v>94962</v>
      </c>
      <c r="D107802" s="1" t="s">
        <v>414</v>
      </c>
      <c r="F107802" s="1" t="s">
        <v>49</v>
      </c>
      <c r="H107802" s="1" t="s">
        <v>45</v>
      </c>
      <c r="I107802" s="1" t="s">
        <v>16</v>
      </c>
      <c r="J107802">
        <v>1713481404000</v>
      </c>
      <c r="K107802" s="1" t="s">
        <v>50</v>
      </c>
    </row>
    <row r="107803" spans="1:12" x14ac:dyDescent="0.35">
      <c r="A107803">
        <v>3905334826</v>
      </c>
      <c r="B107803" s="1" t="s">
        <v>23197</v>
      </c>
      <c r="C107803" s="1" t="s">
        <v>11211</v>
      </c>
      <c r="D107803" s="1" t="s">
        <v>2605</v>
      </c>
      <c r="F107803" s="1" t="s">
        <v>15</v>
      </c>
      <c r="H107803" s="1" t="s">
        <v>45</v>
      </c>
      <c r="I107803" s="1" t="s">
        <v>241</v>
      </c>
      <c r="J107803">
        <v>1713481474000</v>
      </c>
      <c r="K107803" s="1" t="s">
        <v>18</v>
      </c>
    </row>
    <row r="107804" spans="1:12" x14ac:dyDescent="0.35">
      <c r="A107804">
        <v>3905334830</v>
      </c>
      <c r="B107804" s="1" t="s">
        <v>23197</v>
      </c>
      <c r="C107804" s="1" t="s">
        <v>3551</v>
      </c>
      <c r="D107804" s="1" t="s">
        <v>76350</v>
      </c>
      <c r="F107804" s="1" t="s">
        <v>15</v>
      </c>
      <c r="H107804" s="1" t="s">
        <v>45</v>
      </c>
      <c r="I107804" s="1" t="s">
        <v>241</v>
      </c>
      <c r="J107804">
        <v>1713481475000</v>
      </c>
      <c r="K107804" s="1" t="s">
        <v>18</v>
      </c>
    </row>
    <row r="107805" spans="1:12" x14ac:dyDescent="0.35">
      <c r="A107805">
        <v>3905334838</v>
      </c>
      <c r="B107805" s="1" t="s">
        <v>33776</v>
      </c>
      <c r="C107805" s="1" t="s">
        <v>94963</v>
      </c>
      <c r="D107805" s="1" t="s">
        <v>38665</v>
      </c>
      <c r="F107805" s="1" t="s">
        <v>49</v>
      </c>
      <c r="H107805" s="1" t="s">
        <v>45</v>
      </c>
      <c r="I107805" s="1" t="s">
        <v>203</v>
      </c>
      <c r="J107805">
        <v>1713481907000</v>
      </c>
      <c r="K107805" s="1" t="s">
        <v>50</v>
      </c>
      <c r="L107805">
        <v>31200</v>
      </c>
    </row>
    <row r="107806" spans="1:12" x14ac:dyDescent="0.35">
      <c r="A107806">
        <v>3905334839</v>
      </c>
      <c r="B107806" s="1" t="s">
        <v>34024</v>
      </c>
      <c r="C107806" s="1" t="s">
        <v>94964</v>
      </c>
      <c r="D107806" s="1" t="s">
        <v>27388</v>
      </c>
      <c r="F107806" s="1" t="s">
        <v>15</v>
      </c>
      <c r="G107806">
        <v>1</v>
      </c>
      <c r="H107806" s="1" t="s">
        <v>45</v>
      </c>
      <c r="I107806" s="1" t="s">
        <v>203</v>
      </c>
      <c r="J107806">
        <v>1713481527000</v>
      </c>
      <c r="K107806" s="1" t="s">
        <v>18</v>
      </c>
      <c r="L107806">
        <v>112719</v>
      </c>
    </row>
    <row r="107807" spans="1:12" x14ac:dyDescent="0.35">
      <c r="A107807">
        <v>3905334840</v>
      </c>
      <c r="B107807" s="1" t="s">
        <v>33913</v>
      </c>
      <c r="C107807" s="1" t="s">
        <v>59425</v>
      </c>
      <c r="D107807" s="1" t="s">
        <v>22331</v>
      </c>
      <c r="F107807" s="1" t="s">
        <v>15</v>
      </c>
      <c r="H107807" s="1" t="s">
        <v>45</v>
      </c>
      <c r="I107807" s="1" t="s">
        <v>203</v>
      </c>
      <c r="J107807">
        <v>1713481475000</v>
      </c>
      <c r="K107807" s="1" t="s">
        <v>18</v>
      </c>
    </row>
    <row r="107808" spans="1:12" x14ac:dyDescent="0.35">
      <c r="A107808">
        <v>3905334844</v>
      </c>
      <c r="B107808" s="1" t="s">
        <v>94965</v>
      </c>
      <c r="C107808" s="1" t="s">
        <v>94966</v>
      </c>
      <c r="D107808" s="1" t="s">
        <v>234</v>
      </c>
      <c r="F107808" s="1" t="s">
        <v>15</v>
      </c>
      <c r="H107808" s="1" t="s">
        <v>45</v>
      </c>
      <c r="I107808" s="1" t="s">
        <v>241</v>
      </c>
      <c r="J107808">
        <v>1713481501000</v>
      </c>
      <c r="K107808" s="1" t="s">
        <v>18</v>
      </c>
      <c r="L107808">
        <v>130000</v>
      </c>
    </row>
    <row r="107809" spans="1:12" x14ac:dyDescent="0.35">
      <c r="A107809">
        <v>3905334853</v>
      </c>
      <c r="B107809" s="1" t="s">
        <v>4972</v>
      </c>
      <c r="C107809" s="1" t="s">
        <v>94967</v>
      </c>
      <c r="D107809" s="1" t="s">
        <v>14115</v>
      </c>
      <c r="F107809" s="1" t="s">
        <v>15</v>
      </c>
      <c r="H107809" s="1" t="s">
        <v>45</v>
      </c>
      <c r="I107809" s="1" t="s">
        <v>203</v>
      </c>
      <c r="J107809">
        <v>1713481774000</v>
      </c>
      <c r="K107809" s="1" t="s">
        <v>18</v>
      </c>
    </row>
    <row r="107810" spans="1:12" x14ac:dyDescent="0.35">
      <c r="A107810">
        <v>3905334859</v>
      </c>
      <c r="B107810" s="1" t="s">
        <v>11256</v>
      </c>
      <c r="C107810" s="1" t="s">
        <v>94968</v>
      </c>
      <c r="D107810" s="1" t="s">
        <v>4039</v>
      </c>
      <c r="F107810" s="1" t="s">
        <v>15</v>
      </c>
      <c r="H107810" s="1" t="s">
        <v>45</v>
      </c>
      <c r="I107810" s="1" t="s">
        <v>203</v>
      </c>
      <c r="J107810">
        <v>1713481567000</v>
      </c>
      <c r="K107810" s="1" t="s">
        <v>18</v>
      </c>
    </row>
    <row r="107811" spans="1:12" x14ac:dyDescent="0.35">
      <c r="A107811">
        <v>3905334860</v>
      </c>
      <c r="B107811" s="1" t="s">
        <v>11256</v>
      </c>
      <c r="C107811" s="1" t="s">
        <v>7504</v>
      </c>
      <c r="D107811" s="1" t="s">
        <v>1156</v>
      </c>
      <c r="F107811" s="1" t="s">
        <v>49</v>
      </c>
      <c r="H107811" s="1" t="s">
        <v>45</v>
      </c>
      <c r="I107811" s="1" t="s">
        <v>203</v>
      </c>
      <c r="J107811">
        <v>1713481567000</v>
      </c>
      <c r="K107811" s="1" t="s">
        <v>50</v>
      </c>
    </row>
    <row r="107812" spans="1:12" x14ac:dyDescent="0.35">
      <c r="A107812">
        <v>3905334861</v>
      </c>
      <c r="B107812" s="1" t="s">
        <v>7861</v>
      </c>
      <c r="C107812" s="1" t="s">
        <v>94969</v>
      </c>
      <c r="D107812" s="1" t="s">
        <v>193</v>
      </c>
      <c r="F107812" s="1" t="s">
        <v>15</v>
      </c>
      <c r="H107812" s="1" t="s">
        <v>45</v>
      </c>
      <c r="I107812" s="1" t="s">
        <v>203</v>
      </c>
      <c r="J107812">
        <v>1713481959000</v>
      </c>
      <c r="K107812" s="1" t="s">
        <v>18</v>
      </c>
    </row>
    <row r="107813" spans="1:12" x14ac:dyDescent="0.35">
      <c r="A107813">
        <v>3905334862</v>
      </c>
      <c r="B107813" s="1" t="s">
        <v>11256</v>
      </c>
      <c r="C107813" s="1" t="s">
        <v>94970</v>
      </c>
      <c r="D107813" s="1" t="s">
        <v>1156</v>
      </c>
      <c r="F107813" s="1" t="s">
        <v>15</v>
      </c>
      <c r="H107813" s="1" t="s">
        <v>45</v>
      </c>
      <c r="I107813" s="1" t="s">
        <v>203</v>
      </c>
      <c r="J107813">
        <v>1713481567000</v>
      </c>
      <c r="K107813" s="1" t="s">
        <v>18</v>
      </c>
      <c r="L107813">
        <v>66341.600000000006</v>
      </c>
    </row>
    <row r="107814" spans="1:12" x14ac:dyDescent="0.35">
      <c r="A107814">
        <v>3905334863</v>
      </c>
      <c r="B107814" s="1" t="s">
        <v>25424</v>
      </c>
      <c r="C107814" s="1" t="s">
        <v>94971</v>
      </c>
      <c r="D107814" s="1" t="s">
        <v>36</v>
      </c>
      <c r="F107814" s="1" t="s">
        <v>15</v>
      </c>
      <c r="G107814">
        <v>1</v>
      </c>
      <c r="H107814" s="1" t="s">
        <v>45</v>
      </c>
      <c r="I107814" s="1" t="s">
        <v>203</v>
      </c>
      <c r="J107814">
        <v>1713481910000</v>
      </c>
      <c r="K107814" s="1" t="s">
        <v>18</v>
      </c>
    </row>
    <row r="107815" spans="1:12" x14ac:dyDescent="0.35">
      <c r="A107815">
        <v>3905334869</v>
      </c>
      <c r="B107815" s="1" t="s">
        <v>25424</v>
      </c>
      <c r="C107815" s="1" t="s">
        <v>94972</v>
      </c>
      <c r="D107815" s="1" t="s">
        <v>36</v>
      </c>
      <c r="F107815" s="1" t="s">
        <v>15</v>
      </c>
      <c r="G107815">
        <v>1</v>
      </c>
      <c r="H107815" s="1" t="s">
        <v>45</v>
      </c>
      <c r="I107815" s="1" t="s">
        <v>241</v>
      </c>
      <c r="J107815">
        <v>1713481910000</v>
      </c>
      <c r="K107815" s="1" t="s">
        <v>18</v>
      </c>
    </row>
    <row r="107816" spans="1:12" x14ac:dyDescent="0.35">
      <c r="A107816">
        <v>3905334872</v>
      </c>
      <c r="B107816" s="1" t="s">
        <v>23349</v>
      </c>
      <c r="C107816" s="1" t="s">
        <v>1043</v>
      </c>
      <c r="D107816" s="1" t="s">
        <v>1338</v>
      </c>
      <c r="F107816" s="1" t="s">
        <v>49</v>
      </c>
      <c r="H107816" s="1" t="s">
        <v>45</v>
      </c>
      <c r="I107816" s="1" t="s">
        <v>203</v>
      </c>
      <c r="J107816">
        <v>1713481984000</v>
      </c>
      <c r="K107816" s="1" t="s">
        <v>50</v>
      </c>
      <c r="L107816">
        <v>41028</v>
      </c>
    </row>
    <row r="107817" spans="1:12" x14ac:dyDescent="0.35">
      <c r="A107817">
        <v>3905334885</v>
      </c>
      <c r="B107817" s="1" t="s">
        <v>34108</v>
      </c>
      <c r="C107817" s="1" t="s">
        <v>94973</v>
      </c>
      <c r="D107817" s="1" t="s">
        <v>417</v>
      </c>
      <c r="F107817" s="1" t="s">
        <v>15</v>
      </c>
      <c r="H107817" s="1" t="s">
        <v>45</v>
      </c>
      <c r="I107817" s="1" t="s">
        <v>203</v>
      </c>
      <c r="J107817">
        <v>1713481998000</v>
      </c>
      <c r="K107817" s="1" t="s">
        <v>18</v>
      </c>
    </row>
    <row r="107818" spans="1:12" x14ac:dyDescent="0.35">
      <c r="A107818">
        <v>3905334889</v>
      </c>
      <c r="B107818" s="1" t="s">
        <v>34037</v>
      </c>
      <c r="C107818" s="1" t="s">
        <v>5428</v>
      </c>
      <c r="D107818" s="1" t="s">
        <v>7387</v>
      </c>
      <c r="F107818" s="1" t="s">
        <v>15</v>
      </c>
      <c r="H107818" s="1" t="s">
        <v>45</v>
      </c>
      <c r="I107818" s="1" t="s">
        <v>16</v>
      </c>
      <c r="J107818">
        <v>1713481567000</v>
      </c>
      <c r="K107818" s="1" t="s">
        <v>18</v>
      </c>
    </row>
    <row r="107819" spans="1:12" x14ac:dyDescent="0.35">
      <c r="A107819">
        <v>3905334890</v>
      </c>
      <c r="B107819" s="1" t="s">
        <v>34037</v>
      </c>
      <c r="C107819" s="1" t="s">
        <v>5428</v>
      </c>
      <c r="D107819" s="1" t="s">
        <v>1668</v>
      </c>
      <c r="F107819" s="1" t="s">
        <v>15</v>
      </c>
      <c r="H107819" s="1" t="s">
        <v>45</v>
      </c>
      <c r="I107819" s="1" t="s">
        <v>16</v>
      </c>
      <c r="J107819">
        <v>1713481567000</v>
      </c>
      <c r="K107819" s="1" t="s">
        <v>18</v>
      </c>
    </row>
    <row r="107820" spans="1:12" x14ac:dyDescent="0.35">
      <c r="A107820">
        <v>3905334894</v>
      </c>
      <c r="B107820" s="1" t="s">
        <v>34727</v>
      </c>
      <c r="C107820" s="1" t="s">
        <v>94974</v>
      </c>
      <c r="D107820" s="1" t="s">
        <v>56</v>
      </c>
      <c r="F107820" s="1" t="s">
        <v>15</v>
      </c>
      <c r="H107820" s="1" t="s">
        <v>45</v>
      </c>
      <c r="I107820" s="1" t="s">
        <v>241</v>
      </c>
      <c r="J107820">
        <v>1713480908000</v>
      </c>
      <c r="K107820" s="1" t="s">
        <v>18</v>
      </c>
    </row>
    <row r="107821" spans="1:12" x14ac:dyDescent="0.35">
      <c r="A107821">
        <v>3905334895</v>
      </c>
      <c r="B107821" s="1" t="s">
        <v>20247</v>
      </c>
      <c r="C107821" s="1" t="s">
        <v>23331</v>
      </c>
      <c r="D107821" s="1" t="s">
        <v>479</v>
      </c>
      <c r="F107821" s="1" t="s">
        <v>15</v>
      </c>
      <c r="H107821" s="1" t="s">
        <v>38</v>
      </c>
      <c r="I107821" s="1" t="s">
        <v>241</v>
      </c>
      <c r="J107821">
        <v>1713481633000</v>
      </c>
      <c r="K107821" s="1" t="s">
        <v>18</v>
      </c>
    </row>
    <row r="107822" spans="1:12" x14ac:dyDescent="0.35">
      <c r="A107822">
        <v>3905334896</v>
      </c>
      <c r="B107822" s="1" t="s">
        <v>20247</v>
      </c>
      <c r="C107822" s="1" t="s">
        <v>25403</v>
      </c>
      <c r="D107822" s="1" t="s">
        <v>479</v>
      </c>
      <c r="F107822" s="1" t="s">
        <v>15</v>
      </c>
      <c r="H107822" s="1" t="s">
        <v>38</v>
      </c>
      <c r="I107822" s="1" t="s">
        <v>203</v>
      </c>
      <c r="J107822">
        <v>1713481633000</v>
      </c>
      <c r="K107822" s="1" t="s">
        <v>18</v>
      </c>
    </row>
    <row r="107823" spans="1:12" x14ac:dyDescent="0.35">
      <c r="A107823">
        <v>3905334897</v>
      </c>
      <c r="B107823" s="1" t="s">
        <v>94975</v>
      </c>
      <c r="C107823" s="1" t="s">
        <v>12032</v>
      </c>
      <c r="D107823" s="1" t="s">
        <v>1930</v>
      </c>
      <c r="F107823" s="1" t="s">
        <v>15</v>
      </c>
      <c r="H107823" s="1" t="s">
        <v>45</v>
      </c>
      <c r="I107823" s="1" t="s">
        <v>241</v>
      </c>
      <c r="J107823">
        <v>1713481673000</v>
      </c>
      <c r="K107823" s="1" t="s">
        <v>18</v>
      </c>
    </row>
    <row r="107824" spans="1:12" x14ac:dyDescent="0.35">
      <c r="A107824">
        <v>3905334929</v>
      </c>
      <c r="B107824" s="1" t="s">
        <v>20247</v>
      </c>
      <c r="C107824" s="1" t="s">
        <v>23448</v>
      </c>
      <c r="D107824" s="1" t="s">
        <v>556</v>
      </c>
      <c r="F107824" s="1" t="s">
        <v>15</v>
      </c>
      <c r="H107824" s="1" t="s">
        <v>45</v>
      </c>
      <c r="I107824" s="1" t="s">
        <v>203</v>
      </c>
      <c r="J107824">
        <v>1713481633000</v>
      </c>
      <c r="K107824" s="1" t="s">
        <v>18</v>
      </c>
    </row>
    <row r="107825" spans="1:12" x14ac:dyDescent="0.35">
      <c r="A107825">
        <v>3905334943</v>
      </c>
      <c r="B107825" s="1" t="s">
        <v>80005</v>
      </c>
      <c r="C107825" s="1" t="s">
        <v>94976</v>
      </c>
      <c r="D107825" s="1" t="s">
        <v>660</v>
      </c>
      <c r="F107825" s="1" t="s">
        <v>15</v>
      </c>
      <c r="G107825">
        <v>1</v>
      </c>
      <c r="H107825" s="1" t="s">
        <v>45</v>
      </c>
      <c r="I107825" s="1" t="s">
        <v>241</v>
      </c>
      <c r="J107825">
        <v>1713481732000</v>
      </c>
      <c r="K107825" s="1" t="s">
        <v>18</v>
      </c>
    </row>
    <row r="107826" spans="1:12" x14ac:dyDescent="0.35">
      <c r="A107826">
        <v>3905334953</v>
      </c>
      <c r="B107826" s="1" t="s">
        <v>34031</v>
      </c>
      <c r="C107826" s="1" t="s">
        <v>1193</v>
      </c>
      <c r="D107826" s="1" t="s">
        <v>1471</v>
      </c>
      <c r="F107826" s="1" t="s">
        <v>15</v>
      </c>
      <c r="H107826" s="1" t="s">
        <v>45</v>
      </c>
      <c r="I107826" s="1" t="s">
        <v>16</v>
      </c>
      <c r="J107826">
        <v>1713481779000</v>
      </c>
      <c r="K107826" s="1" t="s">
        <v>18</v>
      </c>
    </row>
    <row r="107827" spans="1:12" x14ac:dyDescent="0.35">
      <c r="A107827">
        <v>3905334962</v>
      </c>
      <c r="B107827" s="1" t="s">
        <v>79667</v>
      </c>
      <c r="C107827" s="1" t="s">
        <v>94977</v>
      </c>
      <c r="D107827" s="1" t="s">
        <v>94978</v>
      </c>
      <c r="F107827" s="1" t="s">
        <v>49</v>
      </c>
      <c r="H107827" s="1" t="s">
        <v>45</v>
      </c>
      <c r="I107827" s="1" t="s">
        <v>203</v>
      </c>
      <c r="J107827">
        <v>1713481760000</v>
      </c>
      <c r="K107827" s="1" t="s">
        <v>50</v>
      </c>
    </row>
    <row r="107828" spans="1:12" x14ac:dyDescent="0.35">
      <c r="A107828">
        <v>3905334963</v>
      </c>
      <c r="B107828" s="1" t="s">
        <v>79667</v>
      </c>
      <c r="C107828" s="1" t="s">
        <v>94979</v>
      </c>
      <c r="D107828" s="1" t="s">
        <v>12427</v>
      </c>
      <c r="F107828" s="1" t="s">
        <v>15</v>
      </c>
      <c r="H107828" s="1" t="s">
        <v>45</v>
      </c>
      <c r="I107828" s="1" t="s">
        <v>203</v>
      </c>
      <c r="J107828">
        <v>1713481760000</v>
      </c>
      <c r="K107828" s="1" t="s">
        <v>18</v>
      </c>
    </row>
    <row r="107829" spans="1:12" x14ac:dyDescent="0.35">
      <c r="A107829">
        <v>3905334964</v>
      </c>
      <c r="B107829" s="1" t="s">
        <v>79667</v>
      </c>
      <c r="C107829" s="1" t="s">
        <v>94979</v>
      </c>
      <c r="D107829" s="1" t="s">
        <v>14301</v>
      </c>
      <c r="F107829" s="1" t="s">
        <v>15</v>
      </c>
      <c r="H107829" s="1" t="s">
        <v>45</v>
      </c>
      <c r="I107829" s="1" t="s">
        <v>203</v>
      </c>
      <c r="J107829">
        <v>1713481760000</v>
      </c>
      <c r="K107829" s="1" t="s">
        <v>18</v>
      </c>
    </row>
    <row r="107830" spans="1:12" x14ac:dyDescent="0.35">
      <c r="A107830">
        <v>3905334965</v>
      </c>
      <c r="B107830" s="1" t="s">
        <v>79667</v>
      </c>
      <c r="C107830" s="1" t="s">
        <v>53390</v>
      </c>
      <c r="D107830" s="1" t="s">
        <v>14301</v>
      </c>
      <c r="F107830" s="1" t="s">
        <v>49</v>
      </c>
      <c r="H107830" s="1" t="s">
        <v>45</v>
      </c>
      <c r="I107830" s="1" t="s">
        <v>241</v>
      </c>
      <c r="J107830">
        <v>1713481760000</v>
      </c>
      <c r="K107830" s="1" t="s">
        <v>50</v>
      </c>
    </row>
    <row r="107831" spans="1:12" x14ac:dyDescent="0.35">
      <c r="A107831">
        <v>3905334967</v>
      </c>
      <c r="B107831" s="1" t="s">
        <v>16</v>
      </c>
      <c r="C107831" s="1" t="s">
        <v>25079</v>
      </c>
      <c r="D107831" s="1" t="s">
        <v>150</v>
      </c>
      <c r="F107831" s="1" t="s">
        <v>15</v>
      </c>
      <c r="H107831" s="1" t="s">
        <v>38</v>
      </c>
      <c r="I107831" s="1" t="s">
        <v>16</v>
      </c>
      <c r="J107831">
        <v>1713481170000</v>
      </c>
      <c r="K107831" s="1" t="s">
        <v>18</v>
      </c>
    </row>
    <row r="107832" spans="1:12" x14ac:dyDescent="0.35">
      <c r="A107832">
        <v>3905334968</v>
      </c>
      <c r="B107832" s="1" t="s">
        <v>23404</v>
      </c>
      <c r="C107832" s="1" t="s">
        <v>94980</v>
      </c>
      <c r="D107832" s="1" t="s">
        <v>94981</v>
      </c>
      <c r="E107832">
        <v>20</v>
      </c>
      <c r="F107832" s="1" t="s">
        <v>209</v>
      </c>
      <c r="H107832" s="1" t="s">
        <v>45</v>
      </c>
      <c r="I107832" s="1" t="s">
        <v>203</v>
      </c>
      <c r="J107832">
        <v>1713482042000</v>
      </c>
      <c r="K107832" s="1" t="s">
        <v>210</v>
      </c>
      <c r="L107832">
        <v>41600</v>
      </c>
    </row>
    <row r="107833" spans="1:12" x14ac:dyDescent="0.35">
      <c r="A107833">
        <v>3905334971</v>
      </c>
      <c r="B107833" s="1" t="s">
        <v>39160</v>
      </c>
      <c r="C107833" s="1" t="s">
        <v>94982</v>
      </c>
      <c r="D107833" s="1" t="s">
        <v>188</v>
      </c>
      <c r="F107833" s="1" t="s">
        <v>15</v>
      </c>
      <c r="H107833" s="1" t="s">
        <v>45</v>
      </c>
      <c r="I107833" s="1" t="s">
        <v>241</v>
      </c>
      <c r="J107833">
        <v>1713481913000</v>
      </c>
      <c r="K107833" s="1" t="s">
        <v>18</v>
      </c>
      <c r="L107833">
        <v>99834</v>
      </c>
    </row>
    <row r="107834" spans="1:12" x14ac:dyDescent="0.35">
      <c r="A107834">
        <v>3905334975</v>
      </c>
      <c r="B107834" s="1" t="s">
        <v>94983</v>
      </c>
      <c r="C107834" s="1" t="s">
        <v>94984</v>
      </c>
      <c r="D107834" s="1" t="s">
        <v>4372</v>
      </c>
      <c r="F107834" s="1" t="s">
        <v>15</v>
      </c>
      <c r="H107834" s="1" t="s">
        <v>45</v>
      </c>
      <c r="I107834" s="1" t="s">
        <v>241</v>
      </c>
      <c r="J107834">
        <v>1713481928000</v>
      </c>
      <c r="K107834" s="1" t="s">
        <v>18</v>
      </c>
    </row>
    <row r="107835" spans="1:12" x14ac:dyDescent="0.35">
      <c r="A107835">
        <v>3905334980</v>
      </c>
      <c r="B107835" s="1" t="s">
        <v>34043</v>
      </c>
      <c r="C107835" s="1" t="s">
        <v>8091</v>
      </c>
      <c r="D107835" s="1" t="s">
        <v>12217</v>
      </c>
      <c r="F107835" s="1" t="s">
        <v>15</v>
      </c>
      <c r="H107835" s="1" t="s">
        <v>45</v>
      </c>
      <c r="I107835" s="1" t="s">
        <v>203</v>
      </c>
      <c r="J107835">
        <v>1713482254000</v>
      </c>
      <c r="K107835" s="1" t="s">
        <v>18</v>
      </c>
    </row>
    <row r="107836" spans="1:12" x14ac:dyDescent="0.35">
      <c r="A107836">
        <v>3905334986</v>
      </c>
      <c r="B107836" s="1" t="s">
        <v>22659</v>
      </c>
      <c r="C107836" s="1" t="s">
        <v>48861</v>
      </c>
      <c r="D107836" s="1" t="s">
        <v>212</v>
      </c>
      <c r="E107836">
        <v>19.5</v>
      </c>
      <c r="F107836" s="1" t="s">
        <v>15</v>
      </c>
      <c r="H107836" s="1" t="s">
        <v>45</v>
      </c>
      <c r="I107836" s="1" t="s">
        <v>241</v>
      </c>
      <c r="J107836">
        <v>1713482219000</v>
      </c>
      <c r="K107836" s="1" t="s">
        <v>18</v>
      </c>
      <c r="L107836">
        <v>40560</v>
      </c>
    </row>
    <row r="107837" spans="1:12" x14ac:dyDescent="0.35">
      <c r="A107837">
        <v>3905334987</v>
      </c>
      <c r="B107837" s="1" t="s">
        <v>23391</v>
      </c>
      <c r="C107837" s="1" t="s">
        <v>94985</v>
      </c>
      <c r="D107837" s="1" t="s">
        <v>7605</v>
      </c>
      <c r="F107837" s="1" t="s">
        <v>37</v>
      </c>
      <c r="H107837" s="1" t="s">
        <v>45</v>
      </c>
      <c r="I107837" s="1" t="s">
        <v>241</v>
      </c>
      <c r="J107837">
        <v>1713482191000</v>
      </c>
      <c r="K107837" s="1" t="s">
        <v>39</v>
      </c>
    </row>
    <row r="107838" spans="1:12" x14ac:dyDescent="0.35">
      <c r="A107838">
        <v>3905334988</v>
      </c>
      <c r="B107838" s="1" t="s">
        <v>94986</v>
      </c>
      <c r="C107838" s="1" t="s">
        <v>22485</v>
      </c>
      <c r="D107838" s="1" t="s">
        <v>4113</v>
      </c>
      <c r="F107838" s="1" t="s">
        <v>15</v>
      </c>
      <c r="H107838" s="1" t="s">
        <v>17</v>
      </c>
      <c r="I107838" s="1" t="s">
        <v>282</v>
      </c>
      <c r="J107838">
        <v>1713481530000</v>
      </c>
      <c r="K107838" s="1" t="s">
        <v>18</v>
      </c>
    </row>
    <row r="107839" spans="1:12" x14ac:dyDescent="0.35">
      <c r="A107839">
        <v>3905334989</v>
      </c>
      <c r="B107839" s="1" t="s">
        <v>22659</v>
      </c>
      <c r="C107839" s="1" t="s">
        <v>23450</v>
      </c>
      <c r="D107839" s="1" t="s">
        <v>33272</v>
      </c>
      <c r="E107839">
        <v>18.05</v>
      </c>
      <c r="F107839" s="1" t="s">
        <v>15</v>
      </c>
      <c r="H107839" s="1" t="s">
        <v>45</v>
      </c>
      <c r="I107839" s="1" t="s">
        <v>203</v>
      </c>
      <c r="J107839">
        <v>1713482219000</v>
      </c>
      <c r="K107839" s="1" t="s">
        <v>18</v>
      </c>
      <c r="L107839">
        <v>37544</v>
      </c>
    </row>
    <row r="107840" spans="1:12" x14ac:dyDescent="0.35">
      <c r="A107840">
        <v>3905334990</v>
      </c>
      <c r="B107840" s="1" t="s">
        <v>22659</v>
      </c>
      <c r="C107840" s="1" t="s">
        <v>32104</v>
      </c>
      <c r="D107840" s="1" t="s">
        <v>423</v>
      </c>
      <c r="E107840">
        <v>21</v>
      </c>
      <c r="F107840" s="1" t="s">
        <v>15</v>
      </c>
      <c r="H107840" s="1" t="s">
        <v>45</v>
      </c>
      <c r="I107840" s="1" t="s">
        <v>203</v>
      </c>
      <c r="J107840">
        <v>1713482219000</v>
      </c>
      <c r="K107840" s="1" t="s">
        <v>18</v>
      </c>
      <c r="L107840">
        <v>43680</v>
      </c>
    </row>
    <row r="107841" spans="1:12" x14ac:dyDescent="0.35">
      <c r="A107841">
        <v>3905335004</v>
      </c>
      <c r="B107841" s="1" t="s">
        <v>94987</v>
      </c>
      <c r="C107841" s="1" t="s">
        <v>94988</v>
      </c>
      <c r="D107841" s="1" t="s">
        <v>5907</v>
      </c>
      <c r="F107841" s="1" t="s">
        <v>15</v>
      </c>
      <c r="H107841" s="1" t="s">
        <v>45</v>
      </c>
      <c r="I107841" s="1" t="s">
        <v>16</v>
      </c>
      <c r="J107841">
        <v>1713479621000</v>
      </c>
      <c r="K107841" s="1" t="s">
        <v>18</v>
      </c>
    </row>
    <row r="107842" spans="1:12" x14ac:dyDescent="0.35">
      <c r="A107842">
        <v>3905335018</v>
      </c>
      <c r="B107842" s="1" t="s">
        <v>94989</v>
      </c>
      <c r="C107842" s="1" t="s">
        <v>94990</v>
      </c>
      <c r="D107842" s="1" t="s">
        <v>1406</v>
      </c>
      <c r="F107842" s="1" t="s">
        <v>15</v>
      </c>
      <c r="H107842" s="1" t="s">
        <v>45</v>
      </c>
      <c r="I107842" s="1" t="s">
        <v>1145</v>
      </c>
      <c r="J107842">
        <v>1713479615000</v>
      </c>
      <c r="K107842" s="1" t="s">
        <v>18</v>
      </c>
    </row>
    <row r="107843" spans="1:12" x14ac:dyDescent="0.35">
      <c r="A107843">
        <v>3905335040</v>
      </c>
      <c r="B107843" s="1" t="s">
        <v>94991</v>
      </c>
      <c r="C107843" s="1" t="s">
        <v>94992</v>
      </c>
      <c r="D107843" s="1" t="s">
        <v>11972</v>
      </c>
      <c r="F107843" s="1" t="s">
        <v>15</v>
      </c>
      <c r="H107843" s="1" t="s">
        <v>45</v>
      </c>
      <c r="I107843" s="1" t="s">
        <v>241</v>
      </c>
      <c r="J107843">
        <v>1713479989000</v>
      </c>
      <c r="K107843" s="1" t="s">
        <v>18</v>
      </c>
    </row>
    <row r="107844" spans="1:12" x14ac:dyDescent="0.35">
      <c r="A107844">
        <v>3905335078</v>
      </c>
      <c r="B107844" s="1" t="s">
        <v>22880</v>
      </c>
      <c r="C107844" s="1" t="s">
        <v>30361</v>
      </c>
      <c r="D107844" s="1" t="s">
        <v>6329</v>
      </c>
      <c r="F107844" s="1" t="s">
        <v>15</v>
      </c>
      <c r="H107844" s="1" t="s">
        <v>45</v>
      </c>
      <c r="I107844" s="1" t="s">
        <v>16</v>
      </c>
      <c r="J107844">
        <v>1713479813000</v>
      </c>
      <c r="K107844" s="1" t="s">
        <v>18</v>
      </c>
    </row>
    <row r="107845" spans="1:12" x14ac:dyDescent="0.35">
      <c r="A107845">
        <v>3905335079</v>
      </c>
      <c r="B107845" s="1" t="s">
        <v>2608</v>
      </c>
      <c r="C107845" s="1" t="s">
        <v>94993</v>
      </c>
      <c r="D107845" s="1" t="s">
        <v>423</v>
      </c>
      <c r="F107845" s="1" t="s">
        <v>37</v>
      </c>
      <c r="H107845" s="1" t="s">
        <v>17</v>
      </c>
      <c r="I107845" s="1" t="s">
        <v>203</v>
      </c>
      <c r="J107845">
        <v>1713479031000</v>
      </c>
      <c r="K107845" s="1" t="s">
        <v>39</v>
      </c>
    </row>
    <row r="107846" spans="1:12" x14ac:dyDescent="0.35">
      <c r="A107846">
        <v>3905335090</v>
      </c>
      <c r="B107846" s="1" t="s">
        <v>50592</v>
      </c>
      <c r="C107846" s="1" t="s">
        <v>94714</v>
      </c>
      <c r="D107846" s="1" t="s">
        <v>145</v>
      </c>
      <c r="F107846" s="1" t="s">
        <v>15</v>
      </c>
      <c r="H107846" s="1" t="s">
        <v>17</v>
      </c>
      <c r="I107846" s="1" t="s">
        <v>203</v>
      </c>
      <c r="J107846">
        <v>1713480223000</v>
      </c>
      <c r="K107846" s="1" t="s">
        <v>18</v>
      </c>
    </row>
    <row r="107847" spans="1:12" x14ac:dyDescent="0.35">
      <c r="A107847">
        <v>3905335094</v>
      </c>
      <c r="B107847" s="1" t="s">
        <v>38709</v>
      </c>
      <c r="C107847" s="1" t="s">
        <v>39539</v>
      </c>
      <c r="D107847" s="1" t="s">
        <v>68</v>
      </c>
      <c r="F107847" s="1" t="s">
        <v>15</v>
      </c>
      <c r="H107847" s="1" t="s">
        <v>45</v>
      </c>
      <c r="I107847" s="1" t="s">
        <v>241</v>
      </c>
      <c r="J107847">
        <v>1713479888000</v>
      </c>
      <c r="K107847" s="1" t="s">
        <v>18</v>
      </c>
      <c r="L107847">
        <v>107506.5</v>
      </c>
    </row>
    <row r="107848" spans="1:12" x14ac:dyDescent="0.35">
      <c r="A107848">
        <v>3905335103</v>
      </c>
      <c r="B107848" s="1" t="s">
        <v>38709</v>
      </c>
      <c r="C107848" s="1" t="s">
        <v>94994</v>
      </c>
      <c r="D107848" s="1" t="s">
        <v>44</v>
      </c>
      <c r="F107848" s="1" t="s">
        <v>15</v>
      </c>
      <c r="H107848" s="1" t="s">
        <v>45</v>
      </c>
      <c r="I107848" s="1" t="s">
        <v>203</v>
      </c>
      <c r="J107848">
        <v>1713479887000</v>
      </c>
      <c r="K107848" s="1" t="s">
        <v>18</v>
      </c>
      <c r="L107848">
        <v>39520</v>
      </c>
    </row>
    <row r="107849" spans="1:12" x14ac:dyDescent="0.35">
      <c r="A107849">
        <v>3905335104</v>
      </c>
      <c r="B107849" s="1" t="s">
        <v>22918</v>
      </c>
      <c r="C107849" s="1" t="s">
        <v>94995</v>
      </c>
      <c r="D107849" s="1" t="s">
        <v>13469</v>
      </c>
      <c r="F107849" s="1" t="s">
        <v>15</v>
      </c>
      <c r="H107849" s="1" t="s">
        <v>45</v>
      </c>
      <c r="I107849" s="1" t="s">
        <v>1145</v>
      </c>
      <c r="J107849">
        <v>1713480131000</v>
      </c>
      <c r="K107849" s="1" t="s">
        <v>18</v>
      </c>
      <c r="L107849">
        <v>222225</v>
      </c>
    </row>
    <row r="107850" spans="1:12" x14ac:dyDescent="0.35">
      <c r="A107850">
        <v>3905335105</v>
      </c>
      <c r="B107850" s="1" t="s">
        <v>14354</v>
      </c>
      <c r="C107850" s="1" t="s">
        <v>15667</v>
      </c>
      <c r="D107850" s="1" t="s">
        <v>2233</v>
      </c>
      <c r="F107850" s="1" t="s">
        <v>37</v>
      </c>
      <c r="H107850" s="1" t="s">
        <v>17</v>
      </c>
      <c r="I107850" s="1" t="s">
        <v>241</v>
      </c>
      <c r="J107850">
        <v>1713479093000</v>
      </c>
      <c r="K107850" s="1" t="s">
        <v>39</v>
      </c>
    </row>
    <row r="107851" spans="1:12" x14ac:dyDescent="0.35">
      <c r="A107851">
        <v>3905335108</v>
      </c>
      <c r="B107851" s="1" t="s">
        <v>78944</v>
      </c>
      <c r="C107851" s="1" t="s">
        <v>94996</v>
      </c>
      <c r="D107851" s="1" t="s">
        <v>44026</v>
      </c>
      <c r="F107851" s="1" t="s">
        <v>15</v>
      </c>
      <c r="H107851" s="1" t="s">
        <v>45</v>
      </c>
      <c r="I107851" s="1" t="s">
        <v>203</v>
      </c>
      <c r="J107851">
        <v>1713479886000</v>
      </c>
      <c r="K107851" s="1" t="s">
        <v>18</v>
      </c>
    </row>
    <row r="107852" spans="1:12" x14ac:dyDescent="0.35">
      <c r="A107852">
        <v>3905335109</v>
      </c>
      <c r="B107852" s="1" t="s">
        <v>88363</v>
      </c>
      <c r="C107852" s="1" t="s">
        <v>94997</v>
      </c>
      <c r="D107852" s="1" t="s">
        <v>150</v>
      </c>
      <c r="F107852" s="1" t="s">
        <v>15</v>
      </c>
      <c r="H107852" s="1" t="s">
        <v>45</v>
      </c>
      <c r="I107852" s="1" t="s">
        <v>1145</v>
      </c>
      <c r="J107852">
        <v>1713479876000</v>
      </c>
      <c r="K107852" s="1" t="s">
        <v>18</v>
      </c>
    </row>
    <row r="107853" spans="1:12" x14ac:dyDescent="0.35">
      <c r="A107853">
        <v>3905335112</v>
      </c>
      <c r="B107853" s="1" t="s">
        <v>88290</v>
      </c>
      <c r="C107853" s="1" t="s">
        <v>94998</v>
      </c>
      <c r="D107853" s="1" t="s">
        <v>2920</v>
      </c>
      <c r="F107853" s="1" t="s">
        <v>15</v>
      </c>
      <c r="H107853" s="1" t="s">
        <v>45</v>
      </c>
      <c r="I107853" s="1" t="s">
        <v>241</v>
      </c>
      <c r="J107853">
        <v>1713479882000</v>
      </c>
      <c r="K107853" s="1" t="s">
        <v>18</v>
      </c>
      <c r="L107853">
        <v>140000</v>
      </c>
    </row>
    <row r="107854" spans="1:12" x14ac:dyDescent="0.35">
      <c r="A107854">
        <v>3905335113</v>
      </c>
      <c r="B107854" s="1" t="s">
        <v>56527</v>
      </c>
      <c r="C107854" s="1" t="s">
        <v>1624</v>
      </c>
      <c r="D107854" s="1" t="s">
        <v>47839</v>
      </c>
      <c r="E107854">
        <v>36</v>
      </c>
      <c r="F107854" s="1" t="s">
        <v>15</v>
      </c>
      <c r="H107854" s="1" t="s">
        <v>17</v>
      </c>
      <c r="I107854" s="1" t="s">
        <v>203</v>
      </c>
      <c r="J107854">
        <v>1713479913000</v>
      </c>
      <c r="K107854" s="1" t="s">
        <v>18</v>
      </c>
      <c r="L107854">
        <v>74880</v>
      </c>
    </row>
    <row r="107855" spans="1:12" x14ac:dyDescent="0.35">
      <c r="A107855">
        <v>3905335114</v>
      </c>
      <c r="B107855" s="1" t="s">
        <v>56149</v>
      </c>
      <c r="C107855" s="1" t="s">
        <v>58043</v>
      </c>
      <c r="D107855" s="1" t="s">
        <v>6468</v>
      </c>
      <c r="F107855" s="1" t="s">
        <v>15</v>
      </c>
      <c r="H107855" s="1" t="s">
        <v>45</v>
      </c>
      <c r="I107855" s="1" t="s">
        <v>203</v>
      </c>
      <c r="J107855">
        <v>1713479898000</v>
      </c>
      <c r="K107855" s="1" t="s">
        <v>18</v>
      </c>
    </row>
    <row r="107856" spans="1:12" x14ac:dyDescent="0.35">
      <c r="A107856">
        <v>3905335116</v>
      </c>
      <c r="B107856" s="1" t="s">
        <v>22855</v>
      </c>
      <c r="C107856" s="1" t="s">
        <v>94999</v>
      </c>
      <c r="D107856" s="1" t="s">
        <v>3473</v>
      </c>
      <c r="F107856" s="1" t="s">
        <v>15</v>
      </c>
      <c r="G107856">
        <v>1</v>
      </c>
      <c r="H107856" s="1" t="s">
        <v>45</v>
      </c>
      <c r="I107856" s="1" t="s">
        <v>203</v>
      </c>
      <c r="J107856">
        <v>1713479902000</v>
      </c>
      <c r="K107856" s="1" t="s">
        <v>18</v>
      </c>
    </row>
    <row r="107857" spans="1:12" x14ac:dyDescent="0.35">
      <c r="A107857">
        <v>3905335118</v>
      </c>
      <c r="B107857" s="1" t="s">
        <v>4148</v>
      </c>
      <c r="C107857" s="1" t="s">
        <v>56133</v>
      </c>
      <c r="D107857" s="1" t="s">
        <v>4957</v>
      </c>
      <c r="F107857" s="1" t="s">
        <v>15</v>
      </c>
      <c r="H107857" s="1" t="s">
        <v>45</v>
      </c>
      <c r="I107857" s="1" t="s">
        <v>203</v>
      </c>
      <c r="J107857">
        <v>1713479125000</v>
      </c>
      <c r="K107857" s="1" t="s">
        <v>18</v>
      </c>
    </row>
    <row r="107858" spans="1:12" x14ac:dyDescent="0.35">
      <c r="A107858">
        <v>3905335124</v>
      </c>
      <c r="B107858" s="1" t="s">
        <v>14117</v>
      </c>
      <c r="C107858" s="1" t="s">
        <v>95000</v>
      </c>
      <c r="D107858" s="1" t="s">
        <v>38577</v>
      </c>
      <c r="F107858" s="1" t="s">
        <v>37</v>
      </c>
      <c r="H107858" s="1" t="s">
        <v>38</v>
      </c>
      <c r="I107858" s="1" t="s">
        <v>203</v>
      </c>
      <c r="J107858">
        <v>1713479148000</v>
      </c>
      <c r="K107858" s="1" t="s">
        <v>39</v>
      </c>
      <c r="L107858">
        <v>74880</v>
      </c>
    </row>
    <row r="107859" spans="1:12" x14ac:dyDescent="0.35">
      <c r="A107859">
        <v>3905335125</v>
      </c>
      <c r="B107859" s="1" t="s">
        <v>56149</v>
      </c>
      <c r="C107859" s="1" t="s">
        <v>95001</v>
      </c>
      <c r="D107859" s="1" t="s">
        <v>5842</v>
      </c>
      <c r="F107859" s="1" t="s">
        <v>49</v>
      </c>
      <c r="H107859" s="1" t="s">
        <v>45</v>
      </c>
      <c r="I107859" s="1" t="s">
        <v>241</v>
      </c>
      <c r="J107859">
        <v>1713479898000</v>
      </c>
      <c r="K107859" s="1" t="s">
        <v>50</v>
      </c>
    </row>
    <row r="107860" spans="1:12" x14ac:dyDescent="0.35">
      <c r="A107860">
        <v>3905335129</v>
      </c>
      <c r="B107860" s="1" t="s">
        <v>78814</v>
      </c>
      <c r="C107860" s="1" t="s">
        <v>95002</v>
      </c>
      <c r="D107860" s="1" t="s">
        <v>479</v>
      </c>
      <c r="F107860" s="1" t="s">
        <v>15</v>
      </c>
      <c r="G107860">
        <v>1</v>
      </c>
      <c r="H107860" s="1" t="s">
        <v>45</v>
      </c>
      <c r="I107860" s="1" t="s">
        <v>241</v>
      </c>
      <c r="J107860">
        <v>1713480033000</v>
      </c>
      <c r="K107860" s="1" t="s">
        <v>18</v>
      </c>
    </row>
    <row r="107861" spans="1:12" x14ac:dyDescent="0.35">
      <c r="A107861">
        <v>3905335137</v>
      </c>
      <c r="B107861" s="1" t="s">
        <v>38635</v>
      </c>
      <c r="C107861" s="1" t="s">
        <v>95003</v>
      </c>
      <c r="D107861" s="1" t="s">
        <v>6979</v>
      </c>
      <c r="F107861" s="1" t="s">
        <v>15</v>
      </c>
      <c r="H107861" s="1" t="s">
        <v>45</v>
      </c>
      <c r="I107861" s="1" t="s">
        <v>203</v>
      </c>
      <c r="J107861">
        <v>1713479926000</v>
      </c>
      <c r="K107861" s="1" t="s">
        <v>18</v>
      </c>
    </row>
    <row r="107862" spans="1:12" x14ac:dyDescent="0.35">
      <c r="A107862">
        <v>3905335143</v>
      </c>
      <c r="B107862" s="1" t="s">
        <v>79168</v>
      </c>
      <c r="C107862" s="1" t="s">
        <v>95004</v>
      </c>
      <c r="D107862" s="1" t="s">
        <v>1104</v>
      </c>
      <c r="F107862" s="1" t="s">
        <v>15</v>
      </c>
      <c r="H107862" s="1" t="s">
        <v>45</v>
      </c>
      <c r="I107862" s="1" t="s">
        <v>241</v>
      </c>
      <c r="J107862">
        <v>1713480259000</v>
      </c>
      <c r="K107862" s="1" t="s">
        <v>18</v>
      </c>
    </row>
    <row r="107863" spans="1:12" x14ac:dyDescent="0.35">
      <c r="A107863">
        <v>3905335145</v>
      </c>
      <c r="B107863" s="1" t="s">
        <v>3433</v>
      </c>
      <c r="C107863" s="1" t="s">
        <v>110</v>
      </c>
      <c r="D107863" s="1" t="s">
        <v>14386</v>
      </c>
      <c r="F107863" s="1" t="s">
        <v>49</v>
      </c>
      <c r="H107863" s="1" t="s">
        <v>45</v>
      </c>
      <c r="I107863" s="1" t="s">
        <v>203</v>
      </c>
      <c r="J107863">
        <v>1713480162000</v>
      </c>
      <c r="K107863" s="1" t="s">
        <v>50</v>
      </c>
    </row>
    <row r="107864" spans="1:12" x14ac:dyDescent="0.35">
      <c r="A107864">
        <v>3905335152</v>
      </c>
      <c r="B107864" s="1" t="s">
        <v>23000</v>
      </c>
      <c r="C107864" s="1" t="s">
        <v>10113</v>
      </c>
      <c r="D107864" s="1" t="s">
        <v>1058</v>
      </c>
      <c r="F107864" s="1" t="s">
        <v>15</v>
      </c>
      <c r="H107864" s="1" t="s">
        <v>45</v>
      </c>
      <c r="I107864" s="1" t="s">
        <v>241</v>
      </c>
      <c r="J107864">
        <v>1713479991000</v>
      </c>
      <c r="K107864" s="1" t="s">
        <v>18</v>
      </c>
      <c r="L107864">
        <v>54080</v>
      </c>
    </row>
    <row r="107865" spans="1:12" x14ac:dyDescent="0.35">
      <c r="A107865">
        <v>3905335153</v>
      </c>
      <c r="B107865" s="1" t="s">
        <v>23000</v>
      </c>
      <c r="C107865" s="1" t="s">
        <v>22242</v>
      </c>
      <c r="D107865" s="1" t="s">
        <v>1058</v>
      </c>
      <c r="F107865" s="1" t="s">
        <v>15</v>
      </c>
      <c r="H107865" s="1" t="s">
        <v>45</v>
      </c>
      <c r="I107865" s="1" t="s">
        <v>203</v>
      </c>
      <c r="J107865">
        <v>1713479991000</v>
      </c>
      <c r="K107865" s="1" t="s">
        <v>18</v>
      </c>
      <c r="L107865">
        <v>40560</v>
      </c>
    </row>
    <row r="107866" spans="1:12" x14ac:dyDescent="0.35">
      <c r="A107866">
        <v>3905335154</v>
      </c>
      <c r="B107866" s="1" t="s">
        <v>38794</v>
      </c>
      <c r="C107866" s="1" t="s">
        <v>95005</v>
      </c>
      <c r="D107866" s="1" t="s">
        <v>41</v>
      </c>
      <c r="E107866">
        <v>36.06</v>
      </c>
      <c r="F107866" s="1" t="s">
        <v>15</v>
      </c>
      <c r="H107866" s="1" t="s">
        <v>45</v>
      </c>
      <c r="I107866" s="1" t="s">
        <v>203</v>
      </c>
      <c r="J107866">
        <v>1713480043000</v>
      </c>
      <c r="K107866" s="1" t="s">
        <v>18</v>
      </c>
      <c r="L107866">
        <v>75004.800000000003</v>
      </c>
    </row>
    <row r="107867" spans="1:12" x14ac:dyDescent="0.35">
      <c r="A107867">
        <v>3905335155</v>
      </c>
      <c r="B107867" s="1" t="s">
        <v>95006</v>
      </c>
      <c r="C107867" s="1" t="s">
        <v>95007</v>
      </c>
      <c r="D107867" s="1" t="s">
        <v>3292</v>
      </c>
      <c r="F107867" s="1" t="s">
        <v>15</v>
      </c>
      <c r="H107867" s="1" t="s">
        <v>38</v>
      </c>
      <c r="I107867" s="1" t="s">
        <v>16</v>
      </c>
      <c r="J107867">
        <v>1713479258000</v>
      </c>
      <c r="K107867" s="1" t="s">
        <v>18</v>
      </c>
    </row>
    <row r="107868" spans="1:12" x14ac:dyDescent="0.35">
      <c r="A107868">
        <v>3905335158</v>
      </c>
      <c r="B107868" s="1" t="s">
        <v>22733</v>
      </c>
      <c r="C107868" s="1" t="s">
        <v>95008</v>
      </c>
      <c r="D107868" s="1" t="s">
        <v>145</v>
      </c>
      <c r="F107868" s="1" t="s">
        <v>15</v>
      </c>
      <c r="H107868" s="1" t="s">
        <v>45</v>
      </c>
      <c r="I107868" s="1" t="s">
        <v>241</v>
      </c>
      <c r="J107868">
        <v>1713480029000</v>
      </c>
      <c r="K107868" s="1" t="s">
        <v>18</v>
      </c>
    </row>
    <row r="107869" spans="1:12" x14ac:dyDescent="0.35">
      <c r="A107869">
        <v>3905335161</v>
      </c>
      <c r="B107869" s="1" t="s">
        <v>22918</v>
      </c>
      <c r="C107869" s="1" t="s">
        <v>94382</v>
      </c>
      <c r="D107869" s="1" t="s">
        <v>13469</v>
      </c>
      <c r="F107869" s="1" t="s">
        <v>15</v>
      </c>
      <c r="H107869" s="1" t="s">
        <v>45</v>
      </c>
      <c r="I107869" s="1" t="s">
        <v>241</v>
      </c>
      <c r="J107869">
        <v>1713480131000</v>
      </c>
      <c r="K107869" s="1" t="s">
        <v>18</v>
      </c>
      <c r="L107869">
        <v>145850</v>
      </c>
    </row>
    <row r="107870" spans="1:12" x14ac:dyDescent="0.35">
      <c r="A107870">
        <v>3905335162</v>
      </c>
      <c r="B107870" s="1" t="s">
        <v>22825</v>
      </c>
      <c r="C107870" s="1" t="s">
        <v>94388</v>
      </c>
      <c r="D107870" s="1" t="s">
        <v>13048</v>
      </c>
      <c r="E107870">
        <v>20</v>
      </c>
      <c r="F107870" s="1" t="s">
        <v>15</v>
      </c>
      <c r="H107870" s="1" t="s">
        <v>45</v>
      </c>
      <c r="I107870" s="1" t="s">
        <v>282</v>
      </c>
      <c r="J107870">
        <v>1713479941000</v>
      </c>
      <c r="K107870" s="1" t="s">
        <v>18</v>
      </c>
      <c r="L107870">
        <v>41600</v>
      </c>
    </row>
    <row r="107871" spans="1:12" x14ac:dyDescent="0.35">
      <c r="A107871">
        <v>3905335163</v>
      </c>
      <c r="B107871" s="1" t="s">
        <v>22825</v>
      </c>
      <c r="C107871" s="1" t="s">
        <v>1903</v>
      </c>
      <c r="D107871" s="1" t="s">
        <v>147</v>
      </c>
      <c r="F107871" s="1" t="s">
        <v>15</v>
      </c>
      <c r="H107871" s="1" t="s">
        <v>45</v>
      </c>
      <c r="I107871" s="1" t="s">
        <v>282</v>
      </c>
      <c r="J107871">
        <v>1713479941000</v>
      </c>
      <c r="K107871" s="1" t="s">
        <v>18</v>
      </c>
    </row>
    <row r="107872" spans="1:12" x14ac:dyDescent="0.35">
      <c r="A107872">
        <v>3905335167</v>
      </c>
      <c r="B107872" s="1" t="s">
        <v>95009</v>
      </c>
      <c r="C107872" s="1" t="s">
        <v>95010</v>
      </c>
      <c r="D107872" s="1" t="s">
        <v>150</v>
      </c>
      <c r="F107872" s="1" t="s">
        <v>37</v>
      </c>
      <c r="H107872" s="1" t="s">
        <v>17</v>
      </c>
      <c r="I107872" s="1" t="s">
        <v>16</v>
      </c>
      <c r="J107872">
        <v>1713479839000</v>
      </c>
      <c r="K107872" s="1" t="s">
        <v>39</v>
      </c>
    </row>
    <row r="107873" spans="1:12" x14ac:dyDescent="0.35">
      <c r="A107873">
        <v>3905335170</v>
      </c>
      <c r="B107873" s="1" t="s">
        <v>16201</v>
      </c>
      <c r="C107873" s="1" t="s">
        <v>95011</v>
      </c>
      <c r="D107873" s="1" t="s">
        <v>95012</v>
      </c>
      <c r="F107873" s="1" t="s">
        <v>15</v>
      </c>
      <c r="H107873" s="1" t="s">
        <v>17</v>
      </c>
      <c r="I107873" s="1" t="s">
        <v>241</v>
      </c>
      <c r="J107873">
        <v>1713479482000</v>
      </c>
      <c r="K107873" s="1" t="s">
        <v>18</v>
      </c>
    </row>
    <row r="107874" spans="1:12" x14ac:dyDescent="0.35">
      <c r="A107874">
        <v>3905335174</v>
      </c>
      <c r="B107874" s="1" t="s">
        <v>38890</v>
      </c>
      <c r="C107874" s="1" t="s">
        <v>95013</v>
      </c>
      <c r="D107874" s="1" t="s">
        <v>993</v>
      </c>
      <c r="F107874" s="1" t="s">
        <v>15</v>
      </c>
      <c r="H107874" s="1" t="s">
        <v>45</v>
      </c>
      <c r="I107874" s="1" t="s">
        <v>203</v>
      </c>
      <c r="J107874">
        <v>1713480227000</v>
      </c>
      <c r="K107874" s="1" t="s">
        <v>18</v>
      </c>
    </row>
    <row r="107875" spans="1:12" x14ac:dyDescent="0.35">
      <c r="A107875">
        <v>3905335178</v>
      </c>
      <c r="B107875" s="1" t="s">
        <v>22868</v>
      </c>
      <c r="C107875" s="1" t="s">
        <v>95014</v>
      </c>
      <c r="D107875" s="1" t="s">
        <v>108</v>
      </c>
      <c r="F107875" s="1" t="s">
        <v>15</v>
      </c>
      <c r="H107875" s="1" t="s">
        <v>45</v>
      </c>
      <c r="I107875" s="1" t="s">
        <v>203</v>
      </c>
      <c r="J107875">
        <v>1713479961000</v>
      </c>
      <c r="K107875" s="1" t="s">
        <v>18</v>
      </c>
      <c r="L107875">
        <v>46800</v>
      </c>
    </row>
    <row r="107876" spans="1:12" x14ac:dyDescent="0.35">
      <c r="A107876">
        <v>3905335184</v>
      </c>
      <c r="B107876" s="1" t="s">
        <v>22918</v>
      </c>
      <c r="C107876" s="1" t="s">
        <v>95015</v>
      </c>
      <c r="D107876" s="1" t="s">
        <v>79</v>
      </c>
      <c r="F107876" s="1" t="s">
        <v>15</v>
      </c>
      <c r="H107876" s="1" t="s">
        <v>45</v>
      </c>
      <c r="I107876" s="1" t="s">
        <v>1145</v>
      </c>
      <c r="J107876">
        <v>1713480131000</v>
      </c>
      <c r="K107876" s="1" t="s">
        <v>18</v>
      </c>
      <c r="L107876">
        <v>160150</v>
      </c>
    </row>
    <row r="107877" spans="1:12" x14ac:dyDescent="0.35">
      <c r="A107877">
        <v>3905335190</v>
      </c>
      <c r="B107877" s="1" t="s">
        <v>22882</v>
      </c>
      <c r="C107877" s="1" t="s">
        <v>95016</v>
      </c>
      <c r="D107877" s="1" t="s">
        <v>79</v>
      </c>
      <c r="F107877" s="1" t="s">
        <v>15</v>
      </c>
      <c r="H107877" s="1" t="s">
        <v>45</v>
      </c>
      <c r="I107877" s="1" t="s">
        <v>16</v>
      </c>
      <c r="J107877">
        <v>1713479930000</v>
      </c>
      <c r="K107877" s="1" t="s">
        <v>18</v>
      </c>
    </row>
    <row r="107878" spans="1:12" x14ac:dyDescent="0.35">
      <c r="A107878">
        <v>3905335191</v>
      </c>
      <c r="B107878" s="1" t="s">
        <v>22882</v>
      </c>
      <c r="C107878" s="1" t="s">
        <v>95017</v>
      </c>
      <c r="D107878" s="1" t="s">
        <v>1625</v>
      </c>
      <c r="E107878">
        <v>10000</v>
      </c>
      <c r="F107878" s="1" t="s">
        <v>15</v>
      </c>
      <c r="H107878" s="1" t="s">
        <v>45</v>
      </c>
      <c r="I107878" s="1" t="s">
        <v>16</v>
      </c>
      <c r="J107878">
        <v>1713479930000</v>
      </c>
      <c r="K107878" s="1" t="s">
        <v>18</v>
      </c>
      <c r="L107878">
        <v>10000</v>
      </c>
    </row>
    <row r="107879" spans="1:12" x14ac:dyDescent="0.35">
      <c r="A107879">
        <v>3905335197</v>
      </c>
      <c r="B107879" s="1" t="s">
        <v>17473</v>
      </c>
      <c r="C107879" s="1" t="s">
        <v>1624</v>
      </c>
      <c r="D107879" s="1" t="s">
        <v>173</v>
      </c>
      <c r="F107879" s="1" t="s">
        <v>15</v>
      </c>
      <c r="H107879" s="1" t="s">
        <v>17</v>
      </c>
      <c r="I107879" s="1" t="s">
        <v>282</v>
      </c>
      <c r="J107879">
        <v>1713479412000</v>
      </c>
      <c r="K107879" s="1" t="s">
        <v>18</v>
      </c>
    </row>
    <row r="107880" spans="1:12" x14ac:dyDescent="0.35">
      <c r="A107880">
        <v>3905335199</v>
      </c>
      <c r="B107880" s="1" t="s">
        <v>89656</v>
      </c>
      <c r="C107880" s="1" t="s">
        <v>95018</v>
      </c>
      <c r="D107880" s="1" t="s">
        <v>89658</v>
      </c>
      <c r="F107880" s="1" t="s">
        <v>15</v>
      </c>
      <c r="H107880" s="1" t="s">
        <v>45</v>
      </c>
      <c r="I107880" s="1" t="s">
        <v>241</v>
      </c>
      <c r="J107880">
        <v>1713479410000</v>
      </c>
      <c r="K107880" s="1" t="s">
        <v>18</v>
      </c>
    </row>
    <row r="107881" spans="1:12" x14ac:dyDescent="0.35">
      <c r="A107881">
        <v>3905335201</v>
      </c>
      <c r="B107881" s="1" t="s">
        <v>23110</v>
      </c>
      <c r="C107881" s="1" t="s">
        <v>95019</v>
      </c>
      <c r="D107881" s="1" t="s">
        <v>2536</v>
      </c>
      <c r="F107881" s="1" t="s">
        <v>15</v>
      </c>
      <c r="H107881" s="1" t="s">
        <v>45</v>
      </c>
      <c r="I107881" s="1" t="s">
        <v>16</v>
      </c>
      <c r="J107881">
        <v>1713480107000</v>
      </c>
      <c r="K107881" s="1" t="s">
        <v>18</v>
      </c>
      <c r="L107881">
        <v>51916.800000000003</v>
      </c>
    </row>
    <row r="107882" spans="1:12" x14ac:dyDescent="0.35">
      <c r="A107882">
        <v>3905335202</v>
      </c>
      <c r="B107882" s="1" t="s">
        <v>95020</v>
      </c>
      <c r="C107882" s="1" t="s">
        <v>95021</v>
      </c>
      <c r="D107882" s="1" t="s">
        <v>6035</v>
      </c>
      <c r="F107882" s="1" t="s">
        <v>15</v>
      </c>
      <c r="H107882" s="1" t="s">
        <v>45</v>
      </c>
      <c r="I107882" s="1" t="s">
        <v>241</v>
      </c>
      <c r="J107882">
        <v>1713480276000</v>
      </c>
      <c r="K107882" s="1" t="s">
        <v>18</v>
      </c>
    </row>
    <row r="107883" spans="1:12" x14ac:dyDescent="0.35">
      <c r="A107883">
        <v>3905335204</v>
      </c>
      <c r="B107883" s="1" t="s">
        <v>92037</v>
      </c>
      <c r="C107883" s="1" t="s">
        <v>1578</v>
      </c>
      <c r="D107883" s="1" t="s">
        <v>709</v>
      </c>
      <c r="F107883" s="1" t="s">
        <v>15</v>
      </c>
      <c r="H107883" s="1" t="s">
        <v>45</v>
      </c>
      <c r="I107883" s="1" t="s">
        <v>1145</v>
      </c>
      <c r="J107883">
        <v>1713479443000</v>
      </c>
      <c r="K107883" s="1" t="s">
        <v>18</v>
      </c>
    </row>
    <row r="107884" spans="1:12" x14ac:dyDescent="0.35">
      <c r="A107884">
        <v>3905335215</v>
      </c>
      <c r="B107884" s="1" t="s">
        <v>95022</v>
      </c>
      <c r="C107884" s="1" t="s">
        <v>1882</v>
      </c>
      <c r="D107884" s="1" t="s">
        <v>2638</v>
      </c>
      <c r="F107884" s="1" t="s">
        <v>15</v>
      </c>
      <c r="H107884" s="1" t="s">
        <v>45</v>
      </c>
      <c r="I107884" s="1" t="s">
        <v>203</v>
      </c>
      <c r="J107884">
        <v>1713480245000</v>
      </c>
      <c r="K107884" s="1" t="s">
        <v>18</v>
      </c>
    </row>
    <row r="107885" spans="1:12" x14ac:dyDescent="0.35">
      <c r="A107885">
        <v>3905335217</v>
      </c>
      <c r="B107885" s="1" t="s">
        <v>22902</v>
      </c>
      <c r="C107885" s="1" t="s">
        <v>79882</v>
      </c>
      <c r="D107885" s="1" t="s">
        <v>94276</v>
      </c>
      <c r="F107885" s="1" t="s">
        <v>15</v>
      </c>
      <c r="H107885" s="1" t="s">
        <v>45</v>
      </c>
      <c r="I107885" s="1" t="s">
        <v>203</v>
      </c>
      <c r="J107885">
        <v>1713480240000</v>
      </c>
      <c r="K107885" s="1" t="s">
        <v>18</v>
      </c>
    </row>
    <row r="107886" spans="1:12" x14ac:dyDescent="0.35">
      <c r="A107886">
        <v>3905335219</v>
      </c>
      <c r="B107886" s="1" t="s">
        <v>22931</v>
      </c>
      <c r="C107886" s="1" t="s">
        <v>95023</v>
      </c>
      <c r="D107886" s="1" t="s">
        <v>380</v>
      </c>
      <c r="F107886" s="1" t="s">
        <v>15</v>
      </c>
      <c r="H107886" s="1" t="s">
        <v>45</v>
      </c>
      <c r="I107886" s="1" t="s">
        <v>16</v>
      </c>
      <c r="J107886">
        <v>1713480275000</v>
      </c>
      <c r="K107886" s="1" t="s">
        <v>18</v>
      </c>
    </row>
    <row r="107887" spans="1:12" x14ac:dyDescent="0.35">
      <c r="A107887">
        <v>3905335220</v>
      </c>
      <c r="B107887" s="1" t="s">
        <v>22931</v>
      </c>
      <c r="C107887" s="1" t="s">
        <v>95024</v>
      </c>
      <c r="D107887" s="1" t="s">
        <v>22925</v>
      </c>
      <c r="E107887">
        <v>16.149999999999999</v>
      </c>
      <c r="F107887" s="1" t="s">
        <v>15</v>
      </c>
      <c r="H107887" s="1" t="s">
        <v>45</v>
      </c>
      <c r="I107887" s="1" t="s">
        <v>16</v>
      </c>
      <c r="J107887">
        <v>1713480275000</v>
      </c>
      <c r="K107887" s="1" t="s">
        <v>18</v>
      </c>
      <c r="L107887">
        <v>33592</v>
      </c>
    </row>
    <row r="107888" spans="1:12" x14ac:dyDescent="0.35">
      <c r="A107888">
        <v>3905335221</v>
      </c>
      <c r="B107888" s="1" t="s">
        <v>22931</v>
      </c>
      <c r="C107888" s="1" t="s">
        <v>95025</v>
      </c>
      <c r="D107888" s="1" t="s">
        <v>95026</v>
      </c>
      <c r="F107888" s="1" t="s">
        <v>15</v>
      </c>
      <c r="H107888" s="1" t="s">
        <v>45</v>
      </c>
      <c r="I107888" s="1" t="s">
        <v>16</v>
      </c>
      <c r="J107888">
        <v>1713480275000</v>
      </c>
      <c r="K107888" s="1" t="s">
        <v>18</v>
      </c>
    </row>
    <row r="107889" spans="1:12" x14ac:dyDescent="0.35">
      <c r="A107889">
        <v>3905335222</v>
      </c>
      <c r="B107889" s="1" t="s">
        <v>22902</v>
      </c>
      <c r="C107889" s="1" t="s">
        <v>95027</v>
      </c>
      <c r="D107889" s="1" t="s">
        <v>2068</v>
      </c>
      <c r="E107889">
        <v>17</v>
      </c>
      <c r="F107889" s="1" t="s">
        <v>15</v>
      </c>
      <c r="H107889" s="1" t="s">
        <v>45</v>
      </c>
      <c r="I107889" s="1" t="s">
        <v>203</v>
      </c>
      <c r="J107889">
        <v>1713480240000</v>
      </c>
      <c r="K107889" s="1" t="s">
        <v>18</v>
      </c>
      <c r="L107889">
        <v>35360</v>
      </c>
    </row>
    <row r="107890" spans="1:12" x14ac:dyDescent="0.35">
      <c r="A107890">
        <v>3905335223</v>
      </c>
      <c r="B107890" s="1" t="s">
        <v>23092</v>
      </c>
      <c r="C107890" s="1" t="s">
        <v>79298</v>
      </c>
      <c r="D107890" s="1" t="s">
        <v>19998</v>
      </c>
      <c r="F107890" s="1" t="s">
        <v>15</v>
      </c>
      <c r="H107890" s="1" t="s">
        <v>45</v>
      </c>
      <c r="I107890" s="1" t="s">
        <v>203</v>
      </c>
      <c r="J107890">
        <v>1713480270000</v>
      </c>
      <c r="K107890" s="1" t="s">
        <v>18</v>
      </c>
    </row>
    <row r="107891" spans="1:12" x14ac:dyDescent="0.35">
      <c r="A107891">
        <v>3905335226</v>
      </c>
      <c r="B107891" s="1" t="s">
        <v>66204</v>
      </c>
      <c r="C107891" s="1" t="s">
        <v>110</v>
      </c>
      <c r="D107891" s="1" t="s">
        <v>42958</v>
      </c>
      <c r="F107891" s="1" t="s">
        <v>15</v>
      </c>
      <c r="H107891" s="1" t="s">
        <v>38</v>
      </c>
      <c r="I107891" s="1" t="s">
        <v>16</v>
      </c>
      <c r="J107891">
        <v>1713480227000</v>
      </c>
      <c r="K107891" s="1" t="s">
        <v>18</v>
      </c>
    </row>
    <row r="107892" spans="1:12" x14ac:dyDescent="0.35">
      <c r="A107892">
        <v>3905335228</v>
      </c>
      <c r="B107892" s="1" t="s">
        <v>10584</v>
      </c>
      <c r="C107892" s="1" t="s">
        <v>95028</v>
      </c>
      <c r="D107892" s="1" t="s">
        <v>193</v>
      </c>
      <c r="F107892" s="1" t="s">
        <v>15</v>
      </c>
      <c r="H107892" s="1" t="s">
        <v>45</v>
      </c>
      <c r="I107892" s="1" t="s">
        <v>16</v>
      </c>
      <c r="J107892">
        <v>1713480384000</v>
      </c>
      <c r="K107892" s="1" t="s">
        <v>18</v>
      </c>
    </row>
    <row r="107893" spans="1:12" x14ac:dyDescent="0.35">
      <c r="A107893">
        <v>3905335231</v>
      </c>
      <c r="B107893" s="1" t="s">
        <v>20927</v>
      </c>
      <c r="C107893" s="1" t="s">
        <v>95029</v>
      </c>
      <c r="D107893" s="1" t="s">
        <v>10433</v>
      </c>
      <c r="F107893" s="1" t="s">
        <v>15</v>
      </c>
      <c r="H107893" s="1" t="s">
        <v>45</v>
      </c>
      <c r="I107893" s="1" t="s">
        <v>16</v>
      </c>
      <c r="J107893">
        <v>1713480384000</v>
      </c>
      <c r="K107893" s="1" t="s">
        <v>18</v>
      </c>
    </row>
    <row r="107894" spans="1:12" x14ac:dyDescent="0.35">
      <c r="A107894">
        <v>3905335232</v>
      </c>
      <c r="B107894" s="1" t="s">
        <v>10584</v>
      </c>
      <c r="C107894" s="1" t="s">
        <v>95030</v>
      </c>
      <c r="D107894" s="1" t="s">
        <v>193</v>
      </c>
      <c r="F107894" s="1" t="s">
        <v>15</v>
      </c>
      <c r="H107894" s="1" t="s">
        <v>45</v>
      </c>
      <c r="I107894" s="1" t="s">
        <v>16</v>
      </c>
      <c r="J107894">
        <v>1713480384000</v>
      </c>
      <c r="K107894" s="1" t="s">
        <v>18</v>
      </c>
    </row>
    <row r="107895" spans="1:12" x14ac:dyDescent="0.35">
      <c r="A107895">
        <v>3905335233</v>
      </c>
      <c r="B107895" s="1" t="s">
        <v>10584</v>
      </c>
      <c r="C107895" s="1" t="s">
        <v>95031</v>
      </c>
      <c r="D107895" s="1" t="s">
        <v>7882</v>
      </c>
      <c r="F107895" s="1" t="s">
        <v>15</v>
      </c>
      <c r="H107895" s="1" t="s">
        <v>45</v>
      </c>
      <c r="I107895" s="1" t="s">
        <v>16</v>
      </c>
      <c r="J107895">
        <v>1713480384000</v>
      </c>
      <c r="K107895" s="1" t="s">
        <v>18</v>
      </c>
    </row>
    <row r="107896" spans="1:12" x14ac:dyDescent="0.35">
      <c r="A107896">
        <v>3905335234</v>
      </c>
      <c r="B107896" s="1" t="s">
        <v>10584</v>
      </c>
      <c r="C107896" s="1" t="s">
        <v>95032</v>
      </c>
      <c r="D107896" s="1" t="s">
        <v>38936</v>
      </c>
      <c r="F107896" s="1" t="s">
        <v>15</v>
      </c>
      <c r="H107896" s="1" t="s">
        <v>45</v>
      </c>
      <c r="I107896" s="1" t="s">
        <v>16</v>
      </c>
      <c r="J107896">
        <v>1713480384000</v>
      </c>
      <c r="K107896" s="1" t="s">
        <v>18</v>
      </c>
    </row>
    <row r="107897" spans="1:12" x14ac:dyDescent="0.35">
      <c r="A107897">
        <v>3905335242</v>
      </c>
      <c r="B107897" s="1" t="s">
        <v>23006</v>
      </c>
      <c r="C107897" s="1" t="s">
        <v>358</v>
      </c>
      <c r="D107897" s="1" t="s">
        <v>2718</v>
      </c>
      <c r="F107897" s="1" t="s">
        <v>15</v>
      </c>
      <c r="G107897">
        <v>1</v>
      </c>
      <c r="H107897" s="1" t="s">
        <v>45</v>
      </c>
      <c r="I107897" s="1" t="s">
        <v>241</v>
      </c>
      <c r="J107897">
        <v>1713480363000</v>
      </c>
      <c r="K107897" s="1" t="s">
        <v>18</v>
      </c>
    </row>
    <row r="107898" spans="1:12" x14ac:dyDescent="0.35">
      <c r="A107898">
        <v>3905335245</v>
      </c>
      <c r="B107898" s="1" t="s">
        <v>51848</v>
      </c>
      <c r="C107898" s="1" t="s">
        <v>94747</v>
      </c>
      <c r="D107898" s="1" t="s">
        <v>75145</v>
      </c>
      <c r="F107898" s="1" t="s">
        <v>15</v>
      </c>
      <c r="H107898" s="1" t="s">
        <v>45</v>
      </c>
      <c r="I107898" s="1" t="s">
        <v>203</v>
      </c>
      <c r="J107898">
        <v>1713480254000</v>
      </c>
      <c r="K107898" s="1" t="s">
        <v>18</v>
      </c>
    </row>
    <row r="107899" spans="1:12" x14ac:dyDescent="0.35">
      <c r="A107899">
        <v>3905335257</v>
      </c>
      <c r="B107899" s="1" t="s">
        <v>94286</v>
      </c>
      <c r="C107899" s="1" t="s">
        <v>24997</v>
      </c>
      <c r="D107899" s="1" t="s">
        <v>458</v>
      </c>
      <c r="F107899" s="1" t="s">
        <v>37</v>
      </c>
      <c r="H107899" s="1" t="s">
        <v>45</v>
      </c>
      <c r="I107899" s="1" t="s">
        <v>203</v>
      </c>
      <c r="J107899">
        <v>1713480479000</v>
      </c>
      <c r="K107899" s="1" t="s">
        <v>39</v>
      </c>
    </row>
    <row r="107900" spans="1:12" x14ac:dyDescent="0.35">
      <c r="A107900">
        <v>3905335292</v>
      </c>
      <c r="B107900" s="1" t="s">
        <v>94419</v>
      </c>
      <c r="C107900" s="1" t="s">
        <v>95033</v>
      </c>
      <c r="D107900" s="1" t="s">
        <v>343</v>
      </c>
      <c r="F107900" s="1" t="s">
        <v>15</v>
      </c>
      <c r="H107900" s="1" t="s">
        <v>45</v>
      </c>
      <c r="I107900" s="1" t="s">
        <v>203</v>
      </c>
      <c r="J107900">
        <v>1713480474000</v>
      </c>
      <c r="K107900" s="1" t="s">
        <v>18</v>
      </c>
    </row>
    <row r="107901" spans="1:12" x14ac:dyDescent="0.35">
      <c r="A107901">
        <v>3905335304</v>
      </c>
      <c r="B107901" s="1" t="s">
        <v>33700</v>
      </c>
      <c r="C107901" s="1" t="s">
        <v>95034</v>
      </c>
      <c r="D107901" s="1" t="s">
        <v>2187</v>
      </c>
      <c r="F107901" s="1" t="s">
        <v>15</v>
      </c>
      <c r="H107901" s="1" t="s">
        <v>45</v>
      </c>
      <c r="I107901" s="1" t="s">
        <v>241</v>
      </c>
      <c r="J107901">
        <v>1713482254000</v>
      </c>
      <c r="K107901" s="1" t="s">
        <v>18</v>
      </c>
    </row>
    <row r="107902" spans="1:12" x14ac:dyDescent="0.35">
      <c r="A107902">
        <v>3905335339</v>
      </c>
      <c r="B107902" s="1" t="s">
        <v>79715</v>
      </c>
      <c r="C107902" s="1" t="s">
        <v>95035</v>
      </c>
      <c r="D107902" s="1" t="s">
        <v>722</v>
      </c>
      <c r="F107902" s="1" t="s">
        <v>15</v>
      </c>
      <c r="H107902" s="1" t="s">
        <v>45</v>
      </c>
      <c r="I107902" s="1" t="s">
        <v>203</v>
      </c>
      <c r="J107902">
        <v>1713480480000</v>
      </c>
      <c r="K107902" s="1" t="s">
        <v>18</v>
      </c>
    </row>
    <row r="107903" spans="1:12" x14ac:dyDescent="0.35">
      <c r="A107903">
        <v>3905335346</v>
      </c>
      <c r="B107903" s="1" t="s">
        <v>6715</v>
      </c>
      <c r="C107903" s="1" t="s">
        <v>52908</v>
      </c>
      <c r="D107903" s="1" t="s">
        <v>1707</v>
      </c>
      <c r="F107903" s="1" t="s">
        <v>15</v>
      </c>
      <c r="H107903" s="1" t="s">
        <v>45</v>
      </c>
      <c r="I107903" s="1" t="s">
        <v>203</v>
      </c>
      <c r="J107903">
        <v>1713479814000</v>
      </c>
      <c r="K107903" s="1" t="s">
        <v>18</v>
      </c>
    </row>
    <row r="107904" spans="1:12" x14ac:dyDescent="0.35">
      <c r="A107904">
        <v>3905335350</v>
      </c>
      <c r="B107904" s="1" t="s">
        <v>38908</v>
      </c>
      <c r="C107904" s="1" t="s">
        <v>15976</v>
      </c>
      <c r="D107904" s="1" t="s">
        <v>9872</v>
      </c>
      <c r="E107904">
        <v>38.08</v>
      </c>
      <c r="F107904" s="1" t="s">
        <v>15</v>
      </c>
      <c r="H107904" s="1" t="s">
        <v>45</v>
      </c>
      <c r="I107904" s="1" t="s">
        <v>203</v>
      </c>
      <c r="J107904">
        <v>1713480521000</v>
      </c>
      <c r="K107904" s="1" t="s">
        <v>18</v>
      </c>
      <c r="L107904">
        <v>79206.399999999994</v>
      </c>
    </row>
    <row r="107905" spans="1:12" x14ac:dyDescent="0.35">
      <c r="A107905">
        <v>3905335356</v>
      </c>
      <c r="B107905" s="1" t="s">
        <v>22979</v>
      </c>
      <c r="C107905" s="1" t="s">
        <v>95036</v>
      </c>
      <c r="D107905" s="1" t="s">
        <v>199</v>
      </c>
      <c r="F107905" s="1" t="s">
        <v>15</v>
      </c>
      <c r="H107905" s="1" t="s">
        <v>45</v>
      </c>
      <c r="I107905" s="1" t="s">
        <v>241</v>
      </c>
      <c r="J107905">
        <v>1713480633000</v>
      </c>
      <c r="K107905" s="1" t="s">
        <v>18</v>
      </c>
    </row>
    <row r="107906" spans="1:12" x14ac:dyDescent="0.35">
      <c r="A107906">
        <v>3905335387</v>
      </c>
      <c r="B107906" s="1" t="s">
        <v>23208</v>
      </c>
      <c r="C107906" s="1" t="s">
        <v>95037</v>
      </c>
      <c r="D107906" s="1" t="s">
        <v>7168</v>
      </c>
      <c r="F107906" s="1" t="s">
        <v>15</v>
      </c>
      <c r="H107906" s="1" t="s">
        <v>45</v>
      </c>
      <c r="I107906" s="1" t="s">
        <v>241</v>
      </c>
      <c r="J107906">
        <v>1713481870000</v>
      </c>
      <c r="K107906" s="1" t="s">
        <v>18</v>
      </c>
    </row>
    <row r="107907" spans="1:12" x14ac:dyDescent="0.35">
      <c r="A107907">
        <v>3905335394</v>
      </c>
      <c r="B107907" s="1" t="s">
        <v>23048</v>
      </c>
      <c r="C107907" s="1" t="s">
        <v>95038</v>
      </c>
      <c r="D107907" s="1" t="s">
        <v>4032</v>
      </c>
      <c r="F107907" s="1" t="s">
        <v>15</v>
      </c>
      <c r="H107907" s="1" t="s">
        <v>45</v>
      </c>
      <c r="I107907" s="1" t="s">
        <v>2005</v>
      </c>
      <c r="J107907">
        <v>1713480626000</v>
      </c>
      <c r="K107907" s="1" t="s">
        <v>18</v>
      </c>
    </row>
    <row r="107908" spans="1:12" x14ac:dyDescent="0.35">
      <c r="A107908">
        <v>3905335425</v>
      </c>
      <c r="B107908" s="1" t="s">
        <v>94427</v>
      </c>
      <c r="C107908" s="1" t="s">
        <v>94428</v>
      </c>
      <c r="D107908" s="1" t="s">
        <v>1930</v>
      </c>
      <c r="F107908" s="1" t="s">
        <v>15</v>
      </c>
      <c r="H107908" s="1" t="s">
        <v>45</v>
      </c>
      <c r="I107908" s="1" t="s">
        <v>241</v>
      </c>
      <c r="J107908">
        <v>1713480582000</v>
      </c>
      <c r="K107908" s="1" t="s">
        <v>18</v>
      </c>
    </row>
    <row r="107909" spans="1:12" x14ac:dyDescent="0.35">
      <c r="A107909">
        <v>3905335433</v>
      </c>
      <c r="B107909" s="1" t="s">
        <v>24893</v>
      </c>
      <c r="C107909" s="1" t="s">
        <v>4961</v>
      </c>
      <c r="D107909" s="1" t="s">
        <v>33060</v>
      </c>
      <c r="F107909" s="1" t="s">
        <v>15</v>
      </c>
      <c r="H107909" s="1" t="s">
        <v>45</v>
      </c>
      <c r="I107909" s="1" t="s">
        <v>203</v>
      </c>
      <c r="J107909">
        <v>1713480583000</v>
      </c>
      <c r="K107909" s="1" t="s">
        <v>18</v>
      </c>
    </row>
    <row r="107910" spans="1:12" x14ac:dyDescent="0.35">
      <c r="A107910">
        <v>3905335436</v>
      </c>
      <c r="B107910" s="1" t="s">
        <v>79330</v>
      </c>
      <c r="C107910" s="1" t="s">
        <v>95039</v>
      </c>
      <c r="D107910" s="1" t="s">
        <v>925</v>
      </c>
      <c r="F107910" s="1" t="s">
        <v>15</v>
      </c>
      <c r="H107910" s="1" t="s">
        <v>45</v>
      </c>
      <c r="I107910" s="1" t="s">
        <v>1145</v>
      </c>
      <c r="J107910">
        <v>1713480608000</v>
      </c>
      <c r="K107910" s="1" t="s">
        <v>18</v>
      </c>
      <c r="L107910">
        <v>143950</v>
      </c>
    </row>
    <row r="107911" spans="1:12" x14ac:dyDescent="0.35">
      <c r="A107911">
        <v>3905335452</v>
      </c>
      <c r="B107911" s="1" t="s">
        <v>24963</v>
      </c>
      <c r="C107911" s="1" t="s">
        <v>33722</v>
      </c>
      <c r="D107911" s="1" t="s">
        <v>2585</v>
      </c>
      <c r="F107911" s="1" t="s">
        <v>15</v>
      </c>
      <c r="H107911" s="1" t="s">
        <v>45</v>
      </c>
      <c r="I107911" s="1" t="s">
        <v>241</v>
      </c>
      <c r="J107911">
        <v>1713480778000</v>
      </c>
      <c r="K107911" s="1" t="s">
        <v>18</v>
      </c>
    </row>
    <row r="107912" spans="1:12" x14ac:dyDescent="0.35">
      <c r="A107912">
        <v>3905335482</v>
      </c>
      <c r="B107912" s="1" t="s">
        <v>38827</v>
      </c>
      <c r="C107912" s="1" t="s">
        <v>10440</v>
      </c>
      <c r="D107912" s="1" t="s">
        <v>17662</v>
      </c>
      <c r="F107912" s="1" t="s">
        <v>15</v>
      </c>
      <c r="H107912" s="1" t="s">
        <v>17</v>
      </c>
      <c r="I107912" s="1" t="s">
        <v>203</v>
      </c>
      <c r="J107912">
        <v>1713480700000</v>
      </c>
      <c r="K107912" s="1" t="s">
        <v>18</v>
      </c>
      <c r="L107912">
        <v>50960</v>
      </c>
    </row>
    <row r="107913" spans="1:12" x14ac:dyDescent="0.35">
      <c r="A107913">
        <v>3905335485</v>
      </c>
      <c r="B107913" s="1" t="s">
        <v>23141</v>
      </c>
      <c r="C107913" s="1" t="s">
        <v>95040</v>
      </c>
      <c r="D107913" s="1" t="s">
        <v>3795</v>
      </c>
      <c r="F107913" s="1" t="s">
        <v>15</v>
      </c>
      <c r="H107913" s="1" t="s">
        <v>45</v>
      </c>
      <c r="I107913" s="1" t="s">
        <v>203</v>
      </c>
      <c r="J107913">
        <v>1713480704000</v>
      </c>
      <c r="K107913" s="1" t="s">
        <v>18</v>
      </c>
    </row>
    <row r="107914" spans="1:12" x14ac:dyDescent="0.35">
      <c r="A107914">
        <v>3905335490</v>
      </c>
      <c r="B107914" s="1" t="s">
        <v>7201</v>
      </c>
      <c r="C107914" s="1" t="s">
        <v>32143</v>
      </c>
      <c r="D107914" s="1" t="s">
        <v>14272</v>
      </c>
      <c r="F107914" s="1" t="s">
        <v>15</v>
      </c>
      <c r="H107914" s="1" t="s">
        <v>45</v>
      </c>
      <c r="I107914" s="1" t="s">
        <v>203</v>
      </c>
      <c r="J107914">
        <v>1713480336000</v>
      </c>
      <c r="K107914" s="1" t="s">
        <v>18</v>
      </c>
    </row>
    <row r="107915" spans="1:12" x14ac:dyDescent="0.35">
      <c r="A107915">
        <v>3905335497</v>
      </c>
      <c r="B107915" s="1" t="s">
        <v>22953</v>
      </c>
      <c r="C107915" s="1" t="s">
        <v>7173</v>
      </c>
      <c r="D107915" s="1" t="s">
        <v>21841</v>
      </c>
      <c r="F107915" s="1" t="s">
        <v>15</v>
      </c>
      <c r="H107915" s="1" t="s">
        <v>45</v>
      </c>
      <c r="I107915" s="1" t="s">
        <v>203</v>
      </c>
      <c r="J107915">
        <v>1713481011000</v>
      </c>
      <c r="K107915" s="1" t="s">
        <v>18</v>
      </c>
    </row>
    <row r="107916" spans="1:12" x14ac:dyDescent="0.35">
      <c r="A107916">
        <v>3905335498</v>
      </c>
      <c r="B107916" s="1" t="s">
        <v>38827</v>
      </c>
      <c r="C107916" s="1" t="s">
        <v>36641</v>
      </c>
      <c r="D107916" s="1" t="s">
        <v>1170</v>
      </c>
      <c r="F107916" s="1" t="s">
        <v>15</v>
      </c>
      <c r="H107916" s="1" t="s">
        <v>17</v>
      </c>
      <c r="I107916" s="1" t="s">
        <v>203</v>
      </c>
      <c r="J107916">
        <v>1713480700000</v>
      </c>
      <c r="K107916" s="1" t="s">
        <v>18</v>
      </c>
      <c r="L107916">
        <v>36400</v>
      </c>
    </row>
    <row r="107917" spans="1:12" x14ac:dyDescent="0.35">
      <c r="A107917">
        <v>3905335499</v>
      </c>
      <c r="B107917" s="1" t="s">
        <v>22953</v>
      </c>
      <c r="C107917" s="1" t="s">
        <v>112</v>
      </c>
      <c r="D107917" s="1" t="s">
        <v>6111</v>
      </c>
      <c r="F107917" s="1" t="s">
        <v>15</v>
      </c>
      <c r="H107917" s="1" t="s">
        <v>45</v>
      </c>
      <c r="I107917" s="1" t="s">
        <v>241</v>
      </c>
      <c r="J107917">
        <v>1713481011000</v>
      </c>
      <c r="K107917" s="1" t="s">
        <v>18</v>
      </c>
      <c r="L107917">
        <v>97760</v>
      </c>
    </row>
    <row r="107918" spans="1:12" x14ac:dyDescent="0.35">
      <c r="A107918">
        <v>3905335505</v>
      </c>
      <c r="B107918" s="1" t="s">
        <v>15056</v>
      </c>
      <c r="C107918" s="1" t="s">
        <v>95041</v>
      </c>
      <c r="D107918" s="1" t="s">
        <v>95042</v>
      </c>
      <c r="F107918" s="1" t="s">
        <v>49</v>
      </c>
      <c r="H107918" s="1" t="s">
        <v>45</v>
      </c>
      <c r="I107918" s="1" t="s">
        <v>203</v>
      </c>
      <c r="J107918">
        <v>1713481131000</v>
      </c>
      <c r="K107918" s="1" t="s">
        <v>50</v>
      </c>
      <c r="L107918">
        <v>47840</v>
      </c>
    </row>
    <row r="107919" spans="1:12" x14ac:dyDescent="0.35">
      <c r="A107919">
        <v>3905335507</v>
      </c>
      <c r="B107919" s="1" t="s">
        <v>15056</v>
      </c>
      <c r="C107919" s="1" t="s">
        <v>95043</v>
      </c>
      <c r="D107919" s="1" t="s">
        <v>43887</v>
      </c>
      <c r="F107919" s="1" t="s">
        <v>15</v>
      </c>
      <c r="H107919" s="1" t="s">
        <v>45</v>
      </c>
      <c r="I107919" s="1" t="s">
        <v>241</v>
      </c>
      <c r="J107919">
        <v>1713481131000</v>
      </c>
      <c r="K107919" s="1" t="s">
        <v>18</v>
      </c>
      <c r="L107919">
        <v>63960</v>
      </c>
    </row>
    <row r="107920" spans="1:12" x14ac:dyDescent="0.35">
      <c r="A107920">
        <v>3905335510</v>
      </c>
      <c r="B107920" s="1" t="s">
        <v>7201</v>
      </c>
      <c r="C107920" s="1" t="s">
        <v>37179</v>
      </c>
      <c r="D107920" s="1" t="s">
        <v>36472</v>
      </c>
      <c r="F107920" s="1" t="s">
        <v>15</v>
      </c>
      <c r="H107920" s="1" t="s">
        <v>45</v>
      </c>
      <c r="I107920" s="1" t="s">
        <v>241</v>
      </c>
      <c r="J107920">
        <v>1713480336000</v>
      </c>
      <c r="K107920" s="1" t="s">
        <v>18</v>
      </c>
    </row>
    <row r="107921" spans="1:12" x14ac:dyDescent="0.35">
      <c r="A107921">
        <v>3905335511</v>
      </c>
      <c r="B107921" s="1" t="s">
        <v>7201</v>
      </c>
      <c r="C107921" s="1" t="s">
        <v>37179</v>
      </c>
      <c r="D107921" s="1" t="s">
        <v>6344</v>
      </c>
      <c r="F107921" s="1" t="s">
        <v>15</v>
      </c>
      <c r="H107921" s="1" t="s">
        <v>45</v>
      </c>
      <c r="I107921" s="1" t="s">
        <v>241</v>
      </c>
      <c r="J107921">
        <v>1713480336000</v>
      </c>
      <c r="K107921" s="1" t="s">
        <v>18</v>
      </c>
    </row>
    <row r="107922" spans="1:12" x14ac:dyDescent="0.35">
      <c r="A107922">
        <v>3905335512</v>
      </c>
      <c r="B107922" s="1" t="s">
        <v>88733</v>
      </c>
      <c r="C107922" s="1" t="s">
        <v>95044</v>
      </c>
      <c r="D107922" s="1" t="s">
        <v>3951</v>
      </c>
      <c r="F107922" s="1" t="s">
        <v>49</v>
      </c>
      <c r="H107922" s="1" t="s">
        <v>45</v>
      </c>
      <c r="I107922" s="1" t="s">
        <v>203</v>
      </c>
      <c r="J107922">
        <v>1713480815000</v>
      </c>
      <c r="K107922" s="1" t="s">
        <v>50</v>
      </c>
    </row>
    <row r="107923" spans="1:12" x14ac:dyDescent="0.35">
      <c r="A107923">
        <v>3905335515</v>
      </c>
      <c r="B107923" s="1" t="s">
        <v>23206</v>
      </c>
      <c r="C107923" s="1" t="s">
        <v>95045</v>
      </c>
      <c r="D107923" s="1" t="s">
        <v>4868</v>
      </c>
      <c r="F107923" s="1" t="s">
        <v>32</v>
      </c>
      <c r="H107923" s="1" t="s">
        <v>45</v>
      </c>
      <c r="I107923" s="1" t="s">
        <v>32</v>
      </c>
      <c r="J107923">
        <v>1713481014000</v>
      </c>
      <c r="K107923" s="1" t="s">
        <v>33</v>
      </c>
    </row>
    <row r="107924" spans="1:12" x14ac:dyDescent="0.35">
      <c r="A107924">
        <v>3905335519</v>
      </c>
      <c r="B107924" s="1" t="s">
        <v>38958</v>
      </c>
      <c r="C107924" s="1" t="s">
        <v>79754</v>
      </c>
      <c r="D107924" s="1" t="s">
        <v>3473</v>
      </c>
      <c r="E107924">
        <v>20</v>
      </c>
      <c r="F107924" s="1" t="s">
        <v>49</v>
      </c>
      <c r="H107924" s="1" t="s">
        <v>17</v>
      </c>
      <c r="I107924" s="1" t="s">
        <v>203</v>
      </c>
      <c r="J107924">
        <v>1713480784000</v>
      </c>
      <c r="K107924" s="1" t="s">
        <v>50</v>
      </c>
      <c r="L107924">
        <v>41600</v>
      </c>
    </row>
    <row r="107925" spans="1:12" x14ac:dyDescent="0.35">
      <c r="A107925">
        <v>3905335523</v>
      </c>
      <c r="B107925" s="1" t="s">
        <v>69696</v>
      </c>
      <c r="C107925" s="1" t="s">
        <v>95046</v>
      </c>
      <c r="D107925" s="1" t="s">
        <v>36</v>
      </c>
      <c r="F107925" s="1" t="s">
        <v>15</v>
      </c>
      <c r="G107925">
        <v>1</v>
      </c>
      <c r="H107925" s="1" t="s">
        <v>45</v>
      </c>
      <c r="I107925" s="1" t="s">
        <v>241</v>
      </c>
      <c r="J107925">
        <v>1713480143000</v>
      </c>
      <c r="K107925" s="1" t="s">
        <v>18</v>
      </c>
    </row>
    <row r="107926" spans="1:12" x14ac:dyDescent="0.35">
      <c r="A107926">
        <v>3905335524</v>
      </c>
      <c r="B107926" s="1" t="s">
        <v>22953</v>
      </c>
      <c r="C107926" s="1" t="s">
        <v>7173</v>
      </c>
      <c r="D107926" s="1" t="s">
        <v>7070</v>
      </c>
      <c r="F107926" s="1" t="s">
        <v>15</v>
      </c>
      <c r="H107926" s="1" t="s">
        <v>45</v>
      </c>
      <c r="I107926" s="1" t="s">
        <v>203</v>
      </c>
      <c r="J107926">
        <v>1713481011000</v>
      </c>
      <c r="K107926" s="1" t="s">
        <v>18</v>
      </c>
    </row>
    <row r="107927" spans="1:12" x14ac:dyDescent="0.35">
      <c r="A107927">
        <v>3905335525</v>
      </c>
      <c r="B107927" s="1" t="s">
        <v>38958</v>
      </c>
      <c r="C107927" s="1" t="s">
        <v>79754</v>
      </c>
      <c r="D107927" s="1" t="s">
        <v>7282</v>
      </c>
      <c r="F107927" s="1" t="s">
        <v>49</v>
      </c>
      <c r="H107927" s="1" t="s">
        <v>17</v>
      </c>
      <c r="I107927" s="1" t="s">
        <v>203</v>
      </c>
      <c r="J107927">
        <v>1713480784000</v>
      </c>
      <c r="K107927" s="1" t="s">
        <v>50</v>
      </c>
    </row>
    <row r="107928" spans="1:12" x14ac:dyDescent="0.35">
      <c r="A107928">
        <v>3905335528</v>
      </c>
      <c r="B107928" s="1" t="s">
        <v>38958</v>
      </c>
      <c r="C107928" s="1" t="s">
        <v>95047</v>
      </c>
      <c r="D107928" s="1" t="s">
        <v>1406</v>
      </c>
      <c r="F107928" s="1" t="s">
        <v>49</v>
      </c>
      <c r="H107928" s="1" t="s">
        <v>17</v>
      </c>
      <c r="I107928" s="1" t="s">
        <v>203</v>
      </c>
      <c r="J107928">
        <v>1713480784000</v>
      </c>
      <c r="K107928" s="1" t="s">
        <v>50</v>
      </c>
    </row>
    <row r="107929" spans="1:12" x14ac:dyDescent="0.35">
      <c r="A107929">
        <v>3905335529</v>
      </c>
      <c r="B107929" s="1" t="s">
        <v>38958</v>
      </c>
      <c r="C107929" s="1" t="s">
        <v>79754</v>
      </c>
      <c r="D107929" s="1" t="s">
        <v>6975</v>
      </c>
      <c r="E107929">
        <v>20</v>
      </c>
      <c r="F107929" s="1" t="s">
        <v>49</v>
      </c>
      <c r="H107929" s="1" t="s">
        <v>17</v>
      </c>
      <c r="I107929" s="1" t="s">
        <v>203</v>
      </c>
      <c r="J107929">
        <v>1713480784000</v>
      </c>
      <c r="K107929" s="1" t="s">
        <v>50</v>
      </c>
      <c r="L107929">
        <v>41600</v>
      </c>
    </row>
    <row r="107930" spans="1:12" x14ac:dyDescent="0.35">
      <c r="A107930">
        <v>3905335626</v>
      </c>
      <c r="B107930" s="1" t="s">
        <v>95048</v>
      </c>
      <c r="C107930" s="1" t="s">
        <v>50588</v>
      </c>
      <c r="D107930" s="1" t="s">
        <v>17704</v>
      </c>
      <c r="F107930" s="1" t="s">
        <v>15</v>
      </c>
      <c r="G107930">
        <v>1</v>
      </c>
      <c r="H107930" s="1" t="s">
        <v>45</v>
      </c>
      <c r="I107930" s="1" t="s">
        <v>241</v>
      </c>
      <c r="J107930">
        <v>1713480183000</v>
      </c>
      <c r="K107930" s="1" t="s">
        <v>18</v>
      </c>
    </row>
    <row r="107931" spans="1:12" x14ac:dyDescent="0.35">
      <c r="A107931">
        <v>3905335633</v>
      </c>
      <c r="B107931" s="1" t="s">
        <v>35107</v>
      </c>
      <c r="C107931" s="1" t="s">
        <v>29628</v>
      </c>
      <c r="D107931" s="1" t="s">
        <v>173</v>
      </c>
      <c r="F107931" s="1" t="s">
        <v>15</v>
      </c>
      <c r="G107931">
        <v>1</v>
      </c>
      <c r="H107931" s="1" t="s">
        <v>17</v>
      </c>
      <c r="I107931" s="1" t="s">
        <v>241</v>
      </c>
      <c r="J107931">
        <v>1713480298000</v>
      </c>
      <c r="K107931" s="1" t="s">
        <v>18</v>
      </c>
      <c r="L107931">
        <v>92500</v>
      </c>
    </row>
    <row r="107932" spans="1:12" x14ac:dyDescent="0.35">
      <c r="A107932">
        <v>3905335643</v>
      </c>
      <c r="B107932" s="1" t="s">
        <v>23185</v>
      </c>
      <c r="C107932" s="1" t="s">
        <v>42476</v>
      </c>
      <c r="D107932" s="1" t="s">
        <v>36</v>
      </c>
      <c r="F107932" s="1" t="s">
        <v>15</v>
      </c>
      <c r="G107932">
        <v>1</v>
      </c>
      <c r="H107932" s="1" t="s">
        <v>45</v>
      </c>
      <c r="I107932" s="1" t="s">
        <v>16</v>
      </c>
      <c r="J107932">
        <v>1713480940000</v>
      </c>
      <c r="K107932" s="1" t="s">
        <v>18</v>
      </c>
    </row>
    <row r="107933" spans="1:12" x14ac:dyDescent="0.35">
      <c r="A107933">
        <v>3905335644</v>
      </c>
      <c r="B107933" s="1" t="s">
        <v>22953</v>
      </c>
      <c r="C107933" s="1" t="s">
        <v>7173</v>
      </c>
      <c r="D107933" s="1" t="s">
        <v>145</v>
      </c>
      <c r="F107933" s="1" t="s">
        <v>15</v>
      </c>
      <c r="H107933" s="1" t="s">
        <v>45</v>
      </c>
      <c r="I107933" s="1" t="s">
        <v>203</v>
      </c>
      <c r="J107933">
        <v>1713481011000</v>
      </c>
      <c r="K107933" s="1" t="s">
        <v>18</v>
      </c>
    </row>
    <row r="107934" spans="1:12" x14ac:dyDescent="0.35">
      <c r="A107934">
        <v>3905335646</v>
      </c>
      <c r="B107934" s="1" t="s">
        <v>23185</v>
      </c>
      <c r="C107934" s="1" t="s">
        <v>95049</v>
      </c>
      <c r="D107934" s="1" t="s">
        <v>2035</v>
      </c>
      <c r="F107934" s="1" t="s">
        <v>15</v>
      </c>
      <c r="H107934" s="1" t="s">
        <v>45</v>
      </c>
      <c r="I107934" s="1" t="s">
        <v>16</v>
      </c>
      <c r="J107934">
        <v>1713480940000</v>
      </c>
      <c r="K107934" s="1" t="s">
        <v>18</v>
      </c>
    </row>
    <row r="107935" spans="1:12" x14ac:dyDescent="0.35">
      <c r="A107935">
        <v>3905335651</v>
      </c>
      <c r="B107935" s="1" t="s">
        <v>88846</v>
      </c>
      <c r="C107935" s="1" t="s">
        <v>95050</v>
      </c>
      <c r="D107935" s="1" t="s">
        <v>1401</v>
      </c>
      <c r="F107935" s="1" t="s">
        <v>15</v>
      </c>
      <c r="H107935" s="1" t="s">
        <v>38</v>
      </c>
      <c r="I107935" s="1" t="s">
        <v>203</v>
      </c>
      <c r="J107935">
        <v>1713481139000</v>
      </c>
      <c r="K107935" s="1" t="s">
        <v>18</v>
      </c>
    </row>
    <row r="107936" spans="1:12" x14ac:dyDescent="0.35">
      <c r="A107936">
        <v>3905335653</v>
      </c>
      <c r="B107936" s="1" t="s">
        <v>23152</v>
      </c>
      <c r="C107936" s="1" t="s">
        <v>95051</v>
      </c>
      <c r="D107936" s="1" t="s">
        <v>5550</v>
      </c>
      <c r="E107936">
        <v>21.68</v>
      </c>
      <c r="F107936" s="1" t="s">
        <v>15</v>
      </c>
      <c r="H107936" s="1" t="s">
        <v>45</v>
      </c>
      <c r="I107936" s="1" t="s">
        <v>241</v>
      </c>
      <c r="J107936">
        <v>1713481259000</v>
      </c>
      <c r="K107936" s="1" t="s">
        <v>18</v>
      </c>
      <c r="L107936">
        <v>45094.400000000001</v>
      </c>
    </row>
    <row r="107937" spans="1:12" x14ac:dyDescent="0.35">
      <c r="A107937">
        <v>3905335666</v>
      </c>
      <c r="B107937" s="1" t="s">
        <v>28088</v>
      </c>
      <c r="C107937" s="1" t="s">
        <v>95052</v>
      </c>
      <c r="D107937" s="1" t="s">
        <v>8079</v>
      </c>
      <c r="F107937" s="1" t="s">
        <v>15</v>
      </c>
      <c r="H107937" s="1" t="s">
        <v>45</v>
      </c>
      <c r="I107937" s="1" t="s">
        <v>16</v>
      </c>
      <c r="J107937">
        <v>1713481110000</v>
      </c>
      <c r="K107937" s="1" t="s">
        <v>18</v>
      </c>
    </row>
    <row r="107938" spans="1:12" x14ac:dyDescent="0.35">
      <c r="A107938">
        <v>3905335693</v>
      </c>
      <c r="B107938" s="1" t="s">
        <v>22659</v>
      </c>
      <c r="C107938" s="1" t="s">
        <v>8262</v>
      </c>
      <c r="D107938" s="1" t="s">
        <v>23119</v>
      </c>
      <c r="E107938">
        <v>24.5</v>
      </c>
      <c r="F107938" s="1" t="s">
        <v>37</v>
      </c>
      <c r="H107938" s="1" t="s">
        <v>45</v>
      </c>
      <c r="I107938" s="1" t="s">
        <v>203</v>
      </c>
      <c r="J107938">
        <v>1713482219000</v>
      </c>
      <c r="K107938" s="1" t="s">
        <v>39</v>
      </c>
      <c r="L107938">
        <v>50960</v>
      </c>
    </row>
    <row r="107939" spans="1:12" x14ac:dyDescent="0.35">
      <c r="A107939">
        <v>3905335696</v>
      </c>
      <c r="B107939" s="1" t="s">
        <v>22659</v>
      </c>
      <c r="C107939" s="1" t="s">
        <v>94398</v>
      </c>
      <c r="D107939" s="1" t="s">
        <v>13433</v>
      </c>
      <c r="F107939" s="1" t="s">
        <v>15</v>
      </c>
      <c r="H107939" s="1" t="s">
        <v>45</v>
      </c>
      <c r="I107939" s="1" t="s">
        <v>16</v>
      </c>
      <c r="J107939">
        <v>1713482219000</v>
      </c>
      <c r="K107939" s="1" t="s">
        <v>18</v>
      </c>
    </row>
    <row r="107940" spans="1:12" x14ac:dyDescent="0.35">
      <c r="A107940">
        <v>3905335698</v>
      </c>
      <c r="B107940" s="1" t="s">
        <v>95053</v>
      </c>
      <c r="C107940" s="1" t="s">
        <v>11631</v>
      </c>
      <c r="D107940" s="1" t="s">
        <v>36</v>
      </c>
      <c r="F107940" s="1" t="s">
        <v>15</v>
      </c>
      <c r="G107940">
        <v>1</v>
      </c>
      <c r="H107940" s="1" t="s">
        <v>45</v>
      </c>
      <c r="I107940" s="1" t="s">
        <v>203</v>
      </c>
      <c r="J107940">
        <v>1713481262000</v>
      </c>
      <c r="K107940" s="1" t="s">
        <v>18</v>
      </c>
      <c r="L107940">
        <v>142500</v>
      </c>
    </row>
    <row r="107941" spans="1:12" x14ac:dyDescent="0.35">
      <c r="A107941">
        <v>3905335701</v>
      </c>
      <c r="B107941" s="1" t="s">
        <v>23192</v>
      </c>
      <c r="C107941" s="1" t="s">
        <v>39238</v>
      </c>
      <c r="D107941" s="1" t="s">
        <v>31</v>
      </c>
      <c r="F107941" s="1" t="s">
        <v>15</v>
      </c>
      <c r="H107941" s="1" t="s">
        <v>38</v>
      </c>
      <c r="I107941" s="1" t="s">
        <v>203</v>
      </c>
      <c r="J107941">
        <v>1713481103000</v>
      </c>
      <c r="K107941" s="1" t="s">
        <v>18</v>
      </c>
    </row>
    <row r="107942" spans="1:12" x14ac:dyDescent="0.35">
      <c r="A107942">
        <v>3905335705</v>
      </c>
      <c r="B107942" s="1" t="s">
        <v>95054</v>
      </c>
      <c r="C107942" s="1" t="s">
        <v>95055</v>
      </c>
      <c r="D107942" s="1" t="s">
        <v>1406</v>
      </c>
      <c r="F107942" s="1" t="s">
        <v>15</v>
      </c>
      <c r="H107942" s="1" t="s">
        <v>45</v>
      </c>
      <c r="I107942" s="1" t="s">
        <v>241</v>
      </c>
      <c r="J107942">
        <v>1713481495000</v>
      </c>
      <c r="K107942" s="1" t="s">
        <v>18</v>
      </c>
    </row>
    <row r="107943" spans="1:12" x14ac:dyDescent="0.35">
      <c r="A107943">
        <v>3905335712</v>
      </c>
      <c r="B107943" s="1" t="s">
        <v>39047</v>
      </c>
      <c r="C107943" s="1" t="s">
        <v>95056</v>
      </c>
      <c r="D107943" s="1" t="s">
        <v>14802</v>
      </c>
      <c r="F107943" s="1" t="s">
        <v>15</v>
      </c>
      <c r="H107943" s="1" t="s">
        <v>45</v>
      </c>
      <c r="I107943" s="1" t="s">
        <v>241</v>
      </c>
      <c r="J107943">
        <v>1713481171000</v>
      </c>
      <c r="K107943" s="1" t="s">
        <v>18</v>
      </c>
    </row>
    <row r="107944" spans="1:12" x14ac:dyDescent="0.35">
      <c r="A107944">
        <v>3905335718</v>
      </c>
      <c r="B107944" s="1" t="s">
        <v>3240</v>
      </c>
      <c r="C107944" s="1" t="s">
        <v>95057</v>
      </c>
      <c r="D107944" s="1" t="s">
        <v>261</v>
      </c>
      <c r="F107944" s="1" t="s">
        <v>15</v>
      </c>
      <c r="H107944" s="1" t="s">
        <v>45</v>
      </c>
      <c r="I107944" s="1" t="s">
        <v>241</v>
      </c>
      <c r="J107944">
        <v>1713482372000</v>
      </c>
      <c r="K107944" s="1" t="s">
        <v>18</v>
      </c>
    </row>
    <row r="107945" spans="1:12" x14ac:dyDescent="0.35">
      <c r="A107945">
        <v>3905335720</v>
      </c>
      <c r="B107945" s="1" t="s">
        <v>80287</v>
      </c>
      <c r="C107945" s="1" t="s">
        <v>7046</v>
      </c>
      <c r="D107945" s="1" t="s">
        <v>18176</v>
      </c>
      <c r="F107945" s="1" t="s">
        <v>15</v>
      </c>
      <c r="H107945" s="1" t="s">
        <v>45</v>
      </c>
      <c r="I107945" s="1" t="s">
        <v>203</v>
      </c>
      <c r="J107945">
        <v>1713481380000</v>
      </c>
      <c r="K107945" s="1" t="s">
        <v>18</v>
      </c>
    </row>
    <row r="107946" spans="1:12" x14ac:dyDescent="0.35">
      <c r="A107946">
        <v>3905335722</v>
      </c>
      <c r="B107946" s="1" t="s">
        <v>3240</v>
      </c>
      <c r="C107946" s="1" t="s">
        <v>95058</v>
      </c>
      <c r="D107946" s="1" t="s">
        <v>68</v>
      </c>
      <c r="F107946" s="1" t="s">
        <v>15</v>
      </c>
      <c r="H107946" s="1" t="s">
        <v>45</v>
      </c>
      <c r="I107946" s="1" t="s">
        <v>241</v>
      </c>
      <c r="J107946">
        <v>1713482372000</v>
      </c>
      <c r="K107946" s="1" t="s">
        <v>18</v>
      </c>
    </row>
    <row r="107947" spans="1:12" x14ac:dyDescent="0.35">
      <c r="A107947">
        <v>3905335729</v>
      </c>
      <c r="B107947" s="1" t="s">
        <v>94938</v>
      </c>
      <c r="C107947" s="1" t="s">
        <v>95059</v>
      </c>
      <c r="D107947" s="1" t="s">
        <v>173</v>
      </c>
      <c r="F107947" s="1" t="s">
        <v>32</v>
      </c>
      <c r="H107947" s="1" t="s">
        <v>45</v>
      </c>
      <c r="I107947" s="1" t="s">
        <v>32</v>
      </c>
      <c r="J107947">
        <v>1713481401000</v>
      </c>
      <c r="K107947" s="1" t="s">
        <v>33</v>
      </c>
      <c r="L107947">
        <v>55120</v>
      </c>
    </row>
    <row r="107948" spans="1:12" x14ac:dyDescent="0.35">
      <c r="A107948">
        <v>3905335730</v>
      </c>
      <c r="B107948" s="1" t="s">
        <v>39112</v>
      </c>
      <c r="C107948" s="1" t="s">
        <v>95060</v>
      </c>
      <c r="D107948" s="1" t="s">
        <v>4097</v>
      </c>
      <c r="F107948" s="1" t="s">
        <v>15</v>
      </c>
      <c r="H107948" s="1" t="s">
        <v>38</v>
      </c>
      <c r="I107948" s="1" t="s">
        <v>203</v>
      </c>
      <c r="J107948">
        <v>1713481219000</v>
      </c>
      <c r="K107948" s="1" t="s">
        <v>18</v>
      </c>
    </row>
    <row r="107949" spans="1:12" x14ac:dyDescent="0.35">
      <c r="A107949">
        <v>3905335732</v>
      </c>
      <c r="B107949" s="1" t="s">
        <v>94561</v>
      </c>
      <c r="C107949" s="1" t="s">
        <v>95061</v>
      </c>
      <c r="D107949" s="1" t="s">
        <v>193</v>
      </c>
      <c r="F107949" s="1" t="s">
        <v>15</v>
      </c>
      <c r="H107949" s="1" t="s">
        <v>45</v>
      </c>
      <c r="I107949" s="1" t="s">
        <v>203</v>
      </c>
      <c r="J107949">
        <v>1713481336000</v>
      </c>
      <c r="K107949" s="1" t="s">
        <v>18</v>
      </c>
    </row>
    <row r="107950" spans="1:12" x14ac:dyDescent="0.35">
      <c r="A107950">
        <v>3905335733</v>
      </c>
      <c r="B107950" s="1" t="s">
        <v>95062</v>
      </c>
      <c r="C107950" s="1" t="s">
        <v>95063</v>
      </c>
      <c r="D107950" s="1" t="s">
        <v>6622</v>
      </c>
      <c r="F107950" s="1" t="s">
        <v>49</v>
      </c>
      <c r="H107950" s="1" t="s">
        <v>45</v>
      </c>
      <c r="I107950" s="1" t="s">
        <v>203</v>
      </c>
      <c r="J107950">
        <v>1713481335000</v>
      </c>
      <c r="K107950" s="1" t="s">
        <v>50</v>
      </c>
    </row>
    <row r="107951" spans="1:12" x14ac:dyDescent="0.35">
      <c r="A107951">
        <v>3905335734</v>
      </c>
      <c r="B107951" s="1" t="s">
        <v>33758</v>
      </c>
      <c r="C107951" s="1" t="s">
        <v>95064</v>
      </c>
      <c r="D107951" s="1" t="s">
        <v>11633</v>
      </c>
      <c r="F107951" s="1" t="s">
        <v>49</v>
      </c>
      <c r="H107951" s="1" t="s">
        <v>45</v>
      </c>
      <c r="I107951" s="1" t="s">
        <v>241</v>
      </c>
      <c r="J107951">
        <v>1713481505000</v>
      </c>
      <c r="K107951" s="1" t="s">
        <v>50</v>
      </c>
    </row>
    <row r="107952" spans="1:12" x14ac:dyDescent="0.35">
      <c r="A107952">
        <v>3905335739</v>
      </c>
      <c r="B107952" s="1" t="s">
        <v>80129</v>
      </c>
      <c r="C107952" s="1" t="s">
        <v>95065</v>
      </c>
      <c r="D107952" s="1" t="s">
        <v>92</v>
      </c>
      <c r="F107952" s="1" t="s">
        <v>15</v>
      </c>
      <c r="H107952" s="1" t="s">
        <v>45</v>
      </c>
      <c r="I107952" s="1" t="s">
        <v>241</v>
      </c>
      <c r="J107952">
        <v>1713481830000</v>
      </c>
      <c r="K107952" s="1" t="s">
        <v>18</v>
      </c>
      <c r="L107952">
        <v>72000</v>
      </c>
    </row>
    <row r="107953" spans="1:12" x14ac:dyDescent="0.35">
      <c r="A107953">
        <v>3905335743</v>
      </c>
      <c r="B107953" s="1" t="s">
        <v>79783</v>
      </c>
      <c r="C107953" s="1" t="s">
        <v>95066</v>
      </c>
      <c r="D107953" s="1" t="s">
        <v>2456</v>
      </c>
      <c r="F107953" s="1" t="s">
        <v>15</v>
      </c>
      <c r="H107953" s="1" t="s">
        <v>45</v>
      </c>
      <c r="I107953" s="1" t="s">
        <v>241</v>
      </c>
      <c r="J107953">
        <v>1713481364000</v>
      </c>
      <c r="K107953" s="1" t="s">
        <v>18</v>
      </c>
    </row>
    <row r="107954" spans="1:12" x14ac:dyDescent="0.35">
      <c r="A107954">
        <v>3905335744</v>
      </c>
      <c r="B107954" s="1" t="s">
        <v>39236</v>
      </c>
      <c r="C107954" s="1" t="s">
        <v>95067</v>
      </c>
      <c r="D107954" s="1" t="s">
        <v>173</v>
      </c>
      <c r="F107954" s="1" t="s">
        <v>15</v>
      </c>
      <c r="H107954" s="1" t="s">
        <v>45</v>
      </c>
      <c r="I107954" s="1" t="s">
        <v>1145</v>
      </c>
      <c r="J107954">
        <v>1713481252000</v>
      </c>
      <c r="K107954" s="1" t="s">
        <v>18</v>
      </c>
      <c r="L107954">
        <v>188150</v>
      </c>
    </row>
    <row r="107955" spans="1:12" x14ac:dyDescent="0.35">
      <c r="A107955">
        <v>3905335745</v>
      </c>
      <c r="B107955" s="1" t="s">
        <v>39236</v>
      </c>
      <c r="C107955" s="1" t="s">
        <v>95068</v>
      </c>
      <c r="D107955" s="1" t="s">
        <v>1035</v>
      </c>
      <c r="F107955" s="1" t="s">
        <v>15</v>
      </c>
      <c r="H107955" s="1" t="s">
        <v>45</v>
      </c>
      <c r="I107955" s="1" t="s">
        <v>241</v>
      </c>
      <c r="J107955">
        <v>1713481252000</v>
      </c>
      <c r="K107955" s="1" t="s">
        <v>18</v>
      </c>
      <c r="L107955">
        <v>175550</v>
      </c>
    </row>
    <row r="107956" spans="1:12" x14ac:dyDescent="0.35">
      <c r="A107956">
        <v>3905335749</v>
      </c>
      <c r="B107956" s="1" t="s">
        <v>79783</v>
      </c>
      <c r="C107956" s="1" t="s">
        <v>95069</v>
      </c>
      <c r="D107956" s="1" t="s">
        <v>2456</v>
      </c>
      <c r="F107956" s="1" t="s">
        <v>209</v>
      </c>
      <c r="H107956" s="1" t="s">
        <v>45</v>
      </c>
      <c r="I107956" s="1" t="s">
        <v>203</v>
      </c>
      <c r="J107956">
        <v>1713481364000</v>
      </c>
      <c r="K107956" s="1" t="s">
        <v>210</v>
      </c>
    </row>
    <row r="107957" spans="1:12" x14ac:dyDescent="0.35">
      <c r="A107957">
        <v>3905335751</v>
      </c>
      <c r="B107957" s="1" t="s">
        <v>89158</v>
      </c>
      <c r="C107957" s="1" t="s">
        <v>95070</v>
      </c>
      <c r="D107957" s="1" t="s">
        <v>7890</v>
      </c>
      <c r="F107957" s="1" t="s">
        <v>49</v>
      </c>
      <c r="H107957" s="1" t="s">
        <v>45</v>
      </c>
      <c r="I107957" s="1" t="s">
        <v>203</v>
      </c>
      <c r="J107957">
        <v>1713481778000</v>
      </c>
      <c r="K107957" s="1" t="s">
        <v>50</v>
      </c>
    </row>
    <row r="107958" spans="1:12" x14ac:dyDescent="0.35">
      <c r="A107958">
        <v>3905335754</v>
      </c>
      <c r="B107958" s="1" t="s">
        <v>79606</v>
      </c>
      <c r="C107958" s="1" t="s">
        <v>95071</v>
      </c>
      <c r="D107958" s="1" t="s">
        <v>5397</v>
      </c>
      <c r="F107958" s="1" t="s">
        <v>15</v>
      </c>
      <c r="H107958" s="1" t="s">
        <v>45</v>
      </c>
      <c r="I107958" s="1" t="s">
        <v>203</v>
      </c>
      <c r="J107958">
        <v>1713481261000</v>
      </c>
      <c r="K107958" s="1" t="s">
        <v>18</v>
      </c>
    </row>
    <row r="107959" spans="1:12" x14ac:dyDescent="0.35">
      <c r="A107959">
        <v>3905335756</v>
      </c>
      <c r="B107959" s="1" t="s">
        <v>33868</v>
      </c>
      <c r="C107959" s="1" t="s">
        <v>95072</v>
      </c>
      <c r="D107959" s="1" t="s">
        <v>8307</v>
      </c>
      <c r="F107959" s="1" t="s">
        <v>49</v>
      </c>
      <c r="H107959" s="1" t="s">
        <v>45</v>
      </c>
      <c r="I107959" s="1" t="s">
        <v>241</v>
      </c>
      <c r="J107959">
        <v>1713481336000</v>
      </c>
      <c r="K107959" s="1" t="s">
        <v>50</v>
      </c>
    </row>
    <row r="107960" spans="1:12" x14ac:dyDescent="0.35">
      <c r="A107960">
        <v>3905335757</v>
      </c>
      <c r="B107960" s="1" t="s">
        <v>33970</v>
      </c>
      <c r="C107960" s="1" t="s">
        <v>95073</v>
      </c>
      <c r="D107960" s="1" t="s">
        <v>2502</v>
      </c>
      <c r="F107960" s="1" t="s">
        <v>15</v>
      </c>
      <c r="H107960" s="1" t="s">
        <v>45</v>
      </c>
      <c r="I107960" s="1" t="s">
        <v>203</v>
      </c>
      <c r="J107960">
        <v>1713481335000</v>
      </c>
      <c r="K107960" s="1" t="s">
        <v>18</v>
      </c>
    </row>
    <row r="107961" spans="1:12" x14ac:dyDescent="0.35">
      <c r="A107961">
        <v>3905335758</v>
      </c>
      <c r="B107961" s="1" t="s">
        <v>94673</v>
      </c>
      <c r="C107961" s="1" t="s">
        <v>95074</v>
      </c>
      <c r="D107961" s="1" t="s">
        <v>7168</v>
      </c>
      <c r="F107961" s="1" t="s">
        <v>49</v>
      </c>
      <c r="H107961" s="1" t="s">
        <v>45</v>
      </c>
      <c r="I107961" s="1" t="s">
        <v>203</v>
      </c>
      <c r="J107961">
        <v>1713481335000</v>
      </c>
      <c r="K107961" s="1" t="s">
        <v>50</v>
      </c>
    </row>
    <row r="107962" spans="1:12" x14ac:dyDescent="0.35">
      <c r="A107962">
        <v>3905335759</v>
      </c>
      <c r="B107962" s="1" t="s">
        <v>95075</v>
      </c>
      <c r="C107962" s="1" t="s">
        <v>95076</v>
      </c>
      <c r="D107962" s="1" t="s">
        <v>2502</v>
      </c>
      <c r="F107962" s="1" t="s">
        <v>15</v>
      </c>
      <c r="H107962" s="1" t="s">
        <v>45</v>
      </c>
      <c r="I107962" s="1" t="s">
        <v>203</v>
      </c>
      <c r="J107962">
        <v>1713481335000</v>
      </c>
      <c r="K107962" s="1" t="s">
        <v>18</v>
      </c>
    </row>
    <row r="107963" spans="1:12" x14ac:dyDescent="0.35">
      <c r="A107963">
        <v>3905335760</v>
      </c>
      <c r="B107963" s="1" t="s">
        <v>94818</v>
      </c>
      <c r="C107963" s="1" t="s">
        <v>95077</v>
      </c>
      <c r="D107963" s="1" t="s">
        <v>1136</v>
      </c>
      <c r="F107963" s="1" t="s">
        <v>15</v>
      </c>
      <c r="H107963" s="1" t="s">
        <v>45</v>
      </c>
      <c r="I107963" s="1" t="s">
        <v>203</v>
      </c>
      <c r="J107963">
        <v>1713481335000</v>
      </c>
      <c r="K107963" s="1" t="s">
        <v>18</v>
      </c>
    </row>
    <row r="107964" spans="1:12" x14ac:dyDescent="0.35">
      <c r="A107964">
        <v>3905335761</v>
      </c>
      <c r="B107964" s="1" t="s">
        <v>94818</v>
      </c>
      <c r="C107964" s="1" t="s">
        <v>95078</v>
      </c>
      <c r="D107964" s="1" t="s">
        <v>1136</v>
      </c>
      <c r="F107964" s="1" t="s">
        <v>49</v>
      </c>
      <c r="H107964" s="1" t="s">
        <v>45</v>
      </c>
      <c r="I107964" s="1" t="s">
        <v>203</v>
      </c>
      <c r="J107964">
        <v>1713481335000</v>
      </c>
      <c r="K107964" s="1" t="s">
        <v>50</v>
      </c>
    </row>
    <row r="107965" spans="1:12" x14ac:dyDescent="0.35">
      <c r="A107965">
        <v>3905335762</v>
      </c>
      <c r="B107965" s="1" t="s">
        <v>33816</v>
      </c>
      <c r="C107965" s="1" t="s">
        <v>95079</v>
      </c>
      <c r="D107965" s="1" t="s">
        <v>33818</v>
      </c>
      <c r="F107965" s="1" t="s">
        <v>15</v>
      </c>
      <c r="H107965" s="1" t="s">
        <v>45</v>
      </c>
      <c r="I107965" s="1" t="s">
        <v>241</v>
      </c>
      <c r="J107965">
        <v>1713481336000</v>
      </c>
      <c r="K107965" s="1" t="s">
        <v>18</v>
      </c>
    </row>
    <row r="107966" spans="1:12" x14ac:dyDescent="0.35">
      <c r="A107966">
        <v>3905335767</v>
      </c>
      <c r="B107966" s="1" t="s">
        <v>11562</v>
      </c>
      <c r="C107966" s="1" t="s">
        <v>50538</v>
      </c>
      <c r="D107966" s="1" t="s">
        <v>28614</v>
      </c>
      <c r="F107966" s="1" t="s">
        <v>15</v>
      </c>
      <c r="H107966" s="1" t="s">
        <v>45</v>
      </c>
      <c r="I107966" s="1" t="s">
        <v>203</v>
      </c>
      <c r="J107966">
        <v>1713481370000</v>
      </c>
      <c r="K107966" s="1" t="s">
        <v>18</v>
      </c>
    </row>
    <row r="107967" spans="1:12" x14ac:dyDescent="0.35">
      <c r="A107967">
        <v>3905335768</v>
      </c>
      <c r="B107967" s="1" t="s">
        <v>23227</v>
      </c>
      <c r="C107967" s="1" t="s">
        <v>95080</v>
      </c>
      <c r="D107967" s="1" t="s">
        <v>3544</v>
      </c>
      <c r="F107967" s="1" t="s">
        <v>15</v>
      </c>
      <c r="H107967" s="1" t="s">
        <v>45</v>
      </c>
      <c r="I107967" s="1" t="s">
        <v>203</v>
      </c>
      <c r="J107967">
        <v>1713481343000</v>
      </c>
      <c r="K107967" s="1" t="s">
        <v>18</v>
      </c>
    </row>
    <row r="107968" spans="1:12" x14ac:dyDescent="0.35">
      <c r="A107968">
        <v>3905335773</v>
      </c>
      <c r="B107968" s="1" t="s">
        <v>23233</v>
      </c>
      <c r="C107968" s="1" t="s">
        <v>95081</v>
      </c>
      <c r="D107968" s="1" t="s">
        <v>461</v>
      </c>
      <c r="F107968" s="1" t="s">
        <v>15</v>
      </c>
      <c r="H107968" s="1" t="s">
        <v>45</v>
      </c>
      <c r="I107968" s="1" t="s">
        <v>203</v>
      </c>
      <c r="J107968">
        <v>1713481720000</v>
      </c>
      <c r="K107968" s="1" t="s">
        <v>18</v>
      </c>
      <c r="L107968">
        <v>119118</v>
      </c>
    </row>
    <row r="107969" spans="1:12" x14ac:dyDescent="0.35">
      <c r="A107969">
        <v>3905335776</v>
      </c>
      <c r="B107969" s="1" t="s">
        <v>23233</v>
      </c>
      <c r="C107969" s="1" t="s">
        <v>95082</v>
      </c>
      <c r="D107969" s="1" t="s">
        <v>94822</v>
      </c>
      <c r="F107969" s="1" t="s">
        <v>15</v>
      </c>
      <c r="H107969" s="1" t="s">
        <v>45</v>
      </c>
      <c r="I107969" s="1" t="s">
        <v>203</v>
      </c>
      <c r="J107969">
        <v>1713481720000</v>
      </c>
      <c r="K107969" s="1" t="s">
        <v>18</v>
      </c>
      <c r="L107969">
        <v>60420</v>
      </c>
    </row>
    <row r="107970" spans="1:12" x14ac:dyDescent="0.35">
      <c r="A107970">
        <v>3905335778</v>
      </c>
      <c r="B107970" s="1" t="s">
        <v>29197</v>
      </c>
      <c r="C107970" s="1" t="s">
        <v>95083</v>
      </c>
      <c r="D107970" s="1" t="s">
        <v>108</v>
      </c>
      <c r="F107970" s="1" t="s">
        <v>15</v>
      </c>
      <c r="H107970" s="1" t="s">
        <v>45</v>
      </c>
      <c r="I107970" s="1" t="s">
        <v>1145</v>
      </c>
      <c r="J107970">
        <v>1713481380000</v>
      </c>
      <c r="K107970" s="1" t="s">
        <v>18</v>
      </c>
    </row>
    <row r="107971" spans="1:12" x14ac:dyDescent="0.35">
      <c r="A107971">
        <v>3905335779</v>
      </c>
      <c r="B107971" s="1" t="s">
        <v>20076</v>
      </c>
      <c r="C107971" s="1" t="s">
        <v>95084</v>
      </c>
      <c r="D107971" s="1" t="s">
        <v>59550</v>
      </c>
      <c r="F107971" s="1" t="s">
        <v>15</v>
      </c>
      <c r="H107971" s="1" t="s">
        <v>45</v>
      </c>
      <c r="I107971" s="1" t="s">
        <v>16</v>
      </c>
      <c r="J107971">
        <v>1713481544000</v>
      </c>
      <c r="K107971" s="1" t="s">
        <v>18</v>
      </c>
      <c r="L107971">
        <v>151300</v>
      </c>
    </row>
    <row r="107972" spans="1:12" x14ac:dyDescent="0.35">
      <c r="A107972">
        <v>3905335780</v>
      </c>
      <c r="B107972" s="1" t="s">
        <v>25421</v>
      </c>
      <c r="C107972" s="1" t="s">
        <v>95085</v>
      </c>
      <c r="D107972" s="1" t="s">
        <v>10051</v>
      </c>
      <c r="F107972" s="1" t="s">
        <v>15</v>
      </c>
      <c r="H107972" s="1" t="s">
        <v>45</v>
      </c>
      <c r="I107972" s="1" t="s">
        <v>241</v>
      </c>
      <c r="J107972">
        <v>1713481401000</v>
      </c>
      <c r="K107972" s="1" t="s">
        <v>18</v>
      </c>
    </row>
    <row r="107973" spans="1:12" x14ac:dyDescent="0.35">
      <c r="A107973">
        <v>3905335781</v>
      </c>
      <c r="B107973" s="1" t="s">
        <v>25380</v>
      </c>
      <c r="C107973" s="1" t="s">
        <v>13603</v>
      </c>
      <c r="D107973" s="1" t="s">
        <v>193</v>
      </c>
      <c r="F107973" s="1" t="s">
        <v>15</v>
      </c>
      <c r="H107973" s="1" t="s">
        <v>45</v>
      </c>
      <c r="I107973" s="1" t="s">
        <v>203</v>
      </c>
      <c r="J107973">
        <v>1713481325000</v>
      </c>
      <c r="K107973" s="1" t="s">
        <v>18</v>
      </c>
    </row>
    <row r="107974" spans="1:12" x14ac:dyDescent="0.35">
      <c r="A107974">
        <v>3905335782</v>
      </c>
      <c r="B107974" s="1" t="s">
        <v>29197</v>
      </c>
      <c r="C107974" s="1" t="s">
        <v>29469</v>
      </c>
      <c r="D107974" s="1" t="s">
        <v>145</v>
      </c>
      <c r="F107974" s="1" t="s">
        <v>15</v>
      </c>
      <c r="H107974" s="1" t="s">
        <v>45</v>
      </c>
      <c r="I107974" s="1" t="s">
        <v>241</v>
      </c>
      <c r="J107974">
        <v>1713481380000</v>
      </c>
      <c r="K107974" s="1" t="s">
        <v>18</v>
      </c>
    </row>
    <row r="107975" spans="1:12" x14ac:dyDescent="0.35">
      <c r="A107975">
        <v>3905335783</v>
      </c>
      <c r="B107975" s="1" t="s">
        <v>35026</v>
      </c>
      <c r="C107975" s="1" t="s">
        <v>95086</v>
      </c>
      <c r="D107975" s="1" t="s">
        <v>1606</v>
      </c>
      <c r="F107975" s="1" t="s">
        <v>37</v>
      </c>
      <c r="H107975" s="1" t="s">
        <v>17</v>
      </c>
      <c r="I107975" s="1" t="s">
        <v>241</v>
      </c>
      <c r="J107975">
        <v>1713480704000</v>
      </c>
      <c r="K107975" s="1" t="s">
        <v>39</v>
      </c>
    </row>
    <row r="107976" spans="1:12" x14ac:dyDescent="0.35">
      <c r="A107976">
        <v>3905335785</v>
      </c>
      <c r="B107976" s="1" t="s">
        <v>33776</v>
      </c>
      <c r="C107976" s="1" t="s">
        <v>95087</v>
      </c>
      <c r="D107976" s="1" t="s">
        <v>2376</v>
      </c>
      <c r="E107976">
        <v>18.75</v>
      </c>
      <c r="F107976" s="1" t="s">
        <v>49</v>
      </c>
      <c r="H107976" s="1" t="s">
        <v>45</v>
      </c>
      <c r="I107976" s="1" t="s">
        <v>241</v>
      </c>
      <c r="J107976">
        <v>1713481907000</v>
      </c>
      <c r="K107976" s="1" t="s">
        <v>50</v>
      </c>
      <c r="L107976">
        <v>39000</v>
      </c>
    </row>
    <row r="107977" spans="1:12" x14ac:dyDescent="0.35">
      <c r="A107977">
        <v>3905335786</v>
      </c>
      <c r="B107977" s="1" t="s">
        <v>20076</v>
      </c>
      <c r="C107977" s="1" t="s">
        <v>95088</v>
      </c>
      <c r="D107977" s="1" t="s">
        <v>1149</v>
      </c>
      <c r="F107977" s="1" t="s">
        <v>15</v>
      </c>
      <c r="H107977" s="1" t="s">
        <v>45</v>
      </c>
      <c r="I107977" s="1" t="s">
        <v>16</v>
      </c>
      <c r="J107977">
        <v>1713481544000</v>
      </c>
      <c r="K107977" s="1" t="s">
        <v>18</v>
      </c>
      <c r="L107977">
        <v>137300</v>
      </c>
    </row>
    <row r="107978" spans="1:12" x14ac:dyDescent="0.35">
      <c r="A107978">
        <v>3905335787</v>
      </c>
      <c r="B107978" s="1" t="s">
        <v>89097</v>
      </c>
      <c r="C107978" s="1" t="s">
        <v>17035</v>
      </c>
      <c r="D107978" s="1" t="s">
        <v>1244</v>
      </c>
      <c r="F107978" s="1" t="s">
        <v>15</v>
      </c>
      <c r="H107978" s="1" t="s">
        <v>45</v>
      </c>
      <c r="I107978" s="1" t="s">
        <v>241</v>
      </c>
      <c r="J107978">
        <v>1713481366000</v>
      </c>
      <c r="K107978" s="1" t="s">
        <v>18</v>
      </c>
    </row>
    <row r="107979" spans="1:12" x14ac:dyDescent="0.35">
      <c r="A107979">
        <v>3905335788</v>
      </c>
      <c r="B107979" s="1" t="s">
        <v>23435</v>
      </c>
      <c r="C107979" s="1" t="s">
        <v>95089</v>
      </c>
      <c r="D107979" s="1" t="s">
        <v>846</v>
      </c>
      <c r="F107979" s="1" t="s">
        <v>15</v>
      </c>
      <c r="H107979" s="1" t="s">
        <v>45</v>
      </c>
      <c r="I107979" s="1" t="s">
        <v>241</v>
      </c>
      <c r="J107979">
        <v>1713481771000</v>
      </c>
      <c r="K107979" s="1" t="s">
        <v>18</v>
      </c>
    </row>
    <row r="107980" spans="1:12" x14ac:dyDescent="0.35">
      <c r="A107980">
        <v>3905335804</v>
      </c>
      <c r="B107980" s="1" t="s">
        <v>1501</v>
      </c>
      <c r="C107980" s="1" t="s">
        <v>86030</v>
      </c>
      <c r="D107980" s="1" t="s">
        <v>199</v>
      </c>
      <c r="F107980" s="1" t="s">
        <v>15</v>
      </c>
      <c r="H107980" s="1" t="s">
        <v>45</v>
      </c>
      <c r="I107980" s="1" t="s">
        <v>241</v>
      </c>
      <c r="J107980">
        <v>1713481506000</v>
      </c>
      <c r="K107980" s="1" t="s">
        <v>18</v>
      </c>
    </row>
    <row r="107981" spans="1:12" x14ac:dyDescent="0.35">
      <c r="A107981">
        <v>3905335806</v>
      </c>
      <c r="B107981" s="1" t="s">
        <v>34063</v>
      </c>
      <c r="C107981" s="1" t="s">
        <v>95090</v>
      </c>
      <c r="D107981" s="1" t="s">
        <v>1393</v>
      </c>
      <c r="F107981" s="1" t="s">
        <v>15</v>
      </c>
      <c r="H107981" s="1" t="s">
        <v>45</v>
      </c>
      <c r="I107981" s="1" t="s">
        <v>203</v>
      </c>
      <c r="J107981">
        <v>1713481475000</v>
      </c>
      <c r="K107981" s="1" t="s">
        <v>18</v>
      </c>
      <c r="L107981">
        <v>68319.839999999997</v>
      </c>
    </row>
    <row r="107982" spans="1:12" x14ac:dyDescent="0.35">
      <c r="A107982">
        <v>3905335809</v>
      </c>
      <c r="B107982" s="1" t="s">
        <v>80667</v>
      </c>
      <c r="C107982" s="1" t="s">
        <v>48998</v>
      </c>
      <c r="D107982" s="1" t="s">
        <v>12807</v>
      </c>
      <c r="F107982" s="1" t="s">
        <v>15</v>
      </c>
      <c r="H107982" s="1" t="s">
        <v>45</v>
      </c>
      <c r="I107982" s="1" t="s">
        <v>203</v>
      </c>
      <c r="J107982">
        <v>1713481500000</v>
      </c>
      <c r="K107982" s="1" t="s">
        <v>18</v>
      </c>
    </row>
    <row r="107983" spans="1:12" x14ac:dyDescent="0.35">
      <c r="A107983">
        <v>3905335810</v>
      </c>
      <c r="B107983" s="1" t="s">
        <v>4972</v>
      </c>
      <c r="C107983" s="1" t="s">
        <v>95091</v>
      </c>
      <c r="D107983" s="1" t="s">
        <v>7175</v>
      </c>
      <c r="F107983" s="1" t="s">
        <v>15</v>
      </c>
      <c r="H107983" s="1" t="s">
        <v>45</v>
      </c>
      <c r="I107983" s="1" t="s">
        <v>203</v>
      </c>
      <c r="J107983">
        <v>1713481774000</v>
      </c>
      <c r="K107983" s="1" t="s">
        <v>18</v>
      </c>
      <c r="L107983">
        <v>59280</v>
      </c>
    </row>
    <row r="107984" spans="1:12" x14ac:dyDescent="0.35">
      <c r="A107984">
        <v>3905335811</v>
      </c>
      <c r="B107984" s="1" t="s">
        <v>79783</v>
      </c>
      <c r="C107984" s="1" t="s">
        <v>95092</v>
      </c>
      <c r="D107984" s="1" t="s">
        <v>150</v>
      </c>
      <c r="F107984" s="1" t="s">
        <v>49</v>
      </c>
      <c r="H107984" s="1" t="s">
        <v>45</v>
      </c>
      <c r="I107984" s="1" t="s">
        <v>203</v>
      </c>
      <c r="J107984">
        <v>1713481364000</v>
      </c>
      <c r="K107984" s="1" t="s">
        <v>50</v>
      </c>
      <c r="L107984">
        <v>33800</v>
      </c>
    </row>
    <row r="107985" spans="1:12" x14ac:dyDescent="0.35">
      <c r="A107985">
        <v>3905335813</v>
      </c>
      <c r="B107985" s="1" t="s">
        <v>95093</v>
      </c>
      <c r="C107985" s="1" t="s">
        <v>7149</v>
      </c>
      <c r="D107985" s="1" t="s">
        <v>92</v>
      </c>
      <c r="F107985" s="1" t="s">
        <v>15</v>
      </c>
      <c r="H107985" s="1" t="s">
        <v>45</v>
      </c>
      <c r="I107985" s="1" t="s">
        <v>282</v>
      </c>
      <c r="J107985">
        <v>1713481913000</v>
      </c>
      <c r="K107985" s="1" t="s">
        <v>18</v>
      </c>
    </row>
    <row r="107986" spans="1:12" x14ac:dyDescent="0.35">
      <c r="A107986">
        <v>3905335822</v>
      </c>
      <c r="B107986" s="1" t="s">
        <v>80673</v>
      </c>
      <c r="C107986" s="1" t="s">
        <v>95094</v>
      </c>
      <c r="D107986" s="1" t="s">
        <v>1606</v>
      </c>
      <c r="F107986" s="1" t="s">
        <v>15</v>
      </c>
      <c r="G107986">
        <v>1</v>
      </c>
      <c r="H107986" s="1" t="s">
        <v>45</v>
      </c>
      <c r="I107986" s="1" t="s">
        <v>241</v>
      </c>
      <c r="J107986">
        <v>1713482441000</v>
      </c>
      <c r="K107986" s="1" t="s">
        <v>18</v>
      </c>
    </row>
    <row r="107987" spans="1:12" x14ac:dyDescent="0.35">
      <c r="A107987">
        <v>3905335828</v>
      </c>
      <c r="B107987" s="1" t="s">
        <v>80668</v>
      </c>
      <c r="C107987" s="1" t="s">
        <v>95095</v>
      </c>
      <c r="D107987" s="1" t="s">
        <v>5265</v>
      </c>
      <c r="F107987" s="1" t="s">
        <v>15</v>
      </c>
      <c r="H107987" s="1" t="s">
        <v>45</v>
      </c>
      <c r="I107987" s="1" t="s">
        <v>203</v>
      </c>
      <c r="J107987">
        <v>1713481505000</v>
      </c>
      <c r="K107987" s="1" t="s">
        <v>18</v>
      </c>
    </row>
    <row r="107988" spans="1:12" x14ac:dyDescent="0.35">
      <c r="A107988">
        <v>3905335829</v>
      </c>
      <c r="B107988" s="1" t="s">
        <v>7861</v>
      </c>
      <c r="C107988" s="1" t="s">
        <v>21894</v>
      </c>
      <c r="D107988" s="1" t="s">
        <v>2530</v>
      </c>
      <c r="F107988" s="1" t="s">
        <v>15</v>
      </c>
      <c r="H107988" s="1" t="s">
        <v>45</v>
      </c>
      <c r="I107988" s="1" t="s">
        <v>1145</v>
      </c>
      <c r="J107988">
        <v>1713481959000</v>
      </c>
      <c r="K107988" s="1" t="s">
        <v>18</v>
      </c>
    </row>
    <row r="107989" spans="1:12" x14ac:dyDescent="0.35">
      <c r="A107989">
        <v>3905335832</v>
      </c>
      <c r="B107989" s="1" t="s">
        <v>11256</v>
      </c>
      <c r="C107989" s="1" t="s">
        <v>11312</v>
      </c>
      <c r="D107989" s="1" t="s">
        <v>4039</v>
      </c>
      <c r="F107989" s="1" t="s">
        <v>49</v>
      </c>
      <c r="H107989" s="1" t="s">
        <v>45</v>
      </c>
      <c r="I107989" s="1" t="s">
        <v>203</v>
      </c>
      <c r="J107989">
        <v>1713481567000</v>
      </c>
      <c r="K107989" s="1" t="s">
        <v>50</v>
      </c>
      <c r="L107989">
        <v>42494.400000000001</v>
      </c>
    </row>
    <row r="107990" spans="1:12" x14ac:dyDescent="0.35">
      <c r="A107990">
        <v>3905335833</v>
      </c>
      <c r="B107990" s="1" t="s">
        <v>23325</v>
      </c>
      <c r="C107990" s="1" t="s">
        <v>12791</v>
      </c>
      <c r="D107990" s="1" t="s">
        <v>90</v>
      </c>
      <c r="F107990" s="1" t="s">
        <v>15</v>
      </c>
      <c r="H107990" s="1" t="s">
        <v>45</v>
      </c>
      <c r="I107990" s="1" t="s">
        <v>241</v>
      </c>
      <c r="J107990">
        <v>1713481512000</v>
      </c>
      <c r="K107990" s="1" t="s">
        <v>18</v>
      </c>
    </row>
    <row r="107991" spans="1:12" x14ac:dyDescent="0.35">
      <c r="A107991">
        <v>3905335834</v>
      </c>
      <c r="B107991" s="1" t="s">
        <v>23208</v>
      </c>
      <c r="C107991" s="1" t="s">
        <v>95096</v>
      </c>
      <c r="D107991" s="1" t="s">
        <v>219</v>
      </c>
      <c r="F107991" s="1" t="s">
        <v>49</v>
      </c>
      <c r="H107991" s="1" t="s">
        <v>45</v>
      </c>
      <c r="I107991" s="1" t="s">
        <v>241</v>
      </c>
      <c r="J107991">
        <v>1713481870000</v>
      </c>
      <c r="K107991" s="1" t="s">
        <v>50</v>
      </c>
    </row>
    <row r="107992" spans="1:12" x14ac:dyDescent="0.35">
      <c r="A107992">
        <v>3905335839</v>
      </c>
      <c r="B107992" s="1" t="s">
        <v>11256</v>
      </c>
      <c r="C107992" s="1" t="s">
        <v>95097</v>
      </c>
      <c r="D107992" s="1" t="s">
        <v>1156</v>
      </c>
      <c r="F107992" s="1" t="s">
        <v>15</v>
      </c>
      <c r="H107992" s="1" t="s">
        <v>45</v>
      </c>
      <c r="I107992" s="1" t="s">
        <v>241</v>
      </c>
      <c r="J107992">
        <v>1713481567000</v>
      </c>
      <c r="K107992" s="1" t="s">
        <v>18</v>
      </c>
      <c r="L107992">
        <v>99455.2</v>
      </c>
    </row>
    <row r="107993" spans="1:12" x14ac:dyDescent="0.35">
      <c r="A107993">
        <v>3905335840</v>
      </c>
      <c r="B107993" s="1" t="s">
        <v>11256</v>
      </c>
      <c r="C107993" s="1" t="s">
        <v>95098</v>
      </c>
      <c r="D107993" s="1" t="s">
        <v>10263</v>
      </c>
      <c r="F107993" s="1" t="s">
        <v>49</v>
      </c>
      <c r="H107993" s="1" t="s">
        <v>45</v>
      </c>
      <c r="I107993" s="1" t="s">
        <v>203</v>
      </c>
      <c r="J107993">
        <v>1713481567000</v>
      </c>
      <c r="K107993" s="1" t="s">
        <v>50</v>
      </c>
    </row>
    <row r="107994" spans="1:12" x14ac:dyDescent="0.35">
      <c r="A107994">
        <v>3905335842</v>
      </c>
      <c r="B107994" s="1" t="s">
        <v>33959</v>
      </c>
      <c r="C107994" s="1" t="s">
        <v>95099</v>
      </c>
      <c r="D107994" s="1" t="s">
        <v>33961</v>
      </c>
      <c r="F107994" s="1" t="s">
        <v>15</v>
      </c>
      <c r="H107994" s="1" t="s">
        <v>45</v>
      </c>
      <c r="I107994" s="1" t="s">
        <v>203</v>
      </c>
      <c r="J107994">
        <v>1713481637000</v>
      </c>
      <c r="K107994" s="1" t="s">
        <v>18</v>
      </c>
    </row>
    <row r="107995" spans="1:12" x14ac:dyDescent="0.35">
      <c r="A107995">
        <v>3905335844</v>
      </c>
      <c r="B107995" s="1" t="s">
        <v>23376</v>
      </c>
      <c r="C107995" s="1" t="s">
        <v>95100</v>
      </c>
      <c r="D107995" s="1" t="s">
        <v>461</v>
      </c>
      <c r="F107995" s="1" t="s">
        <v>15</v>
      </c>
      <c r="H107995" s="1" t="s">
        <v>45</v>
      </c>
      <c r="I107995" s="1" t="s">
        <v>241</v>
      </c>
      <c r="J107995">
        <v>1713481970000</v>
      </c>
      <c r="K107995" s="1" t="s">
        <v>18</v>
      </c>
      <c r="L107995">
        <v>148100</v>
      </c>
    </row>
    <row r="107996" spans="1:12" x14ac:dyDescent="0.35">
      <c r="A107996">
        <v>3905335861</v>
      </c>
      <c r="B107996" s="1" t="s">
        <v>20247</v>
      </c>
      <c r="C107996" s="1" t="s">
        <v>23415</v>
      </c>
      <c r="D107996" s="1" t="s">
        <v>479</v>
      </c>
      <c r="F107996" s="1" t="s">
        <v>15</v>
      </c>
      <c r="H107996" s="1" t="s">
        <v>38</v>
      </c>
      <c r="I107996" s="1" t="s">
        <v>1145</v>
      </c>
      <c r="J107996">
        <v>1713481633000</v>
      </c>
      <c r="K107996" s="1" t="s">
        <v>18</v>
      </c>
    </row>
    <row r="107997" spans="1:12" x14ac:dyDescent="0.35">
      <c r="A107997">
        <v>3905335862</v>
      </c>
      <c r="B107997" s="1" t="s">
        <v>20247</v>
      </c>
      <c r="C107997" s="1" t="s">
        <v>23439</v>
      </c>
      <c r="D107997" s="1" t="s">
        <v>423</v>
      </c>
      <c r="F107997" s="1" t="s">
        <v>15</v>
      </c>
      <c r="H107997" s="1" t="s">
        <v>38</v>
      </c>
      <c r="I107997" s="1" t="s">
        <v>241</v>
      </c>
      <c r="J107997">
        <v>1713481633000</v>
      </c>
      <c r="K107997" s="1" t="s">
        <v>18</v>
      </c>
    </row>
    <row r="107998" spans="1:12" x14ac:dyDescent="0.35">
      <c r="A107998">
        <v>3905335863</v>
      </c>
      <c r="B107998" s="1" t="s">
        <v>20247</v>
      </c>
      <c r="C107998" s="1" t="s">
        <v>23430</v>
      </c>
      <c r="D107998" s="1" t="s">
        <v>479</v>
      </c>
      <c r="F107998" s="1" t="s">
        <v>15</v>
      </c>
      <c r="H107998" s="1" t="s">
        <v>38</v>
      </c>
      <c r="I107998" s="1" t="s">
        <v>241</v>
      </c>
      <c r="J107998">
        <v>1713481633000</v>
      </c>
      <c r="K107998" s="1" t="s">
        <v>18</v>
      </c>
    </row>
    <row r="107999" spans="1:12" x14ac:dyDescent="0.35">
      <c r="A107999">
        <v>3905335867</v>
      </c>
      <c r="B107999" s="1" t="s">
        <v>20247</v>
      </c>
      <c r="C107999" s="1" t="s">
        <v>23335</v>
      </c>
      <c r="D107999" s="1" t="s">
        <v>23455</v>
      </c>
      <c r="F107999" s="1" t="s">
        <v>15</v>
      </c>
      <c r="H107999" s="1" t="s">
        <v>38</v>
      </c>
      <c r="I107999" s="1" t="s">
        <v>241</v>
      </c>
      <c r="J107999">
        <v>1713481633000</v>
      </c>
      <c r="K107999" s="1" t="s">
        <v>18</v>
      </c>
    </row>
    <row r="108000" spans="1:12" x14ac:dyDescent="0.35">
      <c r="A108000">
        <v>3905335879</v>
      </c>
      <c r="B108000" s="1" t="s">
        <v>20247</v>
      </c>
      <c r="C108000" s="1" t="s">
        <v>95101</v>
      </c>
      <c r="D108000" s="1" t="s">
        <v>4589</v>
      </c>
      <c r="F108000" s="1" t="s">
        <v>15</v>
      </c>
      <c r="H108000" s="1" t="s">
        <v>38</v>
      </c>
      <c r="I108000" s="1" t="s">
        <v>203</v>
      </c>
      <c r="J108000">
        <v>1713481633000</v>
      </c>
      <c r="K108000" s="1" t="s">
        <v>18</v>
      </c>
    </row>
    <row r="108001" spans="1:12" x14ac:dyDescent="0.35">
      <c r="A108001">
        <v>3905335882</v>
      </c>
      <c r="B108001" s="1" t="s">
        <v>20247</v>
      </c>
      <c r="C108001" s="1" t="s">
        <v>25406</v>
      </c>
      <c r="D108001" s="1" t="s">
        <v>2205</v>
      </c>
      <c r="F108001" s="1" t="s">
        <v>15</v>
      </c>
      <c r="H108001" s="1" t="s">
        <v>38</v>
      </c>
      <c r="I108001" s="1" t="s">
        <v>241</v>
      </c>
      <c r="J108001">
        <v>1713481632000</v>
      </c>
      <c r="K108001" s="1" t="s">
        <v>18</v>
      </c>
    </row>
    <row r="108002" spans="1:12" x14ac:dyDescent="0.35">
      <c r="A108002">
        <v>3905335890</v>
      </c>
      <c r="B108002" s="1" t="s">
        <v>20247</v>
      </c>
      <c r="C108002" s="1" t="s">
        <v>20326</v>
      </c>
      <c r="D108002" s="1" t="s">
        <v>5916</v>
      </c>
      <c r="F108002" s="1" t="s">
        <v>15</v>
      </c>
      <c r="H108002" s="1" t="s">
        <v>38</v>
      </c>
      <c r="I108002" s="1" t="s">
        <v>203</v>
      </c>
      <c r="J108002">
        <v>1713481633000</v>
      </c>
      <c r="K108002" s="1" t="s">
        <v>18</v>
      </c>
    </row>
    <row r="108003" spans="1:12" x14ac:dyDescent="0.35">
      <c r="A108003">
        <v>3905335891</v>
      </c>
      <c r="B108003" s="1" t="s">
        <v>20247</v>
      </c>
      <c r="C108003" s="1" t="s">
        <v>23339</v>
      </c>
      <c r="D108003" s="1" t="s">
        <v>2497</v>
      </c>
      <c r="F108003" s="1" t="s">
        <v>15</v>
      </c>
      <c r="H108003" s="1" t="s">
        <v>45</v>
      </c>
      <c r="I108003" s="1" t="s">
        <v>203</v>
      </c>
      <c r="J108003">
        <v>1713481633000</v>
      </c>
      <c r="K108003" s="1" t="s">
        <v>18</v>
      </c>
    </row>
    <row r="108004" spans="1:12" x14ac:dyDescent="0.35">
      <c r="A108004">
        <v>3905335893</v>
      </c>
      <c r="B108004" s="1" t="s">
        <v>20247</v>
      </c>
      <c r="C108004" s="1" t="s">
        <v>34123</v>
      </c>
      <c r="D108004" s="1" t="s">
        <v>199</v>
      </c>
      <c r="F108004" s="1" t="s">
        <v>15</v>
      </c>
      <c r="H108004" s="1" t="s">
        <v>38</v>
      </c>
      <c r="I108004" s="1" t="s">
        <v>241</v>
      </c>
      <c r="J108004">
        <v>1713481632000</v>
      </c>
      <c r="K108004" s="1" t="s">
        <v>18</v>
      </c>
    </row>
    <row r="108005" spans="1:12" x14ac:dyDescent="0.35">
      <c r="A108005">
        <v>3905335894</v>
      </c>
      <c r="B108005" s="1" t="s">
        <v>23385</v>
      </c>
      <c r="C108005" s="1" t="s">
        <v>95102</v>
      </c>
      <c r="D108005" s="1" t="s">
        <v>4682</v>
      </c>
      <c r="F108005" s="1" t="s">
        <v>15</v>
      </c>
      <c r="H108005" s="1" t="s">
        <v>45</v>
      </c>
      <c r="I108005" s="1" t="s">
        <v>241</v>
      </c>
      <c r="J108005">
        <v>1713481699000</v>
      </c>
      <c r="K108005" s="1" t="s">
        <v>18</v>
      </c>
    </row>
    <row r="108006" spans="1:12" x14ac:dyDescent="0.35">
      <c r="A108006">
        <v>3905335895</v>
      </c>
      <c r="B108006" s="1" t="s">
        <v>23385</v>
      </c>
      <c r="C108006" s="1" t="s">
        <v>95103</v>
      </c>
      <c r="D108006" s="1" t="s">
        <v>479</v>
      </c>
      <c r="F108006" s="1" t="s">
        <v>15</v>
      </c>
      <c r="H108006" s="1" t="s">
        <v>45</v>
      </c>
      <c r="I108006" s="1" t="s">
        <v>241</v>
      </c>
      <c r="J108006">
        <v>1713481699000</v>
      </c>
      <c r="K108006" s="1" t="s">
        <v>18</v>
      </c>
    </row>
    <row r="108007" spans="1:12" x14ac:dyDescent="0.35">
      <c r="A108007">
        <v>3905335897</v>
      </c>
      <c r="B108007" s="1" t="s">
        <v>80680</v>
      </c>
      <c r="C108007" s="1" t="s">
        <v>95104</v>
      </c>
      <c r="D108007" s="1" t="s">
        <v>90</v>
      </c>
      <c r="F108007" s="1" t="s">
        <v>15</v>
      </c>
      <c r="H108007" s="1" t="s">
        <v>45</v>
      </c>
      <c r="I108007" s="1" t="s">
        <v>203</v>
      </c>
      <c r="J108007">
        <v>1713481676000</v>
      </c>
      <c r="K108007" s="1" t="s">
        <v>18</v>
      </c>
    </row>
    <row r="108008" spans="1:12" x14ac:dyDescent="0.35">
      <c r="A108008">
        <v>3905335898</v>
      </c>
      <c r="B108008" s="1" t="s">
        <v>80334</v>
      </c>
      <c r="C108008" s="1" t="s">
        <v>2830</v>
      </c>
      <c r="D108008" s="1" t="s">
        <v>56</v>
      </c>
      <c r="F108008" s="1" t="s">
        <v>15</v>
      </c>
      <c r="H108008" s="1" t="s">
        <v>45</v>
      </c>
      <c r="I108008" s="1" t="s">
        <v>203</v>
      </c>
      <c r="J108008">
        <v>1713481746000</v>
      </c>
      <c r="K108008" s="1" t="s">
        <v>18</v>
      </c>
    </row>
    <row r="108009" spans="1:12" x14ac:dyDescent="0.35">
      <c r="A108009">
        <v>3905335899</v>
      </c>
      <c r="B108009" s="1" t="s">
        <v>80334</v>
      </c>
      <c r="C108009" s="1" t="s">
        <v>95105</v>
      </c>
      <c r="D108009" s="1" t="s">
        <v>56</v>
      </c>
      <c r="F108009" s="1" t="s">
        <v>15</v>
      </c>
      <c r="H108009" s="1" t="s">
        <v>45</v>
      </c>
      <c r="I108009" s="1" t="s">
        <v>241</v>
      </c>
      <c r="J108009">
        <v>1713481746000</v>
      </c>
      <c r="K108009" s="1" t="s">
        <v>18</v>
      </c>
    </row>
    <row r="108010" spans="1:12" x14ac:dyDescent="0.35">
      <c r="A108010">
        <v>3905335910</v>
      </c>
      <c r="B108010" s="1" t="s">
        <v>80003</v>
      </c>
      <c r="C108010" s="1" t="s">
        <v>57335</v>
      </c>
      <c r="D108010" s="1" t="s">
        <v>9368</v>
      </c>
      <c r="F108010" s="1" t="s">
        <v>15</v>
      </c>
      <c r="H108010" s="1" t="s">
        <v>45</v>
      </c>
      <c r="I108010" s="1" t="s">
        <v>203</v>
      </c>
      <c r="J108010">
        <v>1713481723000</v>
      </c>
      <c r="K108010" s="1" t="s">
        <v>18</v>
      </c>
    </row>
    <row r="108011" spans="1:12" x14ac:dyDescent="0.35">
      <c r="A108011">
        <v>3905335912</v>
      </c>
      <c r="B108011" s="1" t="s">
        <v>95106</v>
      </c>
      <c r="C108011" s="1" t="s">
        <v>82</v>
      </c>
      <c r="D108011" s="1" t="s">
        <v>176</v>
      </c>
      <c r="F108011" s="1" t="s">
        <v>15</v>
      </c>
      <c r="H108011" s="1" t="s">
        <v>38</v>
      </c>
      <c r="I108011" s="1" t="s">
        <v>241</v>
      </c>
      <c r="J108011">
        <v>1713481036000</v>
      </c>
      <c r="K108011" s="1" t="s">
        <v>18</v>
      </c>
      <c r="L108011">
        <v>350000</v>
      </c>
    </row>
    <row r="108012" spans="1:12" x14ac:dyDescent="0.35">
      <c r="A108012">
        <v>3905335933</v>
      </c>
      <c r="B108012" s="1" t="s">
        <v>79667</v>
      </c>
      <c r="C108012" s="1" t="s">
        <v>13780</v>
      </c>
      <c r="D108012" s="1" t="s">
        <v>599</v>
      </c>
      <c r="F108012" s="1" t="s">
        <v>49</v>
      </c>
      <c r="H108012" s="1" t="s">
        <v>45</v>
      </c>
      <c r="I108012" s="1" t="s">
        <v>203</v>
      </c>
      <c r="J108012">
        <v>1713481759000</v>
      </c>
      <c r="K108012" s="1" t="s">
        <v>50</v>
      </c>
    </row>
    <row r="108013" spans="1:12" x14ac:dyDescent="0.35">
      <c r="A108013">
        <v>3905335939</v>
      </c>
      <c r="B108013" s="1" t="s">
        <v>80461</v>
      </c>
      <c r="C108013" s="1" t="s">
        <v>95107</v>
      </c>
      <c r="D108013" s="1" t="s">
        <v>108</v>
      </c>
      <c r="E108013">
        <v>22.5</v>
      </c>
      <c r="F108013" s="1" t="s">
        <v>32</v>
      </c>
      <c r="H108013" s="1" t="s">
        <v>45</v>
      </c>
      <c r="I108013" s="1" t="s">
        <v>32</v>
      </c>
      <c r="J108013">
        <v>1713481925000</v>
      </c>
      <c r="K108013" s="1" t="s">
        <v>33</v>
      </c>
      <c r="L108013">
        <v>46800</v>
      </c>
    </row>
    <row r="108014" spans="1:12" x14ac:dyDescent="0.35">
      <c r="A108014">
        <v>3905335946</v>
      </c>
      <c r="B108014" s="1" t="s">
        <v>3499</v>
      </c>
      <c r="C108014" s="1" t="s">
        <v>95108</v>
      </c>
      <c r="D108014" s="1" t="s">
        <v>31</v>
      </c>
      <c r="F108014" s="1" t="s">
        <v>15</v>
      </c>
      <c r="G108014">
        <v>1</v>
      </c>
      <c r="H108014" s="1" t="s">
        <v>45</v>
      </c>
      <c r="I108014" s="1" t="s">
        <v>16</v>
      </c>
      <c r="J108014">
        <v>1713481634000</v>
      </c>
      <c r="K108014" s="1" t="s">
        <v>18</v>
      </c>
      <c r="L108014">
        <v>134350</v>
      </c>
    </row>
    <row r="108015" spans="1:12" x14ac:dyDescent="0.35">
      <c r="A108015">
        <v>3905335950</v>
      </c>
      <c r="B108015" s="1" t="s">
        <v>33874</v>
      </c>
      <c r="C108015" s="1" t="s">
        <v>1903</v>
      </c>
      <c r="D108015" s="1" t="s">
        <v>1634</v>
      </c>
      <c r="F108015" s="1" t="s">
        <v>15</v>
      </c>
      <c r="H108015" s="1" t="s">
        <v>45</v>
      </c>
      <c r="I108015" s="1" t="s">
        <v>241</v>
      </c>
      <c r="J108015">
        <v>1713482004000</v>
      </c>
      <c r="K108015" s="1" t="s">
        <v>18</v>
      </c>
    </row>
    <row r="108016" spans="1:12" x14ac:dyDescent="0.35">
      <c r="A108016">
        <v>3905335957</v>
      </c>
      <c r="B108016" s="1" t="s">
        <v>23391</v>
      </c>
      <c r="C108016" s="1" t="s">
        <v>95109</v>
      </c>
      <c r="D108016" s="1" t="s">
        <v>7605</v>
      </c>
      <c r="F108016" s="1" t="s">
        <v>15</v>
      </c>
      <c r="H108016" s="1" t="s">
        <v>45</v>
      </c>
      <c r="I108016" s="1" t="s">
        <v>241</v>
      </c>
      <c r="J108016">
        <v>1713482191000</v>
      </c>
      <c r="K108016" s="1" t="s">
        <v>18</v>
      </c>
    </row>
    <row r="108017" spans="1:12" x14ac:dyDescent="0.35">
      <c r="A108017">
        <v>3905335958</v>
      </c>
      <c r="B108017" s="1" t="s">
        <v>34043</v>
      </c>
      <c r="C108017" s="1" t="s">
        <v>47477</v>
      </c>
      <c r="D108017" s="1" t="s">
        <v>36108</v>
      </c>
      <c r="F108017" s="1" t="s">
        <v>15</v>
      </c>
      <c r="H108017" s="1" t="s">
        <v>45</v>
      </c>
      <c r="I108017" s="1" t="s">
        <v>203</v>
      </c>
      <c r="J108017">
        <v>1713482254000</v>
      </c>
      <c r="K108017" s="1" t="s">
        <v>18</v>
      </c>
    </row>
    <row r="108018" spans="1:12" x14ac:dyDescent="0.35">
      <c r="A108018">
        <v>3905336000</v>
      </c>
      <c r="B108018" s="1" t="s">
        <v>10584</v>
      </c>
      <c r="C108018" s="1" t="s">
        <v>95110</v>
      </c>
      <c r="D108018" s="1" t="s">
        <v>1628</v>
      </c>
      <c r="F108018" s="1" t="s">
        <v>15</v>
      </c>
      <c r="H108018" s="1" t="s">
        <v>45</v>
      </c>
      <c r="I108018" s="1" t="s">
        <v>16</v>
      </c>
      <c r="J108018">
        <v>1713480384000</v>
      </c>
      <c r="K108018" s="1" t="s">
        <v>18</v>
      </c>
    </row>
    <row r="108019" spans="1:12" x14ac:dyDescent="0.35">
      <c r="A108019">
        <v>3905336002</v>
      </c>
      <c r="B108019" s="1" t="s">
        <v>94482</v>
      </c>
      <c r="C108019" s="1" t="s">
        <v>95111</v>
      </c>
      <c r="D108019" s="1" t="s">
        <v>79</v>
      </c>
      <c r="F108019" s="1" t="s">
        <v>15</v>
      </c>
      <c r="H108019" s="1" t="s">
        <v>45</v>
      </c>
      <c r="I108019" s="1" t="s">
        <v>241</v>
      </c>
      <c r="J108019">
        <v>1713480249000</v>
      </c>
      <c r="K108019" s="1" t="s">
        <v>18</v>
      </c>
    </row>
    <row r="108020" spans="1:12" x14ac:dyDescent="0.35">
      <c r="A108020">
        <v>3905336004</v>
      </c>
      <c r="B108020" s="1" t="s">
        <v>20927</v>
      </c>
      <c r="C108020" s="1" t="s">
        <v>95112</v>
      </c>
      <c r="D108020" s="1" t="s">
        <v>10433</v>
      </c>
      <c r="F108020" s="1" t="s">
        <v>15</v>
      </c>
      <c r="H108020" s="1" t="s">
        <v>45</v>
      </c>
      <c r="I108020" s="1" t="s">
        <v>16</v>
      </c>
      <c r="J108020">
        <v>1713480384000</v>
      </c>
      <c r="K108020" s="1" t="s">
        <v>18</v>
      </c>
    </row>
    <row r="108021" spans="1:12" x14ac:dyDescent="0.35">
      <c r="A108021">
        <v>3905336009</v>
      </c>
      <c r="B108021" s="1" t="s">
        <v>88402</v>
      </c>
      <c r="C108021" s="1" t="s">
        <v>95113</v>
      </c>
      <c r="D108021" s="1" t="s">
        <v>2359</v>
      </c>
      <c r="F108021" s="1" t="s">
        <v>15</v>
      </c>
      <c r="H108021" s="1" t="s">
        <v>45</v>
      </c>
      <c r="I108021" s="1" t="s">
        <v>241</v>
      </c>
      <c r="J108021">
        <v>1713480211000</v>
      </c>
      <c r="K108021" s="1" t="s">
        <v>18</v>
      </c>
    </row>
    <row r="108022" spans="1:12" x14ac:dyDescent="0.35">
      <c r="A108022">
        <v>3905336014</v>
      </c>
      <c r="B108022" s="1" t="s">
        <v>1272</v>
      </c>
      <c r="C108022" s="1" t="s">
        <v>95114</v>
      </c>
      <c r="D108022" s="1" t="s">
        <v>9415</v>
      </c>
      <c r="F108022" s="1" t="s">
        <v>37</v>
      </c>
      <c r="H108022" s="1" t="s">
        <v>45</v>
      </c>
      <c r="I108022" s="1" t="s">
        <v>203</v>
      </c>
      <c r="J108022">
        <v>1713480293000</v>
      </c>
      <c r="K108022" s="1" t="s">
        <v>39</v>
      </c>
    </row>
    <row r="108023" spans="1:12" x14ac:dyDescent="0.35">
      <c r="A108023">
        <v>3905336019</v>
      </c>
      <c r="B108023" s="1" t="s">
        <v>88754</v>
      </c>
      <c r="C108023" s="1" t="s">
        <v>13277</v>
      </c>
      <c r="D108023" s="1" t="s">
        <v>5839</v>
      </c>
      <c r="F108023" s="1" t="s">
        <v>15</v>
      </c>
      <c r="G108023">
        <v>1</v>
      </c>
      <c r="H108023" s="1" t="s">
        <v>45</v>
      </c>
      <c r="I108023" s="1" t="s">
        <v>1145</v>
      </c>
      <c r="J108023">
        <v>1713480396000</v>
      </c>
      <c r="K108023" s="1" t="s">
        <v>18</v>
      </c>
    </row>
    <row r="108024" spans="1:12" x14ac:dyDescent="0.35">
      <c r="A108024">
        <v>3905336020</v>
      </c>
      <c r="B108024" s="1" t="s">
        <v>88754</v>
      </c>
      <c r="C108024" s="1" t="s">
        <v>95115</v>
      </c>
      <c r="D108024" s="1" t="s">
        <v>5839</v>
      </c>
      <c r="F108024" s="1" t="s">
        <v>15</v>
      </c>
      <c r="H108024" s="1" t="s">
        <v>45</v>
      </c>
      <c r="I108024" s="1" t="s">
        <v>203</v>
      </c>
      <c r="J108024">
        <v>1713480396000</v>
      </c>
      <c r="K108024" s="1" t="s">
        <v>18</v>
      </c>
    </row>
    <row r="108025" spans="1:12" x14ac:dyDescent="0.35">
      <c r="A108025">
        <v>3905336028</v>
      </c>
      <c r="B108025" s="1" t="s">
        <v>23120</v>
      </c>
      <c r="C108025" s="1" t="s">
        <v>95116</v>
      </c>
      <c r="D108025" s="1" t="s">
        <v>36</v>
      </c>
      <c r="F108025" s="1" t="s">
        <v>15</v>
      </c>
      <c r="G108025">
        <v>1</v>
      </c>
      <c r="H108025" s="1" t="s">
        <v>45</v>
      </c>
      <c r="I108025" s="1" t="s">
        <v>241</v>
      </c>
      <c r="J108025">
        <v>1713480471000</v>
      </c>
      <c r="K108025" s="1" t="s">
        <v>18</v>
      </c>
      <c r="L108025">
        <v>130900</v>
      </c>
    </row>
    <row r="108026" spans="1:12" x14ac:dyDescent="0.35">
      <c r="A108026">
        <v>3905336029</v>
      </c>
      <c r="B108026" s="1" t="s">
        <v>23120</v>
      </c>
      <c r="C108026" s="1" t="s">
        <v>95117</v>
      </c>
      <c r="D108026" s="1" t="s">
        <v>458</v>
      </c>
      <c r="F108026" s="1" t="s">
        <v>15</v>
      </c>
      <c r="G108026">
        <v>1</v>
      </c>
      <c r="H108026" s="1" t="s">
        <v>45</v>
      </c>
      <c r="I108026" s="1" t="s">
        <v>1145</v>
      </c>
      <c r="J108026">
        <v>1713480471000</v>
      </c>
      <c r="K108026" s="1" t="s">
        <v>18</v>
      </c>
      <c r="L108026">
        <v>120150</v>
      </c>
    </row>
    <row r="108027" spans="1:12" x14ac:dyDescent="0.35">
      <c r="A108027">
        <v>3905336044</v>
      </c>
      <c r="B108027" s="1" t="s">
        <v>89656</v>
      </c>
      <c r="C108027" s="1" t="s">
        <v>95118</v>
      </c>
      <c r="D108027" s="1" t="s">
        <v>89658</v>
      </c>
      <c r="F108027" s="1" t="s">
        <v>15</v>
      </c>
      <c r="H108027" s="1" t="s">
        <v>45</v>
      </c>
      <c r="I108027" s="1" t="s">
        <v>241</v>
      </c>
      <c r="J108027">
        <v>1713479753000</v>
      </c>
      <c r="K108027" s="1" t="s">
        <v>18</v>
      </c>
    </row>
    <row r="108028" spans="1:12" x14ac:dyDescent="0.35">
      <c r="A108028">
        <v>3905336047</v>
      </c>
      <c r="B108028" s="1" t="s">
        <v>14240</v>
      </c>
      <c r="C108028" s="1" t="s">
        <v>95119</v>
      </c>
      <c r="D108028" s="1" t="s">
        <v>36</v>
      </c>
      <c r="F108028" s="1" t="s">
        <v>37</v>
      </c>
      <c r="G108028">
        <v>1</v>
      </c>
      <c r="H108028" s="1" t="s">
        <v>17</v>
      </c>
      <c r="I108028" s="1" t="s">
        <v>282</v>
      </c>
      <c r="J108028">
        <v>1713479772000</v>
      </c>
      <c r="K108028" s="1" t="s">
        <v>39</v>
      </c>
      <c r="L108028">
        <v>72800</v>
      </c>
    </row>
    <row r="108029" spans="1:12" x14ac:dyDescent="0.35">
      <c r="A108029">
        <v>3905336051</v>
      </c>
      <c r="B108029" s="1" t="s">
        <v>94419</v>
      </c>
      <c r="C108029" s="1" t="s">
        <v>95120</v>
      </c>
      <c r="D108029" s="1" t="s">
        <v>343</v>
      </c>
      <c r="F108029" s="1" t="s">
        <v>15</v>
      </c>
      <c r="H108029" s="1" t="s">
        <v>45</v>
      </c>
      <c r="I108029" s="1" t="s">
        <v>241</v>
      </c>
      <c r="J108029">
        <v>1713480474000</v>
      </c>
      <c r="K108029" s="1" t="s">
        <v>18</v>
      </c>
    </row>
    <row r="108030" spans="1:12" x14ac:dyDescent="0.35">
      <c r="A108030">
        <v>3905336053</v>
      </c>
      <c r="B108030" s="1" t="s">
        <v>6715</v>
      </c>
      <c r="C108030" s="1" t="s">
        <v>2362</v>
      </c>
      <c r="D108030" s="1" t="s">
        <v>14742</v>
      </c>
      <c r="F108030" s="1" t="s">
        <v>15</v>
      </c>
      <c r="H108030" s="1" t="s">
        <v>45</v>
      </c>
      <c r="I108030" s="1" t="s">
        <v>203</v>
      </c>
      <c r="J108030">
        <v>1713479778000</v>
      </c>
      <c r="K108030" s="1" t="s">
        <v>18</v>
      </c>
    </row>
    <row r="108031" spans="1:12" x14ac:dyDescent="0.35">
      <c r="A108031">
        <v>3905336075</v>
      </c>
      <c r="B108031" s="1" t="s">
        <v>79715</v>
      </c>
      <c r="C108031" s="1" t="s">
        <v>95121</v>
      </c>
      <c r="D108031" s="1" t="s">
        <v>1393</v>
      </c>
      <c r="F108031" s="1" t="s">
        <v>15</v>
      </c>
      <c r="H108031" s="1" t="s">
        <v>45</v>
      </c>
      <c r="I108031" s="1" t="s">
        <v>203</v>
      </c>
      <c r="J108031">
        <v>1713480480000</v>
      </c>
      <c r="K108031" s="1" t="s">
        <v>18</v>
      </c>
    </row>
    <row r="108032" spans="1:12" x14ac:dyDescent="0.35">
      <c r="A108032">
        <v>3905336092</v>
      </c>
      <c r="B108032" s="1" t="s">
        <v>23208</v>
      </c>
      <c r="C108032" s="1" t="s">
        <v>95122</v>
      </c>
      <c r="D108032" s="1" t="s">
        <v>7320</v>
      </c>
      <c r="F108032" s="1" t="s">
        <v>15</v>
      </c>
      <c r="H108032" s="1" t="s">
        <v>45</v>
      </c>
      <c r="I108032" s="1" t="s">
        <v>203</v>
      </c>
      <c r="J108032">
        <v>1713481870000</v>
      </c>
      <c r="K108032" s="1" t="s">
        <v>18</v>
      </c>
    </row>
    <row r="108033" spans="1:12" x14ac:dyDescent="0.35">
      <c r="A108033">
        <v>3905336094</v>
      </c>
      <c r="B108033" s="1" t="s">
        <v>94888</v>
      </c>
      <c r="C108033" s="1" t="s">
        <v>95123</v>
      </c>
      <c r="D108033" s="1" t="s">
        <v>4716</v>
      </c>
      <c r="F108033" s="1" t="s">
        <v>15</v>
      </c>
      <c r="H108033" s="1" t="s">
        <v>45</v>
      </c>
      <c r="I108033" s="1" t="s">
        <v>203</v>
      </c>
      <c r="J108033">
        <v>1713479810000</v>
      </c>
      <c r="K108033" s="1" t="s">
        <v>18</v>
      </c>
      <c r="L108033">
        <v>43092</v>
      </c>
    </row>
    <row r="108034" spans="1:12" x14ac:dyDescent="0.35">
      <c r="A108034">
        <v>3905336095</v>
      </c>
      <c r="B108034" s="1" t="s">
        <v>94888</v>
      </c>
      <c r="C108034" s="1" t="s">
        <v>95124</v>
      </c>
      <c r="D108034" s="1" t="s">
        <v>4716</v>
      </c>
      <c r="F108034" s="1" t="s">
        <v>15</v>
      </c>
      <c r="H108034" s="1" t="s">
        <v>45</v>
      </c>
      <c r="I108034" s="1" t="s">
        <v>241</v>
      </c>
      <c r="J108034">
        <v>1713479811000</v>
      </c>
      <c r="K108034" s="1" t="s">
        <v>18</v>
      </c>
    </row>
    <row r="108035" spans="1:12" x14ac:dyDescent="0.35">
      <c r="A108035">
        <v>3905336105</v>
      </c>
      <c r="B108035" s="1" t="s">
        <v>38723</v>
      </c>
      <c r="C108035" s="1" t="s">
        <v>95125</v>
      </c>
      <c r="D108035" s="1" t="s">
        <v>34627</v>
      </c>
      <c r="F108035" s="1" t="s">
        <v>15</v>
      </c>
      <c r="H108035" s="1" t="s">
        <v>45</v>
      </c>
      <c r="I108035" s="1" t="s">
        <v>203</v>
      </c>
      <c r="J108035">
        <v>1713479831000</v>
      </c>
      <c r="K108035" s="1" t="s">
        <v>18</v>
      </c>
    </row>
    <row r="108036" spans="1:12" x14ac:dyDescent="0.35">
      <c r="A108036">
        <v>3905336119</v>
      </c>
      <c r="B108036" s="1" t="s">
        <v>80234</v>
      </c>
      <c r="C108036" s="1" t="s">
        <v>95126</v>
      </c>
      <c r="D108036" s="1" t="s">
        <v>835</v>
      </c>
      <c r="F108036" s="1" t="s">
        <v>15</v>
      </c>
      <c r="H108036" s="1" t="s">
        <v>45</v>
      </c>
      <c r="I108036" s="1" t="s">
        <v>203</v>
      </c>
      <c r="J108036">
        <v>1713480527000</v>
      </c>
      <c r="K108036" s="1" t="s">
        <v>18</v>
      </c>
    </row>
    <row r="108037" spans="1:12" x14ac:dyDescent="0.35">
      <c r="A108037">
        <v>3905336123</v>
      </c>
      <c r="B108037" s="1" t="s">
        <v>80234</v>
      </c>
      <c r="C108037" s="1" t="s">
        <v>95127</v>
      </c>
      <c r="D108037" s="1" t="s">
        <v>11462</v>
      </c>
      <c r="F108037" s="1" t="s">
        <v>15</v>
      </c>
      <c r="H108037" s="1" t="s">
        <v>45</v>
      </c>
      <c r="I108037" s="1" t="s">
        <v>2005</v>
      </c>
      <c r="J108037">
        <v>1713480527000</v>
      </c>
      <c r="K108037" s="1" t="s">
        <v>18</v>
      </c>
    </row>
    <row r="108038" spans="1:12" x14ac:dyDescent="0.35">
      <c r="A108038">
        <v>3905336124</v>
      </c>
      <c r="B108038" s="1" t="s">
        <v>38908</v>
      </c>
      <c r="C108038" s="1" t="s">
        <v>94969</v>
      </c>
      <c r="D108038" s="1" t="s">
        <v>193</v>
      </c>
      <c r="F108038" s="1" t="s">
        <v>15</v>
      </c>
      <c r="H108038" s="1" t="s">
        <v>45</v>
      </c>
      <c r="I108038" s="1" t="s">
        <v>203</v>
      </c>
      <c r="J108038">
        <v>1713480521000</v>
      </c>
      <c r="K108038" s="1" t="s">
        <v>18</v>
      </c>
    </row>
    <row r="108039" spans="1:12" x14ac:dyDescent="0.35">
      <c r="A108039">
        <v>3905336125</v>
      </c>
      <c r="B108039" s="1" t="s">
        <v>79086</v>
      </c>
      <c r="C108039" s="1" t="s">
        <v>14655</v>
      </c>
      <c r="D108039" s="1" t="s">
        <v>1930</v>
      </c>
      <c r="E108039">
        <v>140000</v>
      </c>
      <c r="F108039" s="1" t="s">
        <v>15</v>
      </c>
      <c r="H108039" s="1" t="s">
        <v>45</v>
      </c>
      <c r="I108039" s="1" t="s">
        <v>241</v>
      </c>
      <c r="J108039">
        <v>1713480547000</v>
      </c>
      <c r="K108039" s="1" t="s">
        <v>18</v>
      </c>
      <c r="L108039">
        <v>140000</v>
      </c>
    </row>
    <row r="108040" spans="1:12" x14ac:dyDescent="0.35">
      <c r="A108040">
        <v>3905336176</v>
      </c>
      <c r="B108040" s="1" t="s">
        <v>79330</v>
      </c>
      <c r="C108040" s="1" t="s">
        <v>95128</v>
      </c>
      <c r="D108040" s="1" t="s">
        <v>2920</v>
      </c>
      <c r="F108040" s="1" t="s">
        <v>15</v>
      </c>
      <c r="G108040">
        <v>1</v>
      </c>
      <c r="H108040" s="1" t="s">
        <v>45</v>
      </c>
      <c r="I108040" s="1" t="s">
        <v>241</v>
      </c>
      <c r="J108040">
        <v>1713480608000</v>
      </c>
      <c r="K108040" s="1" t="s">
        <v>18</v>
      </c>
    </row>
    <row r="108041" spans="1:12" x14ac:dyDescent="0.35">
      <c r="A108041">
        <v>3905336181</v>
      </c>
      <c r="B108041" s="1" t="s">
        <v>22945</v>
      </c>
      <c r="C108041" s="1" t="s">
        <v>95129</v>
      </c>
      <c r="D108041" s="1" t="s">
        <v>17745</v>
      </c>
      <c r="F108041" s="1" t="s">
        <v>15</v>
      </c>
      <c r="H108041" s="1" t="s">
        <v>45</v>
      </c>
      <c r="I108041" s="1" t="s">
        <v>203</v>
      </c>
      <c r="J108041">
        <v>1713480613000</v>
      </c>
      <c r="K108041" s="1" t="s">
        <v>18</v>
      </c>
    </row>
    <row r="108042" spans="1:12" x14ac:dyDescent="0.35">
      <c r="A108042">
        <v>3905336185</v>
      </c>
      <c r="B108042" s="1" t="s">
        <v>39008</v>
      </c>
      <c r="C108042" s="1" t="s">
        <v>95130</v>
      </c>
      <c r="D108042" s="1" t="s">
        <v>3727</v>
      </c>
      <c r="F108042" s="1" t="s">
        <v>15</v>
      </c>
      <c r="G108042">
        <v>1</v>
      </c>
      <c r="H108042" s="1" t="s">
        <v>45</v>
      </c>
      <c r="I108042" s="1" t="s">
        <v>32</v>
      </c>
      <c r="J108042">
        <v>1713480736000</v>
      </c>
      <c r="K108042" s="1" t="s">
        <v>18</v>
      </c>
    </row>
    <row r="108043" spans="1:12" x14ac:dyDescent="0.35">
      <c r="A108043">
        <v>3905336206</v>
      </c>
      <c r="B108043" s="1" t="s">
        <v>88579</v>
      </c>
      <c r="C108043" s="1" t="s">
        <v>95131</v>
      </c>
      <c r="D108043" s="1" t="s">
        <v>16171</v>
      </c>
      <c r="F108043" s="1" t="s">
        <v>15</v>
      </c>
      <c r="H108043" s="1" t="s">
        <v>38</v>
      </c>
      <c r="I108043" s="1" t="s">
        <v>241</v>
      </c>
      <c r="J108043">
        <v>1713480713000</v>
      </c>
      <c r="K108043" s="1" t="s">
        <v>18</v>
      </c>
    </row>
    <row r="108044" spans="1:12" x14ac:dyDescent="0.35">
      <c r="A108044">
        <v>3905336208</v>
      </c>
      <c r="B108044" s="1" t="s">
        <v>7201</v>
      </c>
      <c r="C108044" s="1" t="s">
        <v>79922</v>
      </c>
      <c r="D108044" s="1" t="s">
        <v>23680</v>
      </c>
      <c r="F108044" s="1" t="s">
        <v>15</v>
      </c>
      <c r="H108044" s="1" t="s">
        <v>45</v>
      </c>
      <c r="I108044" s="1" t="s">
        <v>241</v>
      </c>
      <c r="J108044">
        <v>1713480336000</v>
      </c>
      <c r="K108044" s="1" t="s">
        <v>18</v>
      </c>
    </row>
    <row r="108045" spans="1:12" x14ac:dyDescent="0.35">
      <c r="A108045">
        <v>3905336210</v>
      </c>
      <c r="B108045" s="1" t="s">
        <v>39008</v>
      </c>
      <c r="C108045" s="1" t="s">
        <v>95132</v>
      </c>
      <c r="D108045" s="1" t="s">
        <v>58</v>
      </c>
      <c r="F108045" s="1" t="s">
        <v>49</v>
      </c>
      <c r="H108045" s="1" t="s">
        <v>45</v>
      </c>
      <c r="I108045" s="1" t="s">
        <v>32</v>
      </c>
      <c r="J108045">
        <v>1713480736000</v>
      </c>
      <c r="K108045" s="1" t="s">
        <v>50</v>
      </c>
      <c r="L108045">
        <v>36504</v>
      </c>
    </row>
    <row r="108046" spans="1:12" x14ac:dyDescent="0.35">
      <c r="A108046">
        <v>3905336218</v>
      </c>
      <c r="B108046" s="1" t="s">
        <v>38827</v>
      </c>
      <c r="C108046" s="1" t="s">
        <v>10440</v>
      </c>
      <c r="D108046" s="1" t="s">
        <v>14802</v>
      </c>
      <c r="F108046" s="1" t="s">
        <v>15</v>
      </c>
      <c r="H108046" s="1" t="s">
        <v>17</v>
      </c>
      <c r="I108046" s="1" t="s">
        <v>203</v>
      </c>
      <c r="J108046">
        <v>1713480701000</v>
      </c>
      <c r="K108046" s="1" t="s">
        <v>18</v>
      </c>
      <c r="L108046">
        <v>50960</v>
      </c>
    </row>
    <row r="108047" spans="1:12" x14ac:dyDescent="0.35">
      <c r="A108047">
        <v>3905336219</v>
      </c>
      <c r="B108047" s="1" t="s">
        <v>38827</v>
      </c>
      <c r="C108047" s="1" t="s">
        <v>10440</v>
      </c>
      <c r="D108047" s="1" t="s">
        <v>6035</v>
      </c>
      <c r="F108047" s="1" t="s">
        <v>15</v>
      </c>
      <c r="H108047" s="1" t="s">
        <v>17</v>
      </c>
      <c r="I108047" s="1" t="s">
        <v>203</v>
      </c>
      <c r="J108047">
        <v>1713480701000</v>
      </c>
      <c r="K108047" s="1" t="s">
        <v>18</v>
      </c>
      <c r="L108047">
        <v>50960</v>
      </c>
    </row>
    <row r="108048" spans="1:12" x14ac:dyDescent="0.35">
      <c r="A108048">
        <v>3905336220</v>
      </c>
      <c r="B108048" s="1" t="s">
        <v>38827</v>
      </c>
      <c r="C108048" s="1" t="s">
        <v>10440</v>
      </c>
      <c r="D108048" s="1" t="s">
        <v>23507</v>
      </c>
      <c r="F108048" s="1" t="s">
        <v>15</v>
      </c>
      <c r="H108048" s="1" t="s">
        <v>17</v>
      </c>
      <c r="I108048" s="1" t="s">
        <v>203</v>
      </c>
      <c r="J108048">
        <v>1713480701000</v>
      </c>
      <c r="K108048" s="1" t="s">
        <v>18</v>
      </c>
      <c r="L108048">
        <v>45760</v>
      </c>
    </row>
    <row r="108049" spans="1:12" x14ac:dyDescent="0.35">
      <c r="A108049">
        <v>3905336231</v>
      </c>
      <c r="B108049" s="1" t="s">
        <v>38827</v>
      </c>
      <c r="C108049" s="1" t="s">
        <v>95133</v>
      </c>
      <c r="D108049" s="1" t="s">
        <v>95134</v>
      </c>
      <c r="F108049" s="1" t="s">
        <v>15</v>
      </c>
      <c r="H108049" s="1" t="s">
        <v>17</v>
      </c>
      <c r="I108049" s="1" t="s">
        <v>241</v>
      </c>
      <c r="J108049">
        <v>1713480701000</v>
      </c>
      <c r="K108049" s="1" t="s">
        <v>18</v>
      </c>
    </row>
    <row r="108050" spans="1:12" x14ac:dyDescent="0.35">
      <c r="A108050">
        <v>3905336232</v>
      </c>
      <c r="B108050" s="1" t="s">
        <v>38827</v>
      </c>
      <c r="C108050" s="1" t="s">
        <v>79927</v>
      </c>
      <c r="D108050" s="1" t="s">
        <v>903</v>
      </c>
      <c r="F108050" s="1" t="s">
        <v>15</v>
      </c>
      <c r="H108050" s="1" t="s">
        <v>17</v>
      </c>
      <c r="I108050" s="1" t="s">
        <v>203</v>
      </c>
      <c r="J108050">
        <v>1713480701000</v>
      </c>
      <c r="K108050" s="1" t="s">
        <v>18</v>
      </c>
    </row>
    <row r="108051" spans="1:12" x14ac:dyDescent="0.35">
      <c r="A108051">
        <v>3905336236</v>
      </c>
      <c r="B108051" s="1" t="s">
        <v>11198</v>
      </c>
      <c r="C108051" s="1" t="s">
        <v>95135</v>
      </c>
      <c r="D108051" s="1" t="s">
        <v>1338</v>
      </c>
      <c r="F108051" s="1" t="s">
        <v>15</v>
      </c>
      <c r="H108051" s="1" t="s">
        <v>45</v>
      </c>
      <c r="I108051" s="1" t="s">
        <v>241</v>
      </c>
      <c r="J108051">
        <v>1713480714000</v>
      </c>
      <c r="K108051" s="1" t="s">
        <v>18</v>
      </c>
    </row>
    <row r="108052" spans="1:12" x14ac:dyDescent="0.35">
      <c r="A108052">
        <v>3905336238</v>
      </c>
      <c r="B108052" s="1" t="s">
        <v>38827</v>
      </c>
      <c r="C108052" s="1" t="s">
        <v>36641</v>
      </c>
      <c r="D108052" s="1" t="s">
        <v>23507</v>
      </c>
      <c r="F108052" s="1" t="s">
        <v>15</v>
      </c>
      <c r="H108052" s="1" t="s">
        <v>17</v>
      </c>
      <c r="I108052" s="1" t="s">
        <v>203</v>
      </c>
      <c r="J108052">
        <v>1713480701000</v>
      </c>
      <c r="K108052" s="1" t="s">
        <v>18</v>
      </c>
      <c r="L108052">
        <v>45760</v>
      </c>
    </row>
    <row r="108053" spans="1:12" x14ac:dyDescent="0.35">
      <c r="A108053">
        <v>3905336239</v>
      </c>
      <c r="B108053" s="1" t="s">
        <v>95136</v>
      </c>
      <c r="C108053" s="1" t="s">
        <v>95137</v>
      </c>
      <c r="D108053" s="1" t="s">
        <v>993</v>
      </c>
      <c r="F108053" s="1" t="s">
        <v>15</v>
      </c>
      <c r="G108053">
        <v>1</v>
      </c>
      <c r="H108053" s="1" t="s">
        <v>45</v>
      </c>
      <c r="I108053" s="1" t="s">
        <v>203</v>
      </c>
      <c r="J108053">
        <v>1713480750000</v>
      </c>
      <c r="K108053" s="1" t="s">
        <v>18</v>
      </c>
    </row>
    <row r="108054" spans="1:12" x14ac:dyDescent="0.35">
      <c r="A108054">
        <v>3905336240</v>
      </c>
      <c r="B108054" s="1" t="s">
        <v>15056</v>
      </c>
      <c r="C108054" s="1" t="s">
        <v>95138</v>
      </c>
      <c r="D108054" s="1" t="s">
        <v>1930</v>
      </c>
      <c r="F108054" s="1" t="s">
        <v>15</v>
      </c>
      <c r="H108054" s="1" t="s">
        <v>45</v>
      </c>
      <c r="I108054" s="1" t="s">
        <v>203</v>
      </c>
      <c r="J108054">
        <v>1713481131000</v>
      </c>
      <c r="K108054" s="1" t="s">
        <v>18</v>
      </c>
      <c r="L108054">
        <v>125320</v>
      </c>
    </row>
    <row r="108055" spans="1:12" x14ac:dyDescent="0.35">
      <c r="A108055">
        <v>3905336243</v>
      </c>
      <c r="B108055" s="1" t="s">
        <v>38827</v>
      </c>
      <c r="C108055" s="1" t="s">
        <v>36641</v>
      </c>
      <c r="D108055" s="1" t="s">
        <v>2505</v>
      </c>
      <c r="F108055" s="1" t="s">
        <v>15</v>
      </c>
      <c r="H108055" s="1" t="s">
        <v>17</v>
      </c>
      <c r="I108055" s="1" t="s">
        <v>203</v>
      </c>
      <c r="J108055">
        <v>1713480701000</v>
      </c>
      <c r="K108055" s="1" t="s">
        <v>18</v>
      </c>
      <c r="L108055">
        <v>43680</v>
      </c>
    </row>
    <row r="108056" spans="1:12" x14ac:dyDescent="0.35">
      <c r="A108056">
        <v>3905336244</v>
      </c>
      <c r="B108056" s="1" t="s">
        <v>15056</v>
      </c>
      <c r="C108056" s="1" t="s">
        <v>95139</v>
      </c>
      <c r="D108056" s="1" t="s">
        <v>22186</v>
      </c>
      <c r="E108056">
        <v>30</v>
      </c>
      <c r="F108056" s="1" t="s">
        <v>15</v>
      </c>
      <c r="H108056" s="1" t="s">
        <v>45</v>
      </c>
      <c r="I108056" s="1" t="s">
        <v>241</v>
      </c>
      <c r="J108056">
        <v>1713481131000</v>
      </c>
      <c r="K108056" s="1" t="s">
        <v>18</v>
      </c>
      <c r="L108056">
        <v>62400</v>
      </c>
    </row>
    <row r="108057" spans="1:12" x14ac:dyDescent="0.35">
      <c r="A108057">
        <v>3905336248</v>
      </c>
      <c r="B108057" s="1" t="s">
        <v>38827</v>
      </c>
      <c r="C108057" s="1" t="s">
        <v>95140</v>
      </c>
      <c r="D108057" s="1" t="s">
        <v>6709</v>
      </c>
      <c r="F108057" s="1" t="s">
        <v>15</v>
      </c>
      <c r="H108057" s="1" t="s">
        <v>17</v>
      </c>
      <c r="I108057" s="1" t="s">
        <v>203</v>
      </c>
      <c r="J108057">
        <v>1713480701000</v>
      </c>
      <c r="K108057" s="1" t="s">
        <v>18</v>
      </c>
      <c r="L108057">
        <v>40560</v>
      </c>
    </row>
    <row r="108058" spans="1:12" x14ac:dyDescent="0.35">
      <c r="A108058">
        <v>3905336250</v>
      </c>
      <c r="B108058" s="1" t="s">
        <v>22953</v>
      </c>
      <c r="C108058" s="1" t="s">
        <v>7173</v>
      </c>
      <c r="D108058" s="1" t="s">
        <v>534</v>
      </c>
      <c r="F108058" s="1" t="s">
        <v>15</v>
      </c>
      <c r="H108058" s="1" t="s">
        <v>45</v>
      </c>
      <c r="I108058" s="1" t="s">
        <v>203</v>
      </c>
      <c r="J108058">
        <v>1713481011000</v>
      </c>
      <c r="K108058" s="1" t="s">
        <v>18</v>
      </c>
    </row>
    <row r="108059" spans="1:12" x14ac:dyDescent="0.35">
      <c r="A108059">
        <v>3905336258</v>
      </c>
      <c r="B108059" s="1" t="s">
        <v>7201</v>
      </c>
      <c r="C108059" s="1" t="s">
        <v>79569</v>
      </c>
      <c r="D108059" s="1" t="s">
        <v>199</v>
      </c>
      <c r="F108059" s="1" t="s">
        <v>15</v>
      </c>
      <c r="H108059" s="1" t="s">
        <v>45</v>
      </c>
      <c r="I108059" s="1" t="s">
        <v>241</v>
      </c>
      <c r="J108059">
        <v>1713480336000</v>
      </c>
      <c r="K108059" s="1" t="s">
        <v>18</v>
      </c>
    </row>
    <row r="108060" spans="1:12" x14ac:dyDescent="0.35">
      <c r="A108060">
        <v>3905336264</v>
      </c>
      <c r="B108060" s="1" t="s">
        <v>23206</v>
      </c>
      <c r="C108060" s="1" t="s">
        <v>95141</v>
      </c>
      <c r="D108060" s="1" t="s">
        <v>6364</v>
      </c>
      <c r="F108060" s="1" t="s">
        <v>15</v>
      </c>
      <c r="H108060" s="1" t="s">
        <v>45</v>
      </c>
      <c r="I108060" s="1" t="s">
        <v>203</v>
      </c>
      <c r="J108060">
        <v>1713481014000</v>
      </c>
      <c r="K108060" s="1" t="s">
        <v>18</v>
      </c>
    </row>
    <row r="108061" spans="1:12" x14ac:dyDescent="0.35">
      <c r="A108061">
        <v>3905336265</v>
      </c>
      <c r="B108061" s="1" t="s">
        <v>23206</v>
      </c>
      <c r="C108061" s="1" t="s">
        <v>95142</v>
      </c>
      <c r="D108061" s="1" t="s">
        <v>6364</v>
      </c>
      <c r="F108061" s="1" t="s">
        <v>15</v>
      </c>
      <c r="H108061" s="1" t="s">
        <v>45</v>
      </c>
      <c r="I108061" s="1" t="s">
        <v>241</v>
      </c>
      <c r="J108061">
        <v>1713481014000</v>
      </c>
      <c r="K108061" s="1" t="s">
        <v>18</v>
      </c>
    </row>
    <row r="108062" spans="1:12" x14ac:dyDescent="0.35">
      <c r="A108062">
        <v>3905336271</v>
      </c>
      <c r="B108062" s="1" t="s">
        <v>23161</v>
      </c>
      <c r="C108062" s="1" t="s">
        <v>95143</v>
      </c>
      <c r="D108062" s="1" t="s">
        <v>18852</v>
      </c>
      <c r="F108062" s="1" t="s">
        <v>15</v>
      </c>
      <c r="H108062" s="1" t="s">
        <v>45</v>
      </c>
      <c r="I108062" s="1" t="s">
        <v>241</v>
      </c>
      <c r="J108062">
        <v>1713480799000</v>
      </c>
      <c r="K108062" s="1" t="s">
        <v>18</v>
      </c>
    </row>
    <row r="108063" spans="1:12" x14ac:dyDescent="0.35">
      <c r="A108063">
        <v>3905336273</v>
      </c>
      <c r="B108063" s="1" t="s">
        <v>23161</v>
      </c>
      <c r="C108063" s="1" t="s">
        <v>95144</v>
      </c>
      <c r="D108063" s="1" t="s">
        <v>1156</v>
      </c>
      <c r="F108063" s="1" t="s">
        <v>15</v>
      </c>
      <c r="H108063" s="1" t="s">
        <v>45</v>
      </c>
      <c r="I108063" s="1" t="s">
        <v>203</v>
      </c>
      <c r="J108063">
        <v>1713480799000</v>
      </c>
      <c r="K108063" s="1" t="s">
        <v>18</v>
      </c>
    </row>
    <row r="108064" spans="1:12" x14ac:dyDescent="0.35">
      <c r="A108064">
        <v>3905336274</v>
      </c>
      <c r="B108064" s="1" t="s">
        <v>95145</v>
      </c>
      <c r="C108064" s="1" t="s">
        <v>95146</v>
      </c>
      <c r="D108064" s="1" t="s">
        <v>767</v>
      </c>
      <c r="F108064" s="1" t="s">
        <v>15</v>
      </c>
      <c r="H108064" s="1" t="s">
        <v>45</v>
      </c>
      <c r="I108064" s="1" t="s">
        <v>241</v>
      </c>
      <c r="J108064">
        <v>1713480135000</v>
      </c>
      <c r="K108064" s="1" t="s">
        <v>18</v>
      </c>
    </row>
    <row r="108065" spans="1:12" x14ac:dyDescent="0.35">
      <c r="A108065">
        <v>3905336277</v>
      </c>
      <c r="B108065" s="1" t="s">
        <v>38958</v>
      </c>
      <c r="C108065" s="1" t="s">
        <v>79754</v>
      </c>
      <c r="D108065" s="1" t="s">
        <v>10707</v>
      </c>
      <c r="E108065">
        <v>20</v>
      </c>
      <c r="F108065" s="1" t="s">
        <v>49</v>
      </c>
      <c r="H108065" s="1" t="s">
        <v>17</v>
      </c>
      <c r="I108065" s="1" t="s">
        <v>203</v>
      </c>
      <c r="J108065">
        <v>1713480784000</v>
      </c>
      <c r="K108065" s="1" t="s">
        <v>50</v>
      </c>
      <c r="L108065">
        <v>41600</v>
      </c>
    </row>
    <row r="108066" spans="1:12" x14ac:dyDescent="0.35">
      <c r="A108066">
        <v>3905336303</v>
      </c>
      <c r="B108066" s="1" t="s">
        <v>95147</v>
      </c>
      <c r="C108066" s="1" t="s">
        <v>8536</v>
      </c>
      <c r="D108066" s="1" t="s">
        <v>39988</v>
      </c>
      <c r="F108066" s="1" t="s">
        <v>15</v>
      </c>
      <c r="H108066" s="1" t="s">
        <v>38</v>
      </c>
      <c r="I108066" s="1" t="s">
        <v>16</v>
      </c>
      <c r="J108066">
        <v>1713480302000</v>
      </c>
      <c r="K108066" s="1" t="s">
        <v>18</v>
      </c>
    </row>
    <row r="108067" spans="1:12" x14ac:dyDescent="0.35">
      <c r="A108067">
        <v>3905336378</v>
      </c>
      <c r="B108067" s="1" t="s">
        <v>95148</v>
      </c>
      <c r="C108067" s="1" t="s">
        <v>107</v>
      </c>
      <c r="D108067" s="1" t="s">
        <v>3890</v>
      </c>
      <c r="F108067" s="1" t="s">
        <v>15</v>
      </c>
      <c r="H108067" s="1" t="s">
        <v>38</v>
      </c>
      <c r="I108067" s="1" t="s">
        <v>16</v>
      </c>
      <c r="J108067">
        <v>1713480278000</v>
      </c>
      <c r="K108067" s="1" t="s">
        <v>18</v>
      </c>
    </row>
    <row r="108068" spans="1:12" x14ac:dyDescent="0.35">
      <c r="A108068">
        <v>3905336383</v>
      </c>
      <c r="B108068" s="1" t="s">
        <v>88802</v>
      </c>
      <c r="C108068" s="1" t="s">
        <v>88905</v>
      </c>
      <c r="D108068" s="1" t="s">
        <v>95149</v>
      </c>
      <c r="F108068" s="1" t="s">
        <v>15</v>
      </c>
      <c r="H108068" s="1" t="s">
        <v>45</v>
      </c>
      <c r="I108068" s="1" t="s">
        <v>203</v>
      </c>
      <c r="J108068">
        <v>1713481213000</v>
      </c>
      <c r="K108068" s="1" t="s">
        <v>18</v>
      </c>
    </row>
    <row r="108069" spans="1:12" x14ac:dyDescent="0.35">
      <c r="A108069">
        <v>3905336384</v>
      </c>
      <c r="B108069" s="1" t="s">
        <v>88802</v>
      </c>
      <c r="C108069" s="1" t="s">
        <v>88905</v>
      </c>
      <c r="D108069" s="1" t="s">
        <v>346</v>
      </c>
      <c r="F108069" s="1" t="s">
        <v>15</v>
      </c>
      <c r="H108069" s="1" t="s">
        <v>45</v>
      </c>
      <c r="I108069" s="1" t="s">
        <v>203</v>
      </c>
      <c r="J108069">
        <v>1713481213000</v>
      </c>
      <c r="K108069" s="1" t="s">
        <v>18</v>
      </c>
    </row>
    <row r="108070" spans="1:12" x14ac:dyDescent="0.35">
      <c r="A108070">
        <v>3905336394</v>
      </c>
      <c r="B108070" s="1" t="s">
        <v>95150</v>
      </c>
      <c r="C108070" s="1" t="s">
        <v>95151</v>
      </c>
      <c r="D108070" s="1" t="s">
        <v>9615</v>
      </c>
      <c r="F108070" s="1" t="s">
        <v>15</v>
      </c>
      <c r="H108070" s="1" t="s">
        <v>45</v>
      </c>
      <c r="I108070" s="1" t="s">
        <v>203</v>
      </c>
      <c r="J108070">
        <v>1713480229000</v>
      </c>
      <c r="K108070" s="1" t="s">
        <v>18</v>
      </c>
      <c r="L108070">
        <v>97708</v>
      </c>
    </row>
    <row r="108071" spans="1:12" x14ac:dyDescent="0.35">
      <c r="A108071">
        <v>3905336400</v>
      </c>
      <c r="B108071" s="1" t="s">
        <v>90603</v>
      </c>
      <c r="C108071" s="1" t="s">
        <v>13223</v>
      </c>
      <c r="D108071" s="1" t="s">
        <v>118</v>
      </c>
      <c r="F108071" s="1" t="s">
        <v>37</v>
      </c>
      <c r="H108071" s="1" t="s">
        <v>17</v>
      </c>
      <c r="I108071" s="1" t="s">
        <v>241</v>
      </c>
      <c r="J108071">
        <v>1713480252000</v>
      </c>
      <c r="K108071" s="1" t="s">
        <v>39</v>
      </c>
    </row>
    <row r="108072" spans="1:12" x14ac:dyDescent="0.35">
      <c r="A108072">
        <v>3905336401</v>
      </c>
      <c r="B108072" s="1" t="s">
        <v>23185</v>
      </c>
      <c r="C108072" s="1" t="s">
        <v>86063</v>
      </c>
      <c r="D108072" s="1" t="s">
        <v>2035</v>
      </c>
      <c r="F108072" s="1" t="s">
        <v>15</v>
      </c>
      <c r="H108072" s="1" t="s">
        <v>45</v>
      </c>
      <c r="I108072" s="1" t="s">
        <v>16</v>
      </c>
      <c r="J108072">
        <v>1713480940000</v>
      </c>
      <c r="K108072" s="1" t="s">
        <v>18</v>
      </c>
    </row>
    <row r="108073" spans="1:12" x14ac:dyDescent="0.35">
      <c r="A108073">
        <v>3905336404</v>
      </c>
      <c r="B108073" s="1" t="s">
        <v>22953</v>
      </c>
      <c r="C108073" s="1" t="s">
        <v>112</v>
      </c>
      <c r="D108073" s="1" t="s">
        <v>76</v>
      </c>
      <c r="F108073" s="1" t="s">
        <v>15</v>
      </c>
      <c r="H108073" s="1" t="s">
        <v>45</v>
      </c>
      <c r="I108073" s="1" t="s">
        <v>241</v>
      </c>
      <c r="J108073">
        <v>1713481011000</v>
      </c>
      <c r="K108073" s="1" t="s">
        <v>18</v>
      </c>
    </row>
    <row r="108074" spans="1:12" x14ac:dyDescent="0.35">
      <c r="A108074">
        <v>3905336405</v>
      </c>
      <c r="B108074" s="1" t="s">
        <v>22953</v>
      </c>
      <c r="C108074" s="1" t="s">
        <v>95152</v>
      </c>
      <c r="D108074" s="1" t="s">
        <v>57384</v>
      </c>
      <c r="F108074" s="1" t="s">
        <v>15</v>
      </c>
      <c r="H108074" s="1" t="s">
        <v>45</v>
      </c>
      <c r="I108074" s="1" t="s">
        <v>203</v>
      </c>
      <c r="J108074">
        <v>1713481011000</v>
      </c>
      <c r="K108074" s="1" t="s">
        <v>18</v>
      </c>
    </row>
    <row r="108075" spans="1:12" x14ac:dyDescent="0.35">
      <c r="A108075">
        <v>3905336406</v>
      </c>
      <c r="B108075" s="1" t="s">
        <v>23185</v>
      </c>
      <c r="C108075" s="1" t="s">
        <v>95153</v>
      </c>
      <c r="D108075" s="1" t="s">
        <v>36</v>
      </c>
      <c r="F108075" s="1" t="s">
        <v>15</v>
      </c>
      <c r="G108075">
        <v>1</v>
      </c>
      <c r="H108075" s="1" t="s">
        <v>45</v>
      </c>
      <c r="I108075" s="1" t="s">
        <v>16</v>
      </c>
      <c r="J108075">
        <v>1713480940000</v>
      </c>
      <c r="K108075" s="1" t="s">
        <v>18</v>
      </c>
    </row>
    <row r="108076" spans="1:12" x14ac:dyDescent="0.35">
      <c r="A108076">
        <v>3905336407</v>
      </c>
      <c r="B108076" s="1" t="s">
        <v>23185</v>
      </c>
      <c r="C108076" s="1" t="s">
        <v>95154</v>
      </c>
      <c r="D108076" s="1" t="s">
        <v>36</v>
      </c>
      <c r="F108076" s="1" t="s">
        <v>15</v>
      </c>
      <c r="G108076">
        <v>1</v>
      </c>
      <c r="H108076" s="1" t="s">
        <v>45</v>
      </c>
      <c r="I108076" s="1" t="s">
        <v>16</v>
      </c>
      <c r="J108076">
        <v>1713480940000</v>
      </c>
      <c r="K108076" s="1" t="s">
        <v>18</v>
      </c>
    </row>
    <row r="108077" spans="1:12" x14ac:dyDescent="0.35">
      <c r="A108077">
        <v>3905336420</v>
      </c>
      <c r="B108077" s="1" t="s">
        <v>28088</v>
      </c>
      <c r="C108077" s="1" t="s">
        <v>95155</v>
      </c>
      <c r="D108077" s="1" t="s">
        <v>8079</v>
      </c>
      <c r="F108077" s="1" t="s">
        <v>15</v>
      </c>
      <c r="H108077" s="1" t="s">
        <v>45</v>
      </c>
      <c r="I108077" s="1" t="s">
        <v>16</v>
      </c>
      <c r="J108077">
        <v>1713481110000</v>
      </c>
      <c r="K108077" s="1" t="s">
        <v>18</v>
      </c>
    </row>
    <row r="108078" spans="1:12" x14ac:dyDescent="0.35">
      <c r="A108078">
        <v>3905336422</v>
      </c>
      <c r="B108078" s="1" t="s">
        <v>28088</v>
      </c>
      <c r="C108078" s="1" t="s">
        <v>95156</v>
      </c>
      <c r="D108078" s="1" t="s">
        <v>8079</v>
      </c>
      <c r="F108078" s="1" t="s">
        <v>15</v>
      </c>
      <c r="H108078" s="1" t="s">
        <v>45</v>
      </c>
      <c r="I108078" s="1" t="s">
        <v>16</v>
      </c>
      <c r="J108078">
        <v>1713481110000</v>
      </c>
      <c r="K108078" s="1" t="s">
        <v>18</v>
      </c>
    </row>
    <row r="108079" spans="1:12" x14ac:dyDescent="0.35">
      <c r="A108079">
        <v>3905336423</v>
      </c>
      <c r="B108079" s="1" t="s">
        <v>8597</v>
      </c>
      <c r="C108079" s="1" t="s">
        <v>69831</v>
      </c>
      <c r="D108079" s="1" t="s">
        <v>2233</v>
      </c>
      <c r="F108079" s="1" t="s">
        <v>37</v>
      </c>
      <c r="H108079" s="1" t="s">
        <v>17</v>
      </c>
      <c r="I108079" s="1" t="s">
        <v>282</v>
      </c>
      <c r="J108079">
        <v>1713480378000</v>
      </c>
      <c r="K108079" s="1" t="s">
        <v>39</v>
      </c>
      <c r="L108079">
        <v>58240</v>
      </c>
    </row>
    <row r="108080" spans="1:12" x14ac:dyDescent="0.35">
      <c r="A108080">
        <v>3905336435</v>
      </c>
      <c r="B108080" s="1" t="s">
        <v>80393</v>
      </c>
      <c r="C108080" s="1" t="s">
        <v>95157</v>
      </c>
      <c r="D108080" s="1" t="s">
        <v>36</v>
      </c>
      <c r="F108080" s="1" t="s">
        <v>15</v>
      </c>
      <c r="G108080">
        <v>1</v>
      </c>
      <c r="H108080" s="1" t="s">
        <v>45</v>
      </c>
      <c r="I108080" s="1" t="s">
        <v>241</v>
      </c>
      <c r="J108080">
        <v>1713481056000</v>
      </c>
      <c r="K108080" s="1" t="s">
        <v>18</v>
      </c>
    </row>
    <row r="108081" spans="1:12" x14ac:dyDescent="0.35">
      <c r="A108081">
        <v>3905336436</v>
      </c>
      <c r="B108081" s="1" t="s">
        <v>94793</v>
      </c>
      <c r="C108081" s="1" t="s">
        <v>3218</v>
      </c>
      <c r="D108081" s="1" t="s">
        <v>30718</v>
      </c>
      <c r="F108081" s="1" t="s">
        <v>15</v>
      </c>
      <c r="H108081" s="1" t="s">
        <v>45</v>
      </c>
      <c r="I108081" s="1" t="s">
        <v>203</v>
      </c>
      <c r="J108081">
        <v>1713481062000</v>
      </c>
      <c r="K108081" s="1" t="s">
        <v>18</v>
      </c>
    </row>
    <row r="108082" spans="1:12" x14ac:dyDescent="0.35">
      <c r="A108082">
        <v>3905336439</v>
      </c>
      <c r="B108082" s="1" t="s">
        <v>23169</v>
      </c>
      <c r="C108082" s="1" t="s">
        <v>95158</v>
      </c>
      <c r="D108082" s="1" t="s">
        <v>1526</v>
      </c>
      <c r="F108082" s="1" t="s">
        <v>15</v>
      </c>
      <c r="H108082" s="1" t="s">
        <v>45</v>
      </c>
      <c r="I108082" s="1" t="s">
        <v>1145</v>
      </c>
      <c r="J108082">
        <v>1713481176000</v>
      </c>
      <c r="K108082" s="1" t="s">
        <v>18</v>
      </c>
    </row>
    <row r="108083" spans="1:12" x14ac:dyDescent="0.35">
      <c r="A108083">
        <v>3905336441</v>
      </c>
      <c r="B108083" s="1" t="s">
        <v>39044</v>
      </c>
      <c r="C108083" s="1" t="s">
        <v>95159</v>
      </c>
      <c r="D108083" s="1" t="s">
        <v>8810</v>
      </c>
      <c r="F108083" s="1" t="s">
        <v>49</v>
      </c>
      <c r="H108083" s="1" t="s">
        <v>45</v>
      </c>
      <c r="I108083" s="1" t="s">
        <v>203</v>
      </c>
      <c r="J108083">
        <v>1713481731000</v>
      </c>
      <c r="K108083" s="1" t="s">
        <v>50</v>
      </c>
    </row>
    <row r="108084" spans="1:12" x14ac:dyDescent="0.35">
      <c r="A108084">
        <v>3905336446</v>
      </c>
      <c r="B108084" s="1" t="s">
        <v>95160</v>
      </c>
      <c r="C108084" s="1" t="s">
        <v>984</v>
      </c>
      <c r="D108084" s="1" t="s">
        <v>173</v>
      </c>
      <c r="F108084" s="1" t="s">
        <v>15</v>
      </c>
      <c r="H108084" s="1" t="s">
        <v>45</v>
      </c>
      <c r="I108084" s="1" t="s">
        <v>203</v>
      </c>
      <c r="J108084">
        <v>1713481057000</v>
      </c>
      <c r="K108084" s="1" t="s">
        <v>18</v>
      </c>
    </row>
    <row r="108085" spans="1:12" x14ac:dyDescent="0.35">
      <c r="A108085">
        <v>3905336447</v>
      </c>
      <c r="B108085" s="1" t="s">
        <v>23224</v>
      </c>
      <c r="C108085" s="1" t="s">
        <v>6205</v>
      </c>
      <c r="D108085" s="1" t="s">
        <v>12864</v>
      </c>
      <c r="F108085" s="1" t="s">
        <v>15</v>
      </c>
      <c r="H108085" s="1" t="s">
        <v>45</v>
      </c>
      <c r="I108085" s="1" t="s">
        <v>203</v>
      </c>
      <c r="J108085">
        <v>1713481059000</v>
      </c>
      <c r="K108085" s="1" t="s">
        <v>18</v>
      </c>
    </row>
    <row r="108086" spans="1:12" x14ac:dyDescent="0.35">
      <c r="A108086">
        <v>3905336448</v>
      </c>
      <c r="B108086" s="1" t="s">
        <v>23224</v>
      </c>
      <c r="C108086" s="1" t="s">
        <v>34485</v>
      </c>
      <c r="D108086" s="1" t="s">
        <v>12220</v>
      </c>
      <c r="F108086" s="1" t="s">
        <v>15</v>
      </c>
      <c r="H108086" s="1" t="s">
        <v>45</v>
      </c>
      <c r="I108086" s="1" t="s">
        <v>241</v>
      </c>
      <c r="J108086">
        <v>1713481059000</v>
      </c>
      <c r="K108086" s="1" t="s">
        <v>18</v>
      </c>
    </row>
    <row r="108087" spans="1:12" x14ac:dyDescent="0.35">
      <c r="A108087">
        <v>3905336469</v>
      </c>
      <c r="B108087" s="1" t="s">
        <v>17266</v>
      </c>
      <c r="C108087" s="1" t="s">
        <v>95161</v>
      </c>
      <c r="D108087" s="1" t="s">
        <v>65</v>
      </c>
      <c r="F108087" s="1" t="s">
        <v>15</v>
      </c>
      <c r="H108087" s="1" t="s">
        <v>17</v>
      </c>
      <c r="I108087" s="1" t="s">
        <v>282</v>
      </c>
      <c r="J108087">
        <v>1713480479000</v>
      </c>
      <c r="K108087" s="1" t="s">
        <v>18</v>
      </c>
    </row>
    <row r="108088" spans="1:12" x14ac:dyDescent="0.35">
      <c r="A108088">
        <v>3905336474</v>
      </c>
      <c r="B108088" s="1" t="s">
        <v>23169</v>
      </c>
      <c r="C108088" s="1" t="s">
        <v>45206</v>
      </c>
      <c r="D108088" s="1" t="s">
        <v>4933</v>
      </c>
      <c r="F108088" s="1" t="s">
        <v>15</v>
      </c>
      <c r="H108088" s="1" t="s">
        <v>45</v>
      </c>
      <c r="I108088" s="1" t="s">
        <v>282</v>
      </c>
      <c r="J108088">
        <v>1713481176000</v>
      </c>
      <c r="K108088" s="1" t="s">
        <v>18</v>
      </c>
      <c r="L108088">
        <v>82800</v>
      </c>
    </row>
    <row r="108089" spans="1:12" x14ac:dyDescent="0.35">
      <c r="A108089">
        <v>3905336479</v>
      </c>
      <c r="B108089" s="1" t="s">
        <v>3240</v>
      </c>
      <c r="C108089" s="1" t="s">
        <v>95162</v>
      </c>
      <c r="D108089" s="1" t="s">
        <v>2109</v>
      </c>
      <c r="F108089" s="1" t="s">
        <v>15</v>
      </c>
      <c r="H108089" s="1" t="s">
        <v>45</v>
      </c>
      <c r="I108089" s="1" t="s">
        <v>241</v>
      </c>
      <c r="J108089">
        <v>1713482372000</v>
      </c>
      <c r="K108089" s="1" t="s">
        <v>18</v>
      </c>
    </row>
    <row r="108090" spans="1:12" x14ac:dyDescent="0.35">
      <c r="A108090">
        <v>3905336482</v>
      </c>
      <c r="B108090" s="1" t="s">
        <v>80719</v>
      </c>
      <c r="C108090" s="1" t="s">
        <v>95163</v>
      </c>
      <c r="D108090" s="1" t="s">
        <v>95164</v>
      </c>
      <c r="F108090" s="1" t="s">
        <v>15</v>
      </c>
      <c r="H108090" s="1" t="s">
        <v>45</v>
      </c>
      <c r="I108090" s="1" t="s">
        <v>203</v>
      </c>
      <c r="J108090">
        <v>1713481215000</v>
      </c>
      <c r="K108090" s="1" t="s">
        <v>18</v>
      </c>
    </row>
    <row r="108091" spans="1:12" x14ac:dyDescent="0.35">
      <c r="A108091">
        <v>3905336489</v>
      </c>
      <c r="B108091" s="1" t="s">
        <v>39112</v>
      </c>
      <c r="C108091" s="1" t="s">
        <v>95165</v>
      </c>
      <c r="D108091" s="1" t="s">
        <v>4097</v>
      </c>
      <c r="F108091" s="1" t="s">
        <v>15</v>
      </c>
      <c r="H108091" s="1" t="s">
        <v>38</v>
      </c>
      <c r="I108091" s="1" t="s">
        <v>241</v>
      </c>
      <c r="J108091">
        <v>1713481219000</v>
      </c>
      <c r="K108091" s="1" t="s">
        <v>18</v>
      </c>
    </row>
    <row r="108092" spans="1:12" x14ac:dyDescent="0.35">
      <c r="A108092">
        <v>3905336491</v>
      </c>
      <c r="B108092" s="1" t="s">
        <v>25421</v>
      </c>
      <c r="C108092" s="1" t="s">
        <v>95166</v>
      </c>
      <c r="D108092" s="1" t="s">
        <v>945</v>
      </c>
      <c r="F108092" s="1" t="s">
        <v>15</v>
      </c>
      <c r="H108092" s="1" t="s">
        <v>45</v>
      </c>
      <c r="I108092" s="1" t="s">
        <v>203</v>
      </c>
      <c r="J108092">
        <v>1713481401000</v>
      </c>
      <c r="K108092" s="1" t="s">
        <v>18</v>
      </c>
    </row>
    <row r="108093" spans="1:12" x14ac:dyDescent="0.35">
      <c r="A108093">
        <v>3905336492</v>
      </c>
      <c r="B108093" s="1" t="s">
        <v>33809</v>
      </c>
      <c r="C108093" s="1" t="s">
        <v>41518</v>
      </c>
      <c r="D108093" s="1" t="s">
        <v>9379</v>
      </c>
      <c r="F108093" s="1" t="s">
        <v>15</v>
      </c>
      <c r="H108093" s="1" t="s">
        <v>45</v>
      </c>
      <c r="I108093" s="1" t="s">
        <v>241</v>
      </c>
      <c r="J108093">
        <v>1713481270000</v>
      </c>
      <c r="K108093" s="1" t="s">
        <v>18</v>
      </c>
    </row>
    <row r="108094" spans="1:12" x14ac:dyDescent="0.35">
      <c r="A108094">
        <v>3905336493</v>
      </c>
      <c r="B108094" s="1" t="s">
        <v>80536</v>
      </c>
      <c r="C108094" s="1" t="s">
        <v>95167</v>
      </c>
      <c r="D108094" s="1" t="s">
        <v>2819</v>
      </c>
      <c r="F108094" s="1" t="s">
        <v>15</v>
      </c>
      <c r="H108094" s="1" t="s">
        <v>45</v>
      </c>
      <c r="I108094" s="1" t="s">
        <v>241</v>
      </c>
      <c r="J108094">
        <v>1713480879000</v>
      </c>
      <c r="K108094" s="1" t="s">
        <v>18</v>
      </c>
    </row>
    <row r="108095" spans="1:12" x14ac:dyDescent="0.35">
      <c r="A108095">
        <v>3905336494</v>
      </c>
      <c r="B108095" s="1" t="s">
        <v>80536</v>
      </c>
      <c r="C108095" s="1" t="s">
        <v>95168</v>
      </c>
      <c r="D108095" s="1" t="s">
        <v>365</v>
      </c>
      <c r="F108095" s="1" t="s">
        <v>15</v>
      </c>
      <c r="H108095" s="1" t="s">
        <v>45</v>
      </c>
      <c r="I108095" s="1" t="s">
        <v>241</v>
      </c>
      <c r="J108095">
        <v>1713480879000</v>
      </c>
      <c r="K108095" s="1" t="s">
        <v>18</v>
      </c>
    </row>
    <row r="108096" spans="1:12" x14ac:dyDescent="0.35">
      <c r="A108096">
        <v>3905336499</v>
      </c>
      <c r="B108096" s="1" t="s">
        <v>25340</v>
      </c>
      <c r="C108096" s="1" t="s">
        <v>4069</v>
      </c>
      <c r="D108096" s="1" t="s">
        <v>6954</v>
      </c>
      <c r="E108096">
        <v>16.5</v>
      </c>
      <c r="F108096" s="1" t="s">
        <v>15</v>
      </c>
      <c r="H108096" s="1" t="s">
        <v>45</v>
      </c>
      <c r="I108096" s="1" t="s">
        <v>32</v>
      </c>
      <c r="J108096">
        <v>1713481490000</v>
      </c>
      <c r="K108096" s="1" t="s">
        <v>18</v>
      </c>
      <c r="L108096">
        <v>34320</v>
      </c>
    </row>
    <row r="108097" spans="1:12" x14ac:dyDescent="0.35">
      <c r="A108097">
        <v>3905336500</v>
      </c>
      <c r="B108097" s="1" t="s">
        <v>25340</v>
      </c>
      <c r="C108097" s="1" t="s">
        <v>95169</v>
      </c>
      <c r="D108097" s="1" t="s">
        <v>78482</v>
      </c>
      <c r="F108097" s="1" t="s">
        <v>15</v>
      </c>
      <c r="H108097" s="1" t="s">
        <v>45</v>
      </c>
      <c r="I108097" s="1" t="s">
        <v>203</v>
      </c>
      <c r="J108097">
        <v>1713481490000</v>
      </c>
      <c r="K108097" s="1" t="s">
        <v>18</v>
      </c>
    </row>
    <row r="108098" spans="1:12" x14ac:dyDescent="0.35">
      <c r="A108098">
        <v>3905336502</v>
      </c>
      <c r="B108098" s="1" t="s">
        <v>1669</v>
      </c>
      <c r="C108098" s="1" t="s">
        <v>95170</v>
      </c>
      <c r="D108098" s="1" t="s">
        <v>461</v>
      </c>
      <c r="F108098" s="1" t="s">
        <v>37</v>
      </c>
      <c r="H108098" s="1" t="s">
        <v>45</v>
      </c>
      <c r="I108098" s="1" t="s">
        <v>241</v>
      </c>
      <c r="J108098">
        <v>1713481490000</v>
      </c>
      <c r="K108098" s="1" t="s">
        <v>39</v>
      </c>
    </row>
    <row r="108099" spans="1:12" x14ac:dyDescent="0.35">
      <c r="A108099">
        <v>3905336504</v>
      </c>
      <c r="B108099" s="1" t="s">
        <v>1669</v>
      </c>
      <c r="C108099" s="1" t="s">
        <v>95171</v>
      </c>
      <c r="D108099" s="1" t="s">
        <v>108</v>
      </c>
      <c r="F108099" s="1" t="s">
        <v>15</v>
      </c>
      <c r="H108099" s="1" t="s">
        <v>45</v>
      </c>
      <c r="I108099" s="1" t="s">
        <v>203</v>
      </c>
      <c r="J108099">
        <v>1713481490000</v>
      </c>
      <c r="K108099" s="1" t="s">
        <v>18</v>
      </c>
    </row>
    <row r="108100" spans="1:12" x14ac:dyDescent="0.35">
      <c r="A108100">
        <v>3905336506</v>
      </c>
      <c r="B108100" s="1" t="s">
        <v>39081</v>
      </c>
      <c r="C108100" s="1" t="s">
        <v>95172</v>
      </c>
      <c r="D108100" s="1" t="s">
        <v>5671</v>
      </c>
      <c r="F108100" s="1" t="s">
        <v>15</v>
      </c>
      <c r="H108100" s="1" t="s">
        <v>45</v>
      </c>
      <c r="I108100" s="1" t="s">
        <v>282</v>
      </c>
      <c r="J108100">
        <v>1713481382000</v>
      </c>
      <c r="K108100" s="1" t="s">
        <v>18</v>
      </c>
    </row>
    <row r="108101" spans="1:12" x14ac:dyDescent="0.35">
      <c r="A108101">
        <v>3905336507</v>
      </c>
      <c r="B108101" s="1" t="s">
        <v>1669</v>
      </c>
      <c r="C108101" s="1" t="s">
        <v>95173</v>
      </c>
      <c r="D108101" s="1" t="s">
        <v>17827</v>
      </c>
      <c r="F108101" s="1" t="s">
        <v>37</v>
      </c>
      <c r="H108101" s="1" t="s">
        <v>45</v>
      </c>
      <c r="I108101" s="1" t="s">
        <v>203</v>
      </c>
      <c r="J108101">
        <v>1713481490000</v>
      </c>
      <c r="K108101" s="1" t="s">
        <v>39</v>
      </c>
      <c r="L108101">
        <v>81120</v>
      </c>
    </row>
    <row r="108102" spans="1:12" x14ac:dyDescent="0.35">
      <c r="A108102">
        <v>3905336509</v>
      </c>
      <c r="B108102" s="1" t="s">
        <v>95174</v>
      </c>
      <c r="C108102" s="1" t="s">
        <v>95175</v>
      </c>
      <c r="D108102" s="1" t="s">
        <v>92</v>
      </c>
      <c r="F108102" s="1" t="s">
        <v>15</v>
      </c>
      <c r="H108102" s="1" t="s">
        <v>45</v>
      </c>
      <c r="I108102" s="1" t="s">
        <v>282</v>
      </c>
      <c r="J108102">
        <v>1713481411000</v>
      </c>
      <c r="K108102" s="1" t="s">
        <v>18</v>
      </c>
    </row>
    <row r="108103" spans="1:12" x14ac:dyDescent="0.35">
      <c r="A108103">
        <v>3905336510</v>
      </c>
      <c r="B108103" s="1" t="s">
        <v>64938</v>
      </c>
      <c r="C108103" s="1" t="s">
        <v>95176</v>
      </c>
      <c r="D108103" s="1" t="s">
        <v>36</v>
      </c>
      <c r="F108103" s="1" t="s">
        <v>49</v>
      </c>
      <c r="G108103">
        <v>1</v>
      </c>
      <c r="H108103" s="1" t="s">
        <v>45</v>
      </c>
      <c r="I108103" s="1" t="s">
        <v>16</v>
      </c>
      <c r="J108103">
        <v>1713481379000</v>
      </c>
      <c r="K108103" s="1" t="s">
        <v>50</v>
      </c>
      <c r="L108103">
        <v>42000</v>
      </c>
    </row>
    <row r="108104" spans="1:12" x14ac:dyDescent="0.35">
      <c r="A108104">
        <v>3905336517</v>
      </c>
      <c r="B108104" s="1" t="s">
        <v>23234</v>
      </c>
      <c r="C108104" s="1" t="s">
        <v>25132</v>
      </c>
      <c r="D108104" s="1" t="s">
        <v>95177</v>
      </c>
      <c r="F108104" s="1" t="s">
        <v>15</v>
      </c>
      <c r="H108104" s="1" t="s">
        <v>45</v>
      </c>
      <c r="I108104" s="1" t="s">
        <v>203</v>
      </c>
      <c r="J108104">
        <v>1713481359000</v>
      </c>
      <c r="K108104" s="1" t="s">
        <v>18</v>
      </c>
    </row>
    <row r="108105" spans="1:12" x14ac:dyDescent="0.35">
      <c r="A108105">
        <v>3905336523</v>
      </c>
      <c r="B108105" s="1" t="s">
        <v>23208</v>
      </c>
      <c r="C108105" s="1" t="s">
        <v>95178</v>
      </c>
      <c r="D108105" s="1" t="s">
        <v>167</v>
      </c>
      <c r="F108105" s="1" t="s">
        <v>49</v>
      </c>
      <c r="H108105" s="1" t="s">
        <v>45</v>
      </c>
      <c r="I108105" s="1" t="s">
        <v>16</v>
      </c>
      <c r="J108105">
        <v>1713481870000</v>
      </c>
      <c r="K108105" s="1" t="s">
        <v>50</v>
      </c>
    </row>
    <row r="108106" spans="1:12" x14ac:dyDescent="0.35">
      <c r="A108106">
        <v>3905336528</v>
      </c>
      <c r="B108106" s="1" t="s">
        <v>34006</v>
      </c>
      <c r="C108106" s="1" t="s">
        <v>95179</v>
      </c>
      <c r="D108106" s="1" t="s">
        <v>7168</v>
      </c>
      <c r="F108106" s="1" t="s">
        <v>15</v>
      </c>
      <c r="H108106" s="1" t="s">
        <v>45</v>
      </c>
      <c r="I108106" s="1" t="s">
        <v>203</v>
      </c>
      <c r="J108106">
        <v>1713481335000</v>
      </c>
      <c r="K108106" s="1" t="s">
        <v>18</v>
      </c>
    </row>
    <row r="108107" spans="1:12" x14ac:dyDescent="0.35">
      <c r="A108107">
        <v>3905336529</v>
      </c>
      <c r="B108107" s="1" t="s">
        <v>95180</v>
      </c>
      <c r="C108107" s="1" t="s">
        <v>95181</v>
      </c>
      <c r="D108107" s="1" t="s">
        <v>7168</v>
      </c>
      <c r="F108107" s="1" t="s">
        <v>15</v>
      </c>
      <c r="H108107" s="1" t="s">
        <v>45</v>
      </c>
      <c r="I108107" s="1" t="s">
        <v>241</v>
      </c>
      <c r="J108107">
        <v>1713481335000</v>
      </c>
      <c r="K108107" s="1" t="s">
        <v>18</v>
      </c>
    </row>
    <row r="108108" spans="1:12" x14ac:dyDescent="0.35">
      <c r="A108108">
        <v>3905336530</v>
      </c>
      <c r="B108108" s="1" t="s">
        <v>33840</v>
      </c>
      <c r="C108108" s="1" t="s">
        <v>95182</v>
      </c>
      <c r="D108108" s="1" t="s">
        <v>937</v>
      </c>
      <c r="F108108" s="1" t="s">
        <v>49</v>
      </c>
      <c r="H108108" s="1" t="s">
        <v>45</v>
      </c>
      <c r="I108108" s="1" t="s">
        <v>241</v>
      </c>
      <c r="J108108">
        <v>1713481335000</v>
      </c>
      <c r="K108108" s="1" t="s">
        <v>50</v>
      </c>
    </row>
    <row r="108109" spans="1:12" x14ac:dyDescent="0.35">
      <c r="A108109">
        <v>3905336531</v>
      </c>
      <c r="B108109" s="1" t="s">
        <v>33816</v>
      </c>
      <c r="C108109" s="1" t="s">
        <v>95183</v>
      </c>
      <c r="D108109" s="1" t="s">
        <v>33818</v>
      </c>
      <c r="F108109" s="1" t="s">
        <v>15</v>
      </c>
      <c r="H108109" s="1" t="s">
        <v>45</v>
      </c>
      <c r="I108109" s="1" t="s">
        <v>241</v>
      </c>
      <c r="J108109">
        <v>1713481335000</v>
      </c>
      <c r="K108109" s="1" t="s">
        <v>18</v>
      </c>
    </row>
    <row r="108110" spans="1:12" x14ac:dyDescent="0.35">
      <c r="A108110">
        <v>3905336537</v>
      </c>
      <c r="B108110" s="1" t="s">
        <v>33770</v>
      </c>
      <c r="C108110" s="1" t="s">
        <v>39244</v>
      </c>
      <c r="D108110" s="1" t="s">
        <v>2187</v>
      </c>
      <c r="F108110" s="1" t="s">
        <v>15</v>
      </c>
      <c r="H108110" s="1" t="s">
        <v>45</v>
      </c>
      <c r="I108110" s="1" t="s">
        <v>241</v>
      </c>
      <c r="J108110">
        <v>1713481699000</v>
      </c>
      <c r="K108110" s="1" t="s">
        <v>18</v>
      </c>
      <c r="L108110">
        <v>102500</v>
      </c>
    </row>
    <row r="108111" spans="1:12" x14ac:dyDescent="0.35">
      <c r="A108111">
        <v>3905336539</v>
      </c>
      <c r="B108111" s="1" t="s">
        <v>11562</v>
      </c>
      <c r="C108111" s="1" t="s">
        <v>95184</v>
      </c>
      <c r="D108111" s="1" t="s">
        <v>2270</v>
      </c>
      <c r="E108111">
        <v>38480</v>
      </c>
      <c r="F108111" s="1" t="s">
        <v>15</v>
      </c>
      <c r="H108111" s="1" t="s">
        <v>45</v>
      </c>
      <c r="I108111" s="1" t="s">
        <v>203</v>
      </c>
      <c r="J108111">
        <v>1713481370000</v>
      </c>
      <c r="K108111" s="1" t="s">
        <v>18</v>
      </c>
      <c r="L108111">
        <v>38480</v>
      </c>
    </row>
    <row r="108112" spans="1:12" x14ac:dyDescent="0.35">
      <c r="A108112">
        <v>3905336540</v>
      </c>
      <c r="B108112" s="1" t="s">
        <v>62946</v>
      </c>
      <c r="C108112" s="1" t="s">
        <v>80132</v>
      </c>
      <c r="D108112" s="1" t="s">
        <v>10016</v>
      </c>
      <c r="F108112" s="1" t="s">
        <v>15</v>
      </c>
      <c r="H108112" s="1" t="s">
        <v>45</v>
      </c>
      <c r="I108112" s="1" t="s">
        <v>241</v>
      </c>
      <c r="J108112">
        <v>1713481365000</v>
      </c>
      <c r="K108112" s="1" t="s">
        <v>18</v>
      </c>
      <c r="L108112">
        <v>72500</v>
      </c>
    </row>
    <row r="108113" spans="1:12" x14ac:dyDescent="0.35">
      <c r="A108113">
        <v>3905336544</v>
      </c>
      <c r="B108113" s="1" t="s">
        <v>79796</v>
      </c>
      <c r="C108113" s="1" t="s">
        <v>529</v>
      </c>
      <c r="D108113" s="1" t="s">
        <v>79798</v>
      </c>
      <c r="F108113" s="1" t="s">
        <v>15</v>
      </c>
      <c r="H108113" s="1" t="s">
        <v>45</v>
      </c>
      <c r="I108113" s="1" t="s">
        <v>203</v>
      </c>
      <c r="J108113">
        <v>1713481364000</v>
      </c>
      <c r="K108113" s="1" t="s">
        <v>18</v>
      </c>
    </row>
    <row r="108114" spans="1:12" x14ac:dyDescent="0.35">
      <c r="A108114">
        <v>3905336545</v>
      </c>
      <c r="B108114" s="1" t="s">
        <v>79796</v>
      </c>
      <c r="C108114" s="1" t="s">
        <v>95185</v>
      </c>
      <c r="D108114" s="1" t="s">
        <v>68</v>
      </c>
      <c r="F108114" s="1" t="s">
        <v>15</v>
      </c>
      <c r="H108114" s="1" t="s">
        <v>45</v>
      </c>
      <c r="I108114" s="1" t="s">
        <v>203</v>
      </c>
      <c r="J108114">
        <v>1713481364000</v>
      </c>
      <c r="K108114" s="1" t="s">
        <v>18</v>
      </c>
    </row>
    <row r="108115" spans="1:12" x14ac:dyDescent="0.35">
      <c r="A108115">
        <v>3905336546</v>
      </c>
      <c r="B108115" s="1" t="s">
        <v>23208</v>
      </c>
      <c r="C108115" s="1" t="s">
        <v>94647</v>
      </c>
      <c r="D108115" s="1" t="s">
        <v>145</v>
      </c>
      <c r="F108115" s="1" t="s">
        <v>49</v>
      </c>
      <c r="H108115" s="1" t="s">
        <v>45</v>
      </c>
      <c r="I108115" s="1" t="s">
        <v>203</v>
      </c>
      <c r="J108115">
        <v>1713481870000</v>
      </c>
      <c r="K108115" s="1" t="s">
        <v>50</v>
      </c>
    </row>
    <row r="108116" spans="1:12" x14ac:dyDescent="0.35">
      <c r="A108116">
        <v>3905336547</v>
      </c>
      <c r="B108116" s="1" t="s">
        <v>33776</v>
      </c>
      <c r="C108116" s="1" t="s">
        <v>95186</v>
      </c>
      <c r="D108116" s="1" t="s">
        <v>6747</v>
      </c>
      <c r="F108116" s="1" t="s">
        <v>49</v>
      </c>
      <c r="H108116" s="1" t="s">
        <v>45</v>
      </c>
      <c r="I108116" s="1" t="s">
        <v>203</v>
      </c>
      <c r="J108116">
        <v>1713481907000</v>
      </c>
      <c r="K108116" s="1" t="s">
        <v>50</v>
      </c>
      <c r="L108116">
        <v>27560</v>
      </c>
    </row>
    <row r="108117" spans="1:12" x14ac:dyDescent="0.35">
      <c r="A108117">
        <v>3905336548</v>
      </c>
      <c r="B108117" s="1" t="s">
        <v>20076</v>
      </c>
      <c r="C108117" s="1" t="s">
        <v>95187</v>
      </c>
      <c r="D108117" s="1" t="s">
        <v>150</v>
      </c>
      <c r="F108117" s="1" t="s">
        <v>15</v>
      </c>
      <c r="H108117" s="1" t="s">
        <v>45</v>
      </c>
      <c r="I108117" s="1" t="s">
        <v>16</v>
      </c>
      <c r="J108117">
        <v>1713481544000</v>
      </c>
      <c r="K108117" s="1" t="s">
        <v>18</v>
      </c>
      <c r="L108117">
        <v>163450</v>
      </c>
    </row>
    <row r="108118" spans="1:12" x14ac:dyDescent="0.35">
      <c r="A108118">
        <v>3905336549</v>
      </c>
      <c r="B108118" s="1" t="s">
        <v>33776</v>
      </c>
      <c r="C108118" s="1" t="s">
        <v>95188</v>
      </c>
      <c r="D108118" s="1" t="s">
        <v>5768</v>
      </c>
      <c r="F108118" s="1" t="s">
        <v>49</v>
      </c>
      <c r="H108118" s="1" t="s">
        <v>45</v>
      </c>
      <c r="I108118" s="1" t="s">
        <v>203</v>
      </c>
      <c r="J108118">
        <v>1713481907000</v>
      </c>
      <c r="K108118" s="1" t="s">
        <v>50</v>
      </c>
    </row>
    <row r="108119" spans="1:12" x14ac:dyDescent="0.35">
      <c r="A108119">
        <v>3905336550</v>
      </c>
      <c r="B108119" s="1" t="s">
        <v>20076</v>
      </c>
      <c r="C108119" s="1" t="s">
        <v>94678</v>
      </c>
      <c r="D108119" s="1" t="s">
        <v>1156</v>
      </c>
      <c r="F108119" s="1" t="s">
        <v>15</v>
      </c>
      <c r="H108119" s="1" t="s">
        <v>45</v>
      </c>
      <c r="I108119" s="1" t="s">
        <v>16</v>
      </c>
      <c r="J108119">
        <v>1713481544000</v>
      </c>
      <c r="K108119" s="1" t="s">
        <v>18</v>
      </c>
      <c r="L108119">
        <v>110250</v>
      </c>
    </row>
    <row r="108120" spans="1:12" x14ac:dyDescent="0.35">
      <c r="A108120">
        <v>3905336553</v>
      </c>
      <c r="B108120" s="1" t="s">
        <v>95189</v>
      </c>
      <c r="C108120" s="1" t="s">
        <v>263</v>
      </c>
      <c r="D108120" s="1" t="s">
        <v>150</v>
      </c>
      <c r="F108120" s="1" t="s">
        <v>15</v>
      </c>
      <c r="H108120" s="1" t="s">
        <v>45</v>
      </c>
      <c r="I108120" s="1" t="s">
        <v>241</v>
      </c>
      <c r="J108120">
        <v>1713481380000</v>
      </c>
      <c r="K108120" s="1" t="s">
        <v>18</v>
      </c>
      <c r="L108120">
        <v>112500</v>
      </c>
    </row>
    <row r="108121" spans="1:12" x14ac:dyDescent="0.35">
      <c r="A108121">
        <v>3905336558</v>
      </c>
      <c r="B108121" s="1" t="s">
        <v>23287</v>
      </c>
      <c r="C108121" s="1" t="s">
        <v>95190</v>
      </c>
      <c r="D108121" s="1" t="s">
        <v>859</v>
      </c>
      <c r="F108121" s="1" t="s">
        <v>15</v>
      </c>
      <c r="H108121" s="1" t="s">
        <v>45</v>
      </c>
      <c r="I108121" s="1" t="s">
        <v>203</v>
      </c>
      <c r="J108121">
        <v>1713481389000</v>
      </c>
      <c r="K108121" s="1" t="s">
        <v>18</v>
      </c>
    </row>
    <row r="108122" spans="1:12" x14ac:dyDescent="0.35">
      <c r="A108122">
        <v>3905336563</v>
      </c>
      <c r="B108122" s="1" t="s">
        <v>33865</v>
      </c>
      <c r="C108122" s="1" t="s">
        <v>95191</v>
      </c>
      <c r="D108122" s="1" t="s">
        <v>1099</v>
      </c>
      <c r="F108122" s="1" t="s">
        <v>15</v>
      </c>
      <c r="H108122" s="1" t="s">
        <v>45</v>
      </c>
      <c r="I108122" s="1" t="s">
        <v>203</v>
      </c>
      <c r="J108122">
        <v>1713481442000</v>
      </c>
      <c r="K108122" s="1" t="s">
        <v>18</v>
      </c>
    </row>
    <row r="108123" spans="1:12" x14ac:dyDescent="0.35">
      <c r="A108123">
        <v>3905336567</v>
      </c>
      <c r="B108123" s="1" t="s">
        <v>11313</v>
      </c>
      <c r="C108123" s="1" t="s">
        <v>84941</v>
      </c>
      <c r="D108123" s="1" t="s">
        <v>163</v>
      </c>
      <c r="F108123" s="1" t="s">
        <v>15</v>
      </c>
      <c r="H108123" s="1" t="s">
        <v>45</v>
      </c>
      <c r="I108123" s="1" t="s">
        <v>241</v>
      </c>
      <c r="J108123">
        <v>1713481459000</v>
      </c>
      <c r="K108123" s="1" t="s">
        <v>18</v>
      </c>
      <c r="L108123">
        <v>48661.599999999999</v>
      </c>
    </row>
    <row r="108124" spans="1:12" x14ac:dyDescent="0.35">
      <c r="A108124">
        <v>3905336587</v>
      </c>
      <c r="B108124" s="1" t="s">
        <v>11256</v>
      </c>
      <c r="C108124" s="1" t="s">
        <v>95192</v>
      </c>
      <c r="D108124" s="1" t="s">
        <v>11437</v>
      </c>
      <c r="F108124" s="1" t="s">
        <v>15</v>
      </c>
      <c r="H108124" s="1" t="s">
        <v>45</v>
      </c>
      <c r="I108124" s="1" t="s">
        <v>203</v>
      </c>
      <c r="J108124">
        <v>1713481567000</v>
      </c>
      <c r="K108124" s="1" t="s">
        <v>18</v>
      </c>
    </row>
    <row r="108125" spans="1:12" x14ac:dyDescent="0.35">
      <c r="A108125">
        <v>3905336589</v>
      </c>
      <c r="B108125" s="1" t="s">
        <v>11256</v>
      </c>
      <c r="C108125" s="1" t="s">
        <v>95193</v>
      </c>
      <c r="D108125" s="1" t="s">
        <v>17827</v>
      </c>
      <c r="F108125" s="1" t="s">
        <v>15</v>
      </c>
      <c r="H108125" s="1" t="s">
        <v>45</v>
      </c>
      <c r="I108125" s="1" t="s">
        <v>241</v>
      </c>
      <c r="J108125">
        <v>1713481567000</v>
      </c>
      <c r="K108125" s="1" t="s">
        <v>18</v>
      </c>
    </row>
    <row r="108126" spans="1:12" x14ac:dyDescent="0.35">
      <c r="A108126">
        <v>3905336590</v>
      </c>
      <c r="B108126" s="1" t="s">
        <v>11256</v>
      </c>
      <c r="C108126" s="1" t="s">
        <v>7504</v>
      </c>
      <c r="D108126" s="1" t="s">
        <v>10263</v>
      </c>
      <c r="F108126" s="1" t="s">
        <v>15</v>
      </c>
      <c r="H108126" s="1" t="s">
        <v>45</v>
      </c>
      <c r="I108126" s="1" t="s">
        <v>203</v>
      </c>
      <c r="J108126">
        <v>1713481567000</v>
      </c>
      <c r="K108126" s="1" t="s">
        <v>18</v>
      </c>
      <c r="L108126">
        <v>41069.599999999999</v>
      </c>
    </row>
    <row r="108127" spans="1:12" x14ac:dyDescent="0.35">
      <c r="A108127">
        <v>3905336596</v>
      </c>
      <c r="B108127" s="1" t="s">
        <v>33951</v>
      </c>
      <c r="C108127" s="1" t="s">
        <v>21521</v>
      </c>
      <c r="D108127" s="1" t="s">
        <v>2675</v>
      </c>
      <c r="F108127" s="1" t="s">
        <v>15</v>
      </c>
      <c r="H108127" s="1" t="s">
        <v>45</v>
      </c>
      <c r="I108127" s="1" t="s">
        <v>203</v>
      </c>
      <c r="J108127">
        <v>1713481570000</v>
      </c>
      <c r="K108127" s="1" t="s">
        <v>18</v>
      </c>
    </row>
    <row r="108128" spans="1:12" x14ac:dyDescent="0.35">
      <c r="A108128">
        <v>3905336597</v>
      </c>
      <c r="B108128" s="1" t="s">
        <v>11256</v>
      </c>
      <c r="C108128" s="1" t="s">
        <v>95194</v>
      </c>
      <c r="D108128" s="1" t="s">
        <v>15373</v>
      </c>
      <c r="F108128" s="1" t="s">
        <v>49</v>
      </c>
      <c r="H108128" s="1" t="s">
        <v>45</v>
      </c>
      <c r="I108128" s="1" t="s">
        <v>241</v>
      </c>
      <c r="J108128">
        <v>1713481567000</v>
      </c>
      <c r="K108128" s="1" t="s">
        <v>50</v>
      </c>
      <c r="L108128">
        <v>39863.199999999997</v>
      </c>
    </row>
    <row r="108129" spans="1:12" x14ac:dyDescent="0.35">
      <c r="A108129">
        <v>3905336598</v>
      </c>
      <c r="B108129" s="1" t="s">
        <v>11256</v>
      </c>
      <c r="C108129" s="1" t="s">
        <v>95195</v>
      </c>
      <c r="D108129" s="1" t="s">
        <v>10263</v>
      </c>
      <c r="F108129" s="1" t="s">
        <v>15</v>
      </c>
      <c r="H108129" s="1" t="s">
        <v>45</v>
      </c>
      <c r="I108129" s="1" t="s">
        <v>203</v>
      </c>
      <c r="J108129">
        <v>1713481567000</v>
      </c>
      <c r="K108129" s="1" t="s">
        <v>18</v>
      </c>
      <c r="L108129">
        <v>78260</v>
      </c>
    </row>
    <row r="108130" spans="1:12" x14ac:dyDescent="0.35">
      <c r="A108130">
        <v>3905336599</v>
      </c>
      <c r="B108130" s="1" t="s">
        <v>11256</v>
      </c>
      <c r="C108130" s="1" t="s">
        <v>95196</v>
      </c>
      <c r="D108130" s="1" t="s">
        <v>10263</v>
      </c>
      <c r="F108130" s="1" t="s">
        <v>15</v>
      </c>
      <c r="H108130" s="1" t="s">
        <v>45</v>
      </c>
      <c r="I108130" s="1" t="s">
        <v>241</v>
      </c>
      <c r="J108130">
        <v>1713481567000</v>
      </c>
      <c r="K108130" s="1" t="s">
        <v>18</v>
      </c>
      <c r="L108130">
        <v>116667.20000000001</v>
      </c>
    </row>
    <row r="108131" spans="1:12" x14ac:dyDescent="0.35">
      <c r="A108131">
        <v>3905336601</v>
      </c>
      <c r="B108131" s="1" t="s">
        <v>39138</v>
      </c>
      <c r="C108131" s="1" t="s">
        <v>95197</v>
      </c>
      <c r="D108131" s="1" t="s">
        <v>1099</v>
      </c>
      <c r="F108131" s="1" t="s">
        <v>15</v>
      </c>
      <c r="H108131" s="1" t="s">
        <v>45</v>
      </c>
      <c r="I108131" s="1" t="s">
        <v>203</v>
      </c>
      <c r="J108131">
        <v>1713481920000</v>
      </c>
      <c r="K108131" s="1" t="s">
        <v>18</v>
      </c>
      <c r="L108131">
        <v>84348</v>
      </c>
    </row>
    <row r="108132" spans="1:12" x14ac:dyDescent="0.35">
      <c r="A108132">
        <v>3905336603</v>
      </c>
      <c r="B108132" s="1" t="s">
        <v>11256</v>
      </c>
      <c r="C108132" s="1" t="s">
        <v>7085</v>
      </c>
      <c r="D108132" s="1" t="s">
        <v>11437</v>
      </c>
      <c r="F108132" s="1" t="s">
        <v>15</v>
      </c>
      <c r="H108132" s="1" t="s">
        <v>45</v>
      </c>
      <c r="I108132" s="1" t="s">
        <v>203</v>
      </c>
      <c r="J108132">
        <v>1713481567000</v>
      </c>
      <c r="K108132" s="1" t="s">
        <v>18</v>
      </c>
    </row>
    <row r="108133" spans="1:12" x14ac:dyDescent="0.35">
      <c r="A108133">
        <v>3905336604</v>
      </c>
      <c r="B108133" s="1" t="s">
        <v>23380</v>
      </c>
      <c r="C108133" s="1" t="s">
        <v>33948</v>
      </c>
      <c r="D108133" s="1" t="s">
        <v>16117</v>
      </c>
      <c r="F108133" s="1" t="s">
        <v>15</v>
      </c>
      <c r="H108133" s="1" t="s">
        <v>45</v>
      </c>
      <c r="I108133" s="1" t="s">
        <v>203</v>
      </c>
      <c r="J108133">
        <v>1713481644000</v>
      </c>
      <c r="K108133" s="1" t="s">
        <v>18</v>
      </c>
    </row>
    <row r="108134" spans="1:12" x14ac:dyDescent="0.35">
      <c r="A108134">
        <v>3905336608</v>
      </c>
      <c r="B108134" s="1" t="s">
        <v>4972</v>
      </c>
      <c r="C108134" s="1" t="s">
        <v>95198</v>
      </c>
      <c r="D108134" s="1" t="s">
        <v>2774</v>
      </c>
      <c r="F108134" s="1" t="s">
        <v>15</v>
      </c>
      <c r="H108134" s="1" t="s">
        <v>45</v>
      </c>
      <c r="I108134" s="1" t="s">
        <v>1145</v>
      </c>
      <c r="J108134">
        <v>1713481774000</v>
      </c>
      <c r="K108134" s="1" t="s">
        <v>18</v>
      </c>
    </row>
    <row r="108135" spans="1:12" x14ac:dyDescent="0.35">
      <c r="A108135">
        <v>3905336609</v>
      </c>
      <c r="B108135" s="1" t="s">
        <v>34727</v>
      </c>
      <c r="C108135" s="1" t="s">
        <v>4207</v>
      </c>
      <c r="D108135" s="1" t="s">
        <v>1244</v>
      </c>
      <c r="F108135" s="1" t="s">
        <v>15</v>
      </c>
      <c r="H108135" s="1" t="s">
        <v>45</v>
      </c>
      <c r="I108135" s="1" t="s">
        <v>241</v>
      </c>
      <c r="J108135">
        <v>1713480888000</v>
      </c>
      <c r="K108135" s="1" t="s">
        <v>18</v>
      </c>
    </row>
    <row r="108136" spans="1:12" x14ac:dyDescent="0.35">
      <c r="A108136">
        <v>3905336619</v>
      </c>
      <c r="B108136" s="1" t="s">
        <v>20247</v>
      </c>
      <c r="C108136" s="1" t="s">
        <v>23440</v>
      </c>
      <c r="D108136" s="1" t="s">
        <v>479</v>
      </c>
      <c r="F108136" s="1" t="s">
        <v>15</v>
      </c>
      <c r="H108136" s="1" t="s">
        <v>38</v>
      </c>
      <c r="I108136" s="1" t="s">
        <v>1145</v>
      </c>
      <c r="J108136">
        <v>1713481633000</v>
      </c>
      <c r="K108136" s="1" t="s">
        <v>18</v>
      </c>
    </row>
    <row r="108137" spans="1:12" x14ac:dyDescent="0.35">
      <c r="A108137">
        <v>3905336620</v>
      </c>
      <c r="B108137" s="1" t="s">
        <v>20247</v>
      </c>
      <c r="C108137" s="1" t="s">
        <v>23353</v>
      </c>
      <c r="D108137" s="1" t="s">
        <v>479</v>
      </c>
      <c r="F108137" s="1" t="s">
        <v>15</v>
      </c>
      <c r="H108137" s="1" t="s">
        <v>38</v>
      </c>
      <c r="I108137" s="1" t="s">
        <v>241</v>
      </c>
      <c r="J108137">
        <v>1713481633000</v>
      </c>
      <c r="K108137" s="1" t="s">
        <v>18</v>
      </c>
    </row>
    <row r="108138" spans="1:12" x14ac:dyDescent="0.35">
      <c r="A108138">
        <v>3905336622</v>
      </c>
      <c r="B108138" s="1" t="s">
        <v>20247</v>
      </c>
      <c r="C108138" s="1" t="s">
        <v>23332</v>
      </c>
      <c r="D108138" s="1" t="s">
        <v>479</v>
      </c>
      <c r="F108138" s="1" t="s">
        <v>15</v>
      </c>
      <c r="H108138" s="1" t="s">
        <v>38</v>
      </c>
      <c r="I108138" s="1" t="s">
        <v>241</v>
      </c>
      <c r="J108138">
        <v>1713481633000</v>
      </c>
      <c r="K108138" s="1" t="s">
        <v>18</v>
      </c>
    </row>
    <row r="108139" spans="1:12" x14ac:dyDescent="0.35">
      <c r="A108139">
        <v>3905336624</v>
      </c>
      <c r="B108139" s="1" t="s">
        <v>20247</v>
      </c>
      <c r="C108139" s="1" t="s">
        <v>39280</v>
      </c>
      <c r="D108139" s="1" t="s">
        <v>5907</v>
      </c>
      <c r="F108139" s="1" t="s">
        <v>15</v>
      </c>
      <c r="H108139" s="1" t="s">
        <v>38</v>
      </c>
      <c r="I108139" s="1" t="s">
        <v>203</v>
      </c>
      <c r="J108139">
        <v>1713481633000</v>
      </c>
      <c r="K108139" s="1" t="s">
        <v>18</v>
      </c>
    </row>
    <row r="108140" spans="1:12" x14ac:dyDescent="0.35">
      <c r="A108140">
        <v>3905336631</v>
      </c>
      <c r="B108140" s="1" t="s">
        <v>39285</v>
      </c>
      <c r="C108140" s="1" t="s">
        <v>6560</v>
      </c>
      <c r="D108140" s="1" t="s">
        <v>3520</v>
      </c>
      <c r="F108140" s="1" t="s">
        <v>15</v>
      </c>
      <c r="H108140" s="1" t="s">
        <v>45</v>
      </c>
      <c r="I108140" s="1" t="s">
        <v>241</v>
      </c>
      <c r="J108140">
        <v>1713481679000</v>
      </c>
      <c r="K108140" s="1" t="s">
        <v>18</v>
      </c>
    </row>
    <row r="108141" spans="1:12" x14ac:dyDescent="0.35">
      <c r="A108141">
        <v>3905336637</v>
      </c>
      <c r="B108141" s="1" t="s">
        <v>33877</v>
      </c>
      <c r="C108141" s="1" t="s">
        <v>19447</v>
      </c>
      <c r="D108141" s="1" t="s">
        <v>1301</v>
      </c>
      <c r="F108141" s="1" t="s">
        <v>15</v>
      </c>
      <c r="H108141" s="1" t="s">
        <v>45</v>
      </c>
      <c r="I108141" s="1" t="s">
        <v>203</v>
      </c>
      <c r="J108141">
        <v>1713481793000</v>
      </c>
      <c r="K108141" s="1" t="s">
        <v>18</v>
      </c>
      <c r="L108141">
        <v>32240</v>
      </c>
    </row>
    <row r="108142" spans="1:12" x14ac:dyDescent="0.35">
      <c r="A108142">
        <v>3905336638</v>
      </c>
      <c r="B108142" s="1" t="s">
        <v>33877</v>
      </c>
      <c r="C108142" s="1" t="s">
        <v>95199</v>
      </c>
      <c r="D108142" s="1" t="s">
        <v>41</v>
      </c>
      <c r="F108142" s="1" t="s">
        <v>49</v>
      </c>
      <c r="H108142" s="1" t="s">
        <v>45</v>
      </c>
      <c r="I108142" s="1" t="s">
        <v>203</v>
      </c>
      <c r="J108142">
        <v>1713481793000</v>
      </c>
      <c r="K108142" s="1" t="s">
        <v>50</v>
      </c>
    </row>
    <row r="108143" spans="1:12" x14ac:dyDescent="0.35">
      <c r="A108143">
        <v>3905336650</v>
      </c>
      <c r="B108143" s="1" t="s">
        <v>20247</v>
      </c>
      <c r="C108143" s="1" t="s">
        <v>25392</v>
      </c>
      <c r="D108143" s="1" t="s">
        <v>479</v>
      </c>
      <c r="F108143" s="1" t="s">
        <v>15</v>
      </c>
      <c r="H108143" s="1" t="s">
        <v>38</v>
      </c>
      <c r="I108143" s="1" t="s">
        <v>203</v>
      </c>
      <c r="J108143">
        <v>1713481633000</v>
      </c>
      <c r="K108143" s="1" t="s">
        <v>18</v>
      </c>
    </row>
    <row r="108144" spans="1:12" x14ac:dyDescent="0.35">
      <c r="A108144">
        <v>3905336662</v>
      </c>
      <c r="B108144" s="1" t="s">
        <v>80334</v>
      </c>
      <c r="C108144" s="1" t="s">
        <v>95200</v>
      </c>
      <c r="D108144" s="1" t="s">
        <v>150</v>
      </c>
      <c r="F108144" s="1" t="s">
        <v>15</v>
      </c>
      <c r="H108144" s="1" t="s">
        <v>45</v>
      </c>
      <c r="I108144" s="1" t="s">
        <v>203</v>
      </c>
      <c r="J108144">
        <v>1713481746000</v>
      </c>
      <c r="K108144" s="1" t="s">
        <v>18</v>
      </c>
    </row>
    <row r="108145" spans="1:12" x14ac:dyDescent="0.35">
      <c r="A108145">
        <v>3905336663</v>
      </c>
      <c r="B108145" s="1" t="s">
        <v>23351</v>
      </c>
      <c r="C108145" s="1" t="s">
        <v>54928</v>
      </c>
      <c r="D108145" s="1" t="s">
        <v>23</v>
      </c>
      <c r="F108145" s="1" t="s">
        <v>15</v>
      </c>
      <c r="H108145" s="1" t="s">
        <v>45</v>
      </c>
      <c r="I108145" s="1" t="s">
        <v>282</v>
      </c>
      <c r="J108145">
        <v>1713481669000</v>
      </c>
      <c r="K108145" s="1" t="s">
        <v>18</v>
      </c>
    </row>
    <row r="108146" spans="1:12" x14ac:dyDescent="0.35">
      <c r="A108146">
        <v>3905336665</v>
      </c>
      <c r="B108146" s="1" t="s">
        <v>23444</v>
      </c>
      <c r="C108146" s="1" t="s">
        <v>95201</v>
      </c>
      <c r="D108146" s="1" t="s">
        <v>588</v>
      </c>
      <c r="F108146" s="1" t="s">
        <v>15</v>
      </c>
      <c r="H108146" s="1" t="s">
        <v>17</v>
      </c>
      <c r="I108146" s="1" t="s">
        <v>241</v>
      </c>
      <c r="J108146">
        <v>1713481794000</v>
      </c>
      <c r="K108146" s="1" t="s">
        <v>18</v>
      </c>
      <c r="L108146">
        <v>180600</v>
      </c>
    </row>
    <row r="108147" spans="1:12" x14ac:dyDescent="0.35">
      <c r="A108147">
        <v>3905336673</v>
      </c>
      <c r="B108147" s="1" t="s">
        <v>4972</v>
      </c>
      <c r="C108147" s="1" t="s">
        <v>55911</v>
      </c>
      <c r="D108147" s="1" t="s">
        <v>2774</v>
      </c>
      <c r="F108147" s="1" t="s">
        <v>15</v>
      </c>
      <c r="H108147" s="1" t="s">
        <v>45</v>
      </c>
      <c r="I108147" s="1" t="s">
        <v>1145</v>
      </c>
      <c r="J108147">
        <v>1713481774000</v>
      </c>
      <c r="K108147" s="1" t="s">
        <v>18</v>
      </c>
    </row>
    <row r="108148" spans="1:12" x14ac:dyDescent="0.35">
      <c r="A108148">
        <v>3905336675</v>
      </c>
      <c r="B108148" s="1" t="s">
        <v>95202</v>
      </c>
      <c r="C108148" s="1" t="s">
        <v>95203</v>
      </c>
      <c r="D108148" s="1" t="s">
        <v>193</v>
      </c>
      <c r="F108148" s="1" t="s">
        <v>49</v>
      </c>
      <c r="H108148" s="1" t="s">
        <v>45</v>
      </c>
      <c r="I108148" s="1" t="s">
        <v>32</v>
      </c>
      <c r="J108148">
        <v>1713481708000</v>
      </c>
      <c r="K108148" s="1" t="s">
        <v>50</v>
      </c>
    </row>
    <row r="108149" spans="1:12" x14ac:dyDescent="0.35">
      <c r="A108149">
        <v>3905336683</v>
      </c>
      <c r="B108149" s="1" t="s">
        <v>34031</v>
      </c>
      <c r="C108149" s="1" t="s">
        <v>4297</v>
      </c>
      <c r="D108149" s="1" t="s">
        <v>10097</v>
      </c>
      <c r="F108149" s="1" t="s">
        <v>15</v>
      </c>
      <c r="H108149" s="1" t="s">
        <v>45</v>
      </c>
      <c r="I108149" s="1" t="s">
        <v>16</v>
      </c>
      <c r="J108149">
        <v>1713481779000</v>
      </c>
      <c r="K108149" s="1" t="s">
        <v>18</v>
      </c>
    </row>
    <row r="108150" spans="1:12" x14ac:dyDescent="0.35">
      <c r="A108150">
        <v>3905336690</v>
      </c>
      <c r="B108150" s="1" t="s">
        <v>23444</v>
      </c>
      <c r="C108150" s="1" t="s">
        <v>95204</v>
      </c>
      <c r="D108150" s="1" t="s">
        <v>1012</v>
      </c>
      <c r="F108150" s="1" t="s">
        <v>15</v>
      </c>
      <c r="H108150" s="1" t="s">
        <v>17</v>
      </c>
      <c r="I108150" s="1" t="s">
        <v>241</v>
      </c>
      <c r="J108150">
        <v>1713481794000</v>
      </c>
      <c r="K108150" s="1" t="s">
        <v>18</v>
      </c>
    </row>
    <row r="108151" spans="1:12" x14ac:dyDescent="0.35">
      <c r="A108151">
        <v>3905336704</v>
      </c>
      <c r="B108151" s="1" t="s">
        <v>78843</v>
      </c>
      <c r="C108151" s="1" t="s">
        <v>3061</v>
      </c>
      <c r="D108151" s="1" t="s">
        <v>36</v>
      </c>
      <c r="F108151" s="1" t="s">
        <v>15</v>
      </c>
      <c r="G108151">
        <v>1</v>
      </c>
      <c r="H108151" s="1" t="s">
        <v>17</v>
      </c>
      <c r="I108151" s="1" t="s">
        <v>241</v>
      </c>
      <c r="J108151">
        <v>1713481223000</v>
      </c>
      <c r="K108151" s="1" t="s">
        <v>18</v>
      </c>
      <c r="L108151">
        <v>72500</v>
      </c>
    </row>
    <row r="108152" spans="1:12" x14ac:dyDescent="0.35">
      <c r="A108152">
        <v>3905336707</v>
      </c>
      <c r="B108152" s="1" t="s">
        <v>34043</v>
      </c>
      <c r="C108152" s="1" t="s">
        <v>79112</v>
      </c>
      <c r="D108152" s="1" t="s">
        <v>817</v>
      </c>
      <c r="F108152" s="1" t="s">
        <v>15</v>
      </c>
      <c r="H108152" s="1" t="s">
        <v>45</v>
      </c>
      <c r="I108152" s="1" t="s">
        <v>203</v>
      </c>
      <c r="J108152">
        <v>1713482254000</v>
      </c>
      <c r="K108152" s="1" t="s">
        <v>18</v>
      </c>
      <c r="L108152">
        <v>87500</v>
      </c>
    </row>
    <row r="108153" spans="1:12" x14ac:dyDescent="0.35">
      <c r="A108153">
        <v>3905336713</v>
      </c>
      <c r="B108153" s="1" t="s">
        <v>52934</v>
      </c>
      <c r="C108153" s="1" t="s">
        <v>90701</v>
      </c>
      <c r="D108153" s="1" t="s">
        <v>20246</v>
      </c>
      <c r="F108153" s="1" t="s">
        <v>37</v>
      </c>
      <c r="H108153" s="1" t="s">
        <v>17</v>
      </c>
      <c r="I108153" s="1" t="s">
        <v>241</v>
      </c>
      <c r="J108153">
        <v>1713482892000</v>
      </c>
      <c r="K108153" s="1" t="s">
        <v>39</v>
      </c>
    </row>
    <row r="108154" spans="1:12" x14ac:dyDescent="0.35">
      <c r="A108154">
        <v>3905336721</v>
      </c>
      <c r="B108154" s="1" t="s">
        <v>3499</v>
      </c>
      <c r="C108154" s="1" t="s">
        <v>95205</v>
      </c>
      <c r="D108154" s="1" t="s">
        <v>1035</v>
      </c>
      <c r="F108154" s="1" t="s">
        <v>15</v>
      </c>
      <c r="H108154" s="1" t="s">
        <v>45</v>
      </c>
      <c r="I108154" s="1" t="s">
        <v>16</v>
      </c>
      <c r="J108154">
        <v>1713481634000</v>
      </c>
      <c r="K108154" s="1" t="s">
        <v>18</v>
      </c>
      <c r="L108154">
        <v>169300</v>
      </c>
    </row>
    <row r="108155" spans="1:12" x14ac:dyDescent="0.35">
      <c r="A108155">
        <v>3905336722</v>
      </c>
      <c r="B108155" s="1" t="s">
        <v>88456</v>
      </c>
      <c r="C108155" s="1" t="s">
        <v>5230</v>
      </c>
      <c r="D108155" s="1" t="s">
        <v>1004</v>
      </c>
      <c r="F108155" s="1" t="s">
        <v>15</v>
      </c>
      <c r="H108155" s="1" t="s">
        <v>17</v>
      </c>
      <c r="I108155" s="1" t="s">
        <v>241</v>
      </c>
      <c r="J108155">
        <v>1713481581000</v>
      </c>
      <c r="K108155" s="1" t="s">
        <v>18</v>
      </c>
    </row>
    <row r="108156" spans="1:12" x14ac:dyDescent="0.35">
      <c r="A108156">
        <v>3905336730</v>
      </c>
      <c r="B108156" s="1" t="s">
        <v>22659</v>
      </c>
      <c r="C108156" s="1" t="s">
        <v>7117</v>
      </c>
      <c r="D108156" s="1" t="s">
        <v>2016</v>
      </c>
      <c r="F108156" s="1" t="s">
        <v>37</v>
      </c>
      <c r="H108156" s="1" t="s">
        <v>45</v>
      </c>
      <c r="I108156" s="1" t="s">
        <v>203</v>
      </c>
      <c r="J108156">
        <v>1713482219000</v>
      </c>
      <c r="K108156" s="1" t="s">
        <v>39</v>
      </c>
    </row>
    <row r="108157" spans="1:12" x14ac:dyDescent="0.35">
      <c r="A108157">
        <v>3905336731</v>
      </c>
      <c r="B108157" s="1" t="s">
        <v>22659</v>
      </c>
      <c r="C108157" s="1" t="s">
        <v>7117</v>
      </c>
      <c r="D108157" s="1" t="s">
        <v>2016</v>
      </c>
      <c r="F108157" s="1" t="s">
        <v>37</v>
      </c>
      <c r="H108157" s="1" t="s">
        <v>45</v>
      </c>
      <c r="I108157" s="1" t="s">
        <v>203</v>
      </c>
      <c r="J108157">
        <v>1713482219000</v>
      </c>
      <c r="K108157" s="1" t="s">
        <v>39</v>
      </c>
    </row>
    <row r="108158" spans="1:12" x14ac:dyDescent="0.35">
      <c r="A108158">
        <v>3905336767</v>
      </c>
      <c r="B108158" s="1" t="s">
        <v>95206</v>
      </c>
      <c r="C108158" s="1" t="s">
        <v>95207</v>
      </c>
      <c r="D108158" s="1" t="s">
        <v>41</v>
      </c>
      <c r="F108158" s="1" t="s">
        <v>15</v>
      </c>
      <c r="G108158">
        <v>1</v>
      </c>
      <c r="H108158" s="1" t="s">
        <v>45</v>
      </c>
      <c r="I108158" s="1" t="s">
        <v>203</v>
      </c>
      <c r="J108158">
        <v>1713482214000</v>
      </c>
      <c r="K108158" s="1" t="s">
        <v>18</v>
      </c>
    </row>
    <row r="108159" spans="1:12" x14ac:dyDescent="0.35">
      <c r="A108159">
        <v>3905336799</v>
      </c>
      <c r="B108159" s="1" t="s">
        <v>94414</v>
      </c>
      <c r="C108159" s="1" t="s">
        <v>95208</v>
      </c>
      <c r="D108159" s="1" t="s">
        <v>279</v>
      </c>
      <c r="F108159" s="1" t="s">
        <v>37</v>
      </c>
      <c r="H108159" s="1" t="s">
        <v>17</v>
      </c>
      <c r="I108159" s="1" t="s">
        <v>241</v>
      </c>
      <c r="J108159">
        <v>1713481663000</v>
      </c>
      <c r="K108159" s="1" t="s">
        <v>39</v>
      </c>
    </row>
    <row r="108160" spans="1:12" x14ac:dyDescent="0.35">
      <c r="A108160">
        <v>3905336822</v>
      </c>
      <c r="B108160" s="1" t="s">
        <v>39287</v>
      </c>
      <c r="C108160" s="1" t="s">
        <v>1869</v>
      </c>
      <c r="D108160" s="1" t="s">
        <v>14</v>
      </c>
      <c r="F108160" s="1" t="s">
        <v>15</v>
      </c>
      <c r="H108160" s="1" t="s">
        <v>45</v>
      </c>
      <c r="I108160" s="1" t="s">
        <v>241</v>
      </c>
      <c r="J108160">
        <v>1713482404000</v>
      </c>
      <c r="K108160" s="1" t="s">
        <v>18</v>
      </c>
    </row>
    <row r="108161" spans="1:12" x14ac:dyDescent="0.35">
      <c r="A108161">
        <v>3905336826</v>
      </c>
      <c r="B108161" s="1" t="s">
        <v>25474</v>
      </c>
      <c r="C108161" s="1" t="s">
        <v>95209</v>
      </c>
      <c r="D108161" s="1" t="s">
        <v>6332</v>
      </c>
      <c r="F108161" s="1" t="s">
        <v>49</v>
      </c>
      <c r="H108161" s="1" t="s">
        <v>45</v>
      </c>
      <c r="I108161" s="1" t="s">
        <v>203</v>
      </c>
      <c r="J108161">
        <v>1713482501000</v>
      </c>
      <c r="K108161" s="1" t="s">
        <v>50</v>
      </c>
      <c r="L108161">
        <v>44977</v>
      </c>
    </row>
    <row r="108162" spans="1:12" x14ac:dyDescent="0.35">
      <c r="A108162">
        <v>3905336827</v>
      </c>
      <c r="B108162" s="1" t="s">
        <v>23422</v>
      </c>
      <c r="C108162" s="1" t="s">
        <v>23453</v>
      </c>
      <c r="D108162" s="1" t="s">
        <v>6282</v>
      </c>
      <c r="F108162" s="1" t="s">
        <v>15</v>
      </c>
      <c r="H108162" s="1" t="s">
        <v>45</v>
      </c>
      <c r="I108162" s="1" t="s">
        <v>241</v>
      </c>
      <c r="J108162">
        <v>1713482630000</v>
      </c>
      <c r="K108162" s="1" t="s">
        <v>18</v>
      </c>
    </row>
    <row r="108163" spans="1:12" x14ac:dyDescent="0.35">
      <c r="A108163">
        <v>3905336828</v>
      </c>
      <c r="B108163" s="1" t="s">
        <v>23422</v>
      </c>
      <c r="C108163" s="1" t="s">
        <v>95210</v>
      </c>
      <c r="D108163" s="1" t="s">
        <v>193</v>
      </c>
      <c r="F108163" s="1" t="s">
        <v>15</v>
      </c>
      <c r="H108163" s="1" t="s">
        <v>45</v>
      </c>
      <c r="I108163" s="1" t="s">
        <v>203</v>
      </c>
      <c r="J108163">
        <v>1713482630000</v>
      </c>
      <c r="K108163" s="1" t="s">
        <v>18</v>
      </c>
    </row>
    <row r="108164" spans="1:12" x14ac:dyDescent="0.35">
      <c r="A108164">
        <v>3905336831</v>
      </c>
      <c r="B108164" s="1" t="s">
        <v>95211</v>
      </c>
      <c r="C108164" s="1" t="s">
        <v>95212</v>
      </c>
      <c r="D108164" s="1" t="s">
        <v>7605</v>
      </c>
      <c r="F108164" s="1" t="s">
        <v>49</v>
      </c>
      <c r="H108164" s="1" t="s">
        <v>45</v>
      </c>
      <c r="I108164" s="1" t="s">
        <v>203</v>
      </c>
      <c r="J108164">
        <v>1713482626000</v>
      </c>
      <c r="K108164" s="1" t="s">
        <v>50</v>
      </c>
      <c r="L108164">
        <v>49920</v>
      </c>
    </row>
    <row r="108165" spans="1:12" x14ac:dyDescent="0.35">
      <c r="A108165">
        <v>3905336910</v>
      </c>
      <c r="B108165" s="1" t="s">
        <v>95213</v>
      </c>
      <c r="C108165" s="1" t="s">
        <v>95214</v>
      </c>
      <c r="D108165" s="1" t="s">
        <v>163</v>
      </c>
      <c r="F108165" s="1" t="s">
        <v>15</v>
      </c>
      <c r="H108165" s="1" t="s">
        <v>45</v>
      </c>
      <c r="I108165" s="1" t="s">
        <v>282</v>
      </c>
      <c r="J108165">
        <v>1713482068000</v>
      </c>
      <c r="K108165" s="1" t="s">
        <v>18</v>
      </c>
      <c r="L108165">
        <v>55764.800000000003</v>
      </c>
    </row>
    <row r="108166" spans="1:12" x14ac:dyDescent="0.35">
      <c r="A108166">
        <v>3905336972</v>
      </c>
      <c r="B108166" s="1" t="s">
        <v>95215</v>
      </c>
      <c r="C108166" s="1" t="s">
        <v>95216</v>
      </c>
      <c r="D108166" s="1" t="s">
        <v>36</v>
      </c>
      <c r="F108166" s="1" t="s">
        <v>15</v>
      </c>
      <c r="G108166">
        <v>1</v>
      </c>
      <c r="H108166" s="1" t="s">
        <v>45</v>
      </c>
      <c r="I108166" s="1" t="s">
        <v>2005</v>
      </c>
      <c r="J108166">
        <v>1713482977000</v>
      </c>
      <c r="K108166" s="1" t="s">
        <v>18</v>
      </c>
    </row>
    <row r="108167" spans="1:12" x14ac:dyDescent="0.35">
      <c r="A108167">
        <v>3905336979</v>
      </c>
      <c r="B108167" s="1" t="s">
        <v>19986</v>
      </c>
      <c r="C108167" s="1" t="s">
        <v>95217</v>
      </c>
      <c r="D108167" s="1" t="s">
        <v>6310</v>
      </c>
      <c r="F108167" s="1" t="s">
        <v>15</v>
      </c>
      <c r="H108167" s="1" t="s">
        <v>45</v>
      </c>
      <c r="I108167" s="1" t="s">
        <v>203</v>
      </c>
      <c r="J108167">
        <v>1713483587000</v>
      </c>
      <c r="K108167" s="1" t="s">
        <v>18</v>
      </c>
      <c r="L108167">
        <v>32240</v>
      </c>
    </row>
    <row r="108168" spans="1:12" x14ac:dyDescent="0.35">
      <c r="A108168">
        <v>3905337001</v>
      </c>
      <c r="B108168" s="1" t="s">
        <v>16</v>
      </c>
      <c r="C108168" s="1" t="s">
        <v>95218</v>
      </c>
      <c r="D108168" s="1" t="s">
        <v>71614</v>
      </c>
      <c r="F108168" s="1" t="s">
        <v>15</v>
      </c>
      <c r="H108168" s="1" t="s">
        <v>38</v>
      </c>
      <c r="I108168" s="1" t="s">
        <v>16</v>
      </c>
      <c r="J108168">
        <v>1713480233000</v>
      </c>
      <c r="K108168" s="1" t="s">
        <v>18</v>
      </c>
    </row>
    <row r="108169" spans="1:12" x14ac:dyDescent="0.35">
      <c r="A108169">
        <v>3905337033</v>
      </c>
      <c r="B108169" s="1" t="s">
        <v>79086</v>
      </c>
      <c r="C108169" s="1" t="s">
        <v>95219</v>
      </c>
      <c r="D108169" s="1" t="s">
        <v>1930</v>
      </c>
      <c r="E108169">
        <v>110000</v>
      </c>
      <c r="F108169" s="1" t="s">
        <v>15</v>
      </c>
      <c r="H108169" s="1" t="s">
        <v>45</v>
      </c>
      <c r="I108169" s="1" t="s">
        <v>241</v>
      </c>
      <c r="J108169">
        <v>1713480547000</v>
      </c>
      <c r="K108169" s="1" t="s">
        <v>18</v>
      </c>
      <c r="L108169">
        <v>110000</v>
      </c>
    </row>
    <row r="108170" spans="1:12" x14ac:dyDescent="0.35">
      <c r="A108170">
        <v>3905337050</v>
      </c>
      <c r="B108170" s="1" t="s">
        <v>23208</v>
      </c>
      <c r="C108170" s="1" t="s">
        <v>95220</v>
      </c>
      <c r="D108170" s="1" t="s">
        <v>193</v>
      </c>
      <c r="F108170" s="1" t="s">
        <v>49</v>
      </c>
      <c r="H108170" s="1" t="s">
        <v>45</v>
      </c>
      <c r="I108170" s="1" t="s">
        <v>241</v>
      </c>
      <c r="J108170">
        <v>1713481870000</v>
      </c>
      <c r="K108170" s="1" t="s">
        <v>50</v>
      </c>
    </row>
    <row r="108171" spans="1:12" x14ac:dyDescent="0.35">
      <c r="A108171">
        <v>3905337082</v>
      </c>
      <c r="B108171" s="1" t="s">
        <v>79550</v>
      </c>
      <c r="C108171" s="1" t="s">
        <v>95221</v>
      </c>
      <c r="D108171" s="1" t="s">
        <v>31</v>
      </c>
      <c r="F108171" s="1" t="s">
        <v>15</v>
      </c>
      <c r="H108171" s="1" t="s">
        <v>45</v>
      </c>
      <c r="I108171" s="1" t="s">
        <v>282</v>
      </c>
      <c r="J108171">
        <v>1713480262000</v>
      </c>
      <c r="K108171" s="1" t="s">
        <v>18</v>
      </c>
      <c r="L108171">
        <v>54080</v>
      </c>
    </row>
    <row r="108172" spans="1:12" x14ac:dyDescent="0.35">
      <c r="A108172">
        <v>3905337105</v>
      </c>
      <c r="B108172" s="1" t="s">
        <v>88579</v>
      </c>
      <c r="C108172" s="1" t="s">
        <v>95222</v>
      </c>
      <c r="D108172" s="1" t="s">
        <v>95223</v>
      </c>
      <c r="F108172" s="1" t="s">
        <v>15</v>
      </c>
      <c r="H108172" s="1" t="s">
        <v>38</v>
      </c>
      <c r="I108172" s="1" t="s">
        <v>203</v>
      </c>
      <c r="J108172">
        <v>1713480713000</v>
      </c>
      <c r="K108172" s="1" t="s">
        <v>18</v>
      </c>
    </row>
    <row r="108173" spans="1:12" x14ac:dyDescent="0.35">
      <c r="A108173">
        <v>3905337109</v>
      </c>
      <c r="B108173" s="1" t="s">
        <v>7201</v>
      </c>
      <c r="C108173" s="1" t="s">
        <v>79922</v>
      </c>
      <c r="D108173" s="1" t="s">
        <v>20700</v>
      </c>
      <c r="F108173" s="1" t="s">
        <v>15</v>
      </c>
      <c r="H108173" s="1" t="s">
        <v>45</v>
      </c>
      <c r="I108173" s="1" t="s">
        <v>241</v>
      </c>
      <c r="J108173">
        <v>1713480336000</v>
      </c>
      <c r="K108173" s="1" t="s">
        <v>18</v>
      </c>
    </row>
    <row r="108174" spans="1:12" x14ac:dyDescent="0.35">
      <c r="A108174">
        <v>3905337110</v>
      </c>
      <c r="B108174" s="1" t="s">
        <v>38911</v>
      </c>
      <c r="C108174" s="1" t="s">
        <v>95224</v>
      </c>
      <c r="D108174" s="1" t="s">
        <v>145</v>
      </c>
      <c r="F108174" s="1" t="s">
        <v>49</v>
      </c>
      <c r="H108174" s="1" t="s">
        <v>45</v>
      </c>
      <c r="I108174" s="1" t="s">
        <v>203</v>
      </c>
      <c r="J108174">
        <v>1713481870000</v>
      </c>
      <c r="K108174" s="1" t="s">
        <v>50</v>
      </c>
    </row>
    <row r="108175" spans="1:12" x14ac:dyDescent="0.35">
      <c r="A108175">
        <v>3905337117</v>
      </c>
      <c r="B108175" s="1" t="s">
        <v>38827</v>
      </c>
      <c r="C108175" s="1" t="s">
        <v>95225</v>
      </c>
      <c r="D108175" s="1" t="s">
        <v>903</v>
      </c>
      <c r="F108175" s="1" t="s">
        <v>15</v>
      </c>
      <c r="H108175" s="1" t="s">
        <v>17</v>
      </c>
      <c r="I108175" s="1" t="s">
        <v>203</v>
      </c>
      <c r="J108175">
        <v>1713480701000</v>
      </c>
      <c r="K108175" s="1" t="s">
        <v>18</v>
      </c>
      <c r="L108175">
        <v>40560</v>
      </c>
    </row>
    <row r="108176" spans="1:12" x14ac:dyDescent="0.35">
      <c r="A108176">
        <v>3905337118</v>
      </c>
      <c r="B108176" s="1" t="s">
        <v>7201</v>
      </c>
      <c r="C108176" s="1" t="s">
        <v>53109</v>
      </c>
      <c r="D108176" s="1" t="s">
        <v>10884</v>
      </c>
      <c r="F108176" s="1" t="s">
        <v>15</v>
      </c>
      <c r="H108176" s="1" t="s">
        <v>45</v>
      </c>
      <c r="I108176" s="1" t="s">
        <v>241</v>
      </c>
      <c r="J108176">
        <v>1713480336000</v>
      </c>
      <c r="K108176" s="1" t="s">
        <v>18</v>
      </c>
    </row>
    <row r="108177" spans="1:12" x14ac:dyDescent="0.35">
      <c r="A108177">
        <v>3905337124</v>
      </c>
      <c r="B108177" s="1" t="s">
        <v>23141</v>
      </c>
      <c r="C108177" s="1" t="s">
        <v>95226</v>
      </c>
      <c r="D108177" s="1" t="s">
        <v>3795</v>
      </c>
      <c r="F108177" s="1" t="s">
        <v>15</v>
      </c>
      <c r="H108177" s="1" t="s">
        <v>45</v>
      </c>
      <c r="I108177" s="1" t="s">
        <v>241</v>
      </c>
      <c r="J108177">
        <v>1713480704000</v>
      </c>
      <c r="K108177" s="1" t="s">
        <v>18</v>
      </c>
    </row>
    <row r="108178" spans="1:12" x14ac:dyDescent="0.35">
      <c r="A108178">
        <v>3905337126</v>
      </c>
      <c r="B108178" s="1" t="s">
        <v>38827</v>
      </c>
      <c r="C108178" s="1" t="s">
        <v>10440</v>
      </c>
      <c r="D108178" s="1" t="s">
        <v>3438</v>
      </c>
      <c r="F108178" s="1" t="s">
        <v>15</v>
      </c>
      <c r="H108178" s="1" t="s">
        <v>17</v>
      </c>
      <c r="I108178" s="1" t="s">
        <v>203</v>
      </c>
      <c r="J108178">
        <v>1713480701000</v>
      </c>
      <c r="K108178" s="1" t="s">
        <v>18</v>
      </c>
    </row>
    <row r="108179" spans="1:12" x14ac:dyDescent="0.35">
      <c r="A108179">
        <v>3905337130</v>
      </c>
      <c r="B108179" s="1" t="s">
        <v>7201</v>
      </c>
      <c r="C108179" s="1" t="s">
        <v>32143</v>
      </c>
      <c r="D108179" s="1" t="s">
        <v>84843</v>
      </c>
      <c r="F108179" s="1" t="s">
        <v>15</v>
      </c>
      <c r="H108179" s="1" t="s">
        <v>45</v>
      </c>
      <c r="I108179" s="1" t="s">
        <v>203</v>
      </c>
      <c r="J108179">
        <v>1713480336000</v>
      </c>
      <c r="K108179" s="1" t="s">
        <v>18</v>
      </c>
    </row>
    <row r="108180" spans="1:12" x14ac:dyDescent="0.35">
      <c r="A108180">
        <v>3905337131</v>
      </c>
      <c r="B108180" s="1" t="s">
        <v>11198</v>
      </c>
      <c r="C108180" s="1" t="s">
        <v>79459</v>
      </c>
      <c r="D108180" s="1" t="s">
        <v>1338</v>
      </c>
      <c r="F108180" s="1" t="s">
        <v>15</v>
      </c>
      <c r="H108180" s="1" t="s">
        <v>45</v>
      </c>
      <c r="I108180" s="1" t="s">
        <v>203</v>
      </c>
      <c r="J108180">
        <v>1713480714000</v>
      </c>
      <c r="K108180" s="1" t="s">
        <v>18</v>
      </c>
    </row>
    <row r="108181" spans="1:12" x14ac:dyDescent="0.35">
      <c r="A108181">
        <v>3905337135</v>
      </c>
      <c r="B108181" s="1" t="s">
        <v>23083</v>
      </c>
      <c r="C108181" s="1" t="s">
        <v>526</v>
      </c>
      <c r="D108181" s="1" t="s">
        <v>41</v>
      </c>
      <c r="F108181" s="1" t="s">
        <v>15</v>
      </c>
      <c r="H108181" s="1" t="s">
        <v>45</v>
      </c>
      <c r="I108181" s="1" t="s">
        <v>203</v>
      </c>
      <c r="J108181">
        <v>1713480728000</v>
      </c>
      <c r="K108181" s="1" t="s">
        <v>18</v>
      </c>
    </row>
    <row r="108182" spans="1:12" x14ac:dyDescent="0.35">
      <c r="A108182">
        <v>3905337139</v>
      </c>
      <c r="B108182" s="1" t="s">
        <v>15056</v>
      </c>
      <c r="C108182" s="1" t="s">
        <v>95227</v>
      </c>
      <c r="D108182" s="1" t="s">
        <v>479</v>
      </c>
      <c r="F108182" s="1" t="s">
        <v>15</v>
      </c>
      <c r="H108182" s="1" t="s">
        <v>45</v>
      </c>
      <c r="I108182" s="1" t="s">
        <v>241</v>
      </c>
      <c r="J108182">
        <v>1713481131000</v>
      </c>
      <c r="K108182" s="1" t="s">
        <v>18</v>
      </c>
      <c r="L108182">
        <v>212000</v>
      </c>
    </row>
    <row r="108183" spans="1:12" x14ac:dyDescent="0.35">
      <c r="A108183">
        <v>3905337143</v>
      </c>
      <c r="B108183" s="1" t="s">
        <v>7201</v>
      </c>
      <c r="C108183" s="1" t="s">
        <v>59645</v>
      </c>
      <c r="D108183" s="1" t="s">
        <v>11583</v>
      </c>
      <c r="F108183" s="1" t="s">
        <v>15</v>
      </c>
      <c r="H108183" s="1" t="s">
        <v>45</v>
      </c>
      <c r="I108183" s="1" t="s">
        <v>241</v>
      </c>
      <c r="J108183">
        <v>1713480336000</v>
      </c>
      <c r="K108183" s="1" t="s">
        <v>18</v>
      </c>
    </row>
    <row r="108184" spans="1:12" x14ac:dyDescent="0.35">
      <c r="A108184">
        <v>3905337144</v>
      </c>
      <c r="B108184" s="1" t="s">
        <v>38827</v>
      </c>
      <c r="C108184" s="1" t="s">
        <v>36641</v>
      </c>
      <c r="D108184" s="1" t="s">
        <v>95228</v>
      </c>
      <c r="F108184" s="1" t="s">
        <v>15</v>
      </c>
      <c r="H108184" s="1" t="s">
        <v>17</v>
      </c>
      <c r="I108184" s="1" t="s">
        <v>203</v>
      </c>
      <c r="J108184">
        <v>1713480701000</v>
      </c>
      <c r="K108184" s="1" t="s">
        <v>18</v>
      </c>
    </row>
    <row r="108185" spans="1:12" x14ac:dyDescent="0.35">
      <c r="A108185">
        <v>3905337145</v>
      </c>
      <c r="B108185" s="1" t="s">
        <v>38827</v>
      </c>
      <c r="C108185" s="1" t="s">
        <v>36641</v>
      </c>
      <c r="D108185" s="1" t="s">
        <v>4097</v>
      </c>
      <c r="F108185" s="1" t="s">
        <v>15</v>
      </c>
      <c r="H108185" s="1" t="s">
        <v>17</v>
      </c>
      <c r="I108185" s="1" t="s">
        <v>203</v>
      </c>
      <c r="J108185">
        <v>1713480701000</v>
      </c>
      <c r="K108185" s="1" t="s">
        <v>18</v>
      </c>
      <c r="L108185">
        <v>40560</v>
      </c>
    </row>
    <row r="108186" spans="1:12" x14ac:dyDescent="0.35">
      <c r="A108186">
        <v>3905337146</v>
      </c>
      <c r="B108186" s="1" t="s">
        <v>22953</v>
      </c>
      <c r="C108186" s="1" t="s">
        <v>7173</v>
      </c>
      <c r="D108186" s="1" t="s">
        <v>29768</v>
      </c>
      <c r="F108186" s="1" t="s">
        <v>15</v>
      </c>
      <c r="H108186" s="1" t="s">
        <v>45</v>
      </c>
      <c r="I108186" s="1" t="s">
        <v>203</v>
      </c>
      <c r="J108186">
        <v>1713481011000</v>
      </c>
      <c r="K108186" s="1" t="s">
        <v>18</v>
      </c>
    </row>
    <row r="108187" spans="1:12" x14ac:dyDescent="0.35">
      <c r="A108187">
        <v>3905337149</v>
      </c>
      <c r="B108187" s="1" t="s">
        <v>38827</v>
      </c>
      <c r="C108187" s="1" t="s">
        <v>45374</v>
      </c>
      <c r="D108187" s="1" t="s">
        <v>2611</v>
      </c>
      <c r="F108187" s="1" t="s">
        <v>15</v>
      </c>
      <c r="H108187" s="1" t="s">
        <v>17</v>
      </c>
      <c r="I108187" s="1" t="s">
        <v>203</v>
      </c>
      <c r="J108187">
        <v>1713480701000</v>
      </c>
      <c r="K108187" s="1" t="s">
        <v>18</v>
      </c>
    </row>
    <row r="108188" spans="1:12" x14ac:dyDescent="0.35">
      <c r="A108188">
        <v>3905337152</v>
      </c>
      <c r="B108188" s="1" t="s">
        <v>15056</v>
      </c>
      <c r="C108188" s="1" t="s">
        <v>95229</v>
      </c>
      <c r="D108188" s="1" t="s">
        <v>64799</v>
      </c>
      <c r="F108188" s="1" t="s">
        <v>15</v>
      </c>
      <c r="H108188" s="1" t="s">
        <v>45</v>
      </c>
      <c r="I108188" s="1" t="s">
        <v>241</v>
      </c>
      <c r="J108188">
        <v>1713481131000</v>
      </c>
      <c r="K108188" s="1" t="s">
        <v>18</v>
      </c>
      <c r="L108188">
        <v>58240</v>
      </c>
    </row>
    <row r="108189" spans="1:12" x14ac:dyDescent="0.35">
      <c r="A108189">
        <v>3905337154</v>
      </c>
      <c r="B108189" s="1" t="s">
        <v>22953</v>
      </c>
      <c r="C108189" s="1" t="s">
        <v>112</v>
      </c>
      <c r="D108189" s="1" t="s">
        <v>5912</v>
      </c>
      <c r="F108189" s="1" t="s">
        <v>15</v>
      </c>
      <c r="H108189" s="1" t="s">
        <v>45</v>
      </c>
      <c r="I108189" s="1" t="s">
        <v>241</v>
      </c>
      <c r="J108189">
        <v>1713481011000</v>
      </c>
      <c r="K108189" s="1" t="s">
        <v>18</v>
      </c>
      <c r="L108189">
        <v>92560</v>
      </c>
    </row>
    <row r="108190" spans="1:12" x14ac:dyDescent="0.35">
      <c r="A108190">
        <v>3905337156</v>
      </c>
      <c r="B108190" s="1" t="s">
        <v>22953</v>
      </c>
      <c r="C108190" s="1" t="s">
        <v>112</v>
      </c>
      <c r="D108190" s="1" t="s">
        <v>4492</v>
      </c>
      <c r="F108190" s="1" t="s">
        <v>15</v>
      </c>
      <c r="H108190" s="1" t="s">
        <v>45</v>
      </c>
      <c r="I108190" s="1" t="s">
        <v>241</v>
      </c>
      <c r="J108190">
        <v>1713481011000</v>
      </c>
      <c r="K108190" s="1" t="s">
        <v>18</v>
      </c>
      <c r="L108190">
        <v>97760</v>
      </c>
    </row>
    <row r="108191" spans="1:12" x14ac:dyDescent="0.35">
      <c r="A108191">
        <v>3905337157</v>
      </c>
      <c r="B108191" s="1" t="s">
        <v>38947</v>
      </c>
      <c r="C108191" s="1" t="s">
        <v>95230</v>
      </c>
      <c r="D108191" s="1" t="s">
        <v>9007</v>
      </c>
      <c r="F108191" s="1" t="s">
        <v>15</v>
      </c>
      <c r="H108191" s="1" t="s">
        <v>45</v>
      </c>
      <c r="I108191" s="1" t="s">
        <v>282</v>
      </c>
      <c r="J108191">
        <v>1713480762000</v>
      </c>
      <c r="K108191" s="1" t="s">
        <v>18</v>
      </c>
    </row>
    <row r="108192" spans="1:12" x14ac:dyDescent="0.35">
      <c r="A108192">
        <v>3905337158</v>
      </c>
      <c r="B108192" s="1" t="s">
        <v>22953</v>
      </c>
      <c r="C108192" s="1" t="s">
        <v>112</v>
      </c>
      <c r="D108192" s="1" t="s">
        <v>7071</v>
      </c>
      <c r="F108192" s="1" t="s">
        <v>15</v>
      </c>
      <c r="H108192" s="1" t="s">
        <v>45</v>
      </c>
      <c r="I108192" s="1" t="s">
        <v>241</v>
      </c>
      <c r="J108192">
        <v>1713481011000</v>
      </c>
      <c r="K108192" s="1" t="s">
        <v>18</v>
      </c>
    </row>
    <row r="108193" spans="1:12" x14ac:dyDescent="0.35">
      <c r="A108193">
        <v>3905337161</v>
      </c>
      <c r="B108193" s="1" t="s">
        <v>7201</v>
      </c>
      <c r="C108193" s="1" t="s">
        <v>79745</v>
      </c>
      <c r="D108193" s="1" t="s">
        <v>27240</v>
      </c>
      <c r="F108193" s="1" t="s">
        <v>15</v>
      </c>
      <c r="H108193" s="1" t="s">
        <v>45</v>
      </c>
      <c r="I108193" s="1" t="s">
        <v>241</v>
      </c>
      <c r="J108193">
        <v>1713480336000</v>
      </c>
      <c r="K108193" s="1" t="s">
        <v>18</v>
      </c>
    </row>
    <row r="108194" spans="1:12" x14ac:dyDescent="0.35">
      <c r="A108194">
        <v>3905337163</v>
      </c>
      <c r="B108194" s="1" t="s">
        <v>7201</v>
      </c>
      <c r="C108194" s="1" t="s">
        <v>94777</v>
      </c>
      <c r="D108194" s="1" t="s">
        <v>17178</v>
      </c>
      <c r="F108194" s="1" t="s">
        <v>15</v>
      </c>
      <c r="H108194" s="1" t="s">
        <v>45</v>
      </c>
      <c r="I108194" s="1" t="s">
        <v>241</v>
      </c>
      <c r="J108194">
        <v>1713480336000</v>
      </c>
      <c r="K108194" s="1" t="s">
        <v>18</v>
      </c>
    </row>
    <row r="108195" spans="1:12" x14ac:dyDescent="0.35">
      <c r="A108195">
        <v>3905337165</v>
      </c>
      <c r="B108195" s="1" t="s">
        <v>23204</v>
      </c>
      <c r="C108195" s="1" t="s">
        <v>25212</v>
      </c>
      <c r="D108195" s="1" t="s">
        <v>3555</v>
      </c>
      <c r="E108195">
        <v>26.59</v>
      </c>
      <c r="F108195" s="1" t="s">
        <v>15</v>
      </c>
      <c r="H108195" s="1" t="s">
        <v>45</v>
      </c>
      <c r="I108195" s="1" t="s">
        <v>16</v>
      </c>
      <c r="J108195">
        <v>1713480768000</v>
      </c>
      <c r="K108195" s="1" t="s">
        <v>18</v>
      </c>
      <c r="L108195">
        <v>55307.199999999997</v>
      </c>
    </row>
    <row r="108196" spans="1:12" x14ac:dyDescent="0.35">
      <c r="A108196">
        <v>3905337166</v>
      </c>
      <c r="B108196" s="1" t="s">
        <v>23204</v>
      </c>
      <c r="C108196" s="1" t="s">
        <v>29187</v>
      </c>
      <c r="D108196" s="1" t="s">
        <v>90864</v>
      </c>
      <c r="F108196" s="1" t="s">
        <v>15</v>
      </c>
      <c r="H108196" s="1" t="s">
        <v>45</v>
      </c>
      <c r="I108196" s="1" t="s">
        <v>16</v>
      </c>
      <c r="J108196">
        <v>1713480768000</v>
      </c>
      <c r="K108196" s="1" t="s">
        <v>18</v>
      </c>
    </row>
    <row r="108197" spans="1:12" x14ac:dyDescent="0.35">
      <c r="A108197">
        <v>3905337167</v>
      </c>
      <c r="B108197" s="1" t="s">
        <v>95231</v>
      </c>
      <c r="C108197" s="1" t="s">
        <v>95232</v>
      </c>
      <c r="D108197" s="1" t="s">
        <v>5736</v>
      </c>
      <c r="F108197" s="1" t="s">
        <v>15</v>
      </c>
      <c r="H108197" s="1" t="s">
        <v>45</v>
      </c>
      <c r="I108197" s="1" t="s">
        <v>1145</v>
      </c>
      <c r="J108197">
        <v>1713480103000</v>
      </c>
      <c r="K108197" s="1" t="s">
        <v>18</v>
      </c>
    </row>
    <row r="108198" spans="1:12" x14ac:dyDescent="0.35">
      <c r="A108198">
        <v>3905337169</v>
      </c>
      <c r="B108198" s="1" t="s">
        <v>23206</v>
      </c>
      <c r="C108198" s="1" t="s">
        <v>95233</v>
      </c>
      <c r="D108198" s="1" t="s">
        <v>3211</v>
      </c>
      <c r="F108198" s="1" t="s">
        <v>49</v>
      </c>
      <c r="H108198" s="1" t="s">
        <v>45</v>
      </c>
      <c r="I108198" s="1" t="s">
        <v>203</v>
      </c>
      <c r="J108198">
        <v>1713481014000</v>
      </c>
      <c r="K108198" s="1" t="s">
        <v>50</v>
      </c>
    </row>
    <row r="108199" spans="1:12" x14ac:dyDescent="0.35">
      <c r="A108199">
        <v>3905337170</v>
      </c>
      <c r="B108199" s="1" t="s">
        <v>22953</v>
      </c>
      <c r="C108199" s="1" t="s">
        <v>95234</v>
      </c>
      <c r="D108199" s="1" t="s">
        <v>6640</v>
      </c>
      <c r="F108199" s="1" t="s">
        <v>15</v>
      </c>
      <c r="H108199" s="1" t="s">
        <v>38</v>
      </c>
      <c r="I108199" s="1" t="s">
        <v>203</v>
      </c>
      <c r="J108199">
        <v>1713481011000</v>
      </c>
      <c r="K108199" s="1" t="s">
        <v>18</v>
      </c>
    </row>
    <row r="108200" spans="1:12" x14ac:dyDescent="0.35">
      <c r="A108200">
        <v>3905337171</v>
      </c>
      <c r="B108200" s="1" t="s">
        <v>15980</v>
      </c>
      <c r="C108200" s="1" t="s">
        <v>95235</v>
      </c>
      <c r="D108200" s="1" t="s">
        <v>176</v>
      </c>
      <c r="F108200" s="1" t="s">
        <v>15</v>
      </c>
      <c r="H108200" s="1" t="s">
        <v>17</v>
      </c>
      <c r="I108200" s="1" t="s">
        <v>241</v>
      </c>
      <c r="J108200">
        <v>1713480275000</v>
      </c>
      <c r="K108200" s="1" t="s">
        <v>18</v>
      </c>
      <c r="L108200">
        <v>109200</v>
      </c>
    </row>
    <row r="108201" spans="1:12" x14ac:dyDescent="0.35">
      <c r="A108201">
        <v>3905337172</v>
      </c>
      <c r="B108201" s="1" t="s">
        <v>23161</v>
      </c>
      <c r="C108201" s="1" t="s">
        <v>95236</v>
      </c>
      <c r="D108201" s="1" t="s">
        <v>1156</v>
      </c>
      <c r="F108201" s="1" t="s">
        <v>15</v>
      </c>
      <c r="H108201" s="1" t="s">
        <v>45</v>
      </c>
      <c r="I108201" s="1" t="s">
        <v>32</v>
      </c>
      <c r="J108201">
        <v>1713480799000</v>
      </c>
      <c r="K108201" s="1" t="s">
        <v>18</v>
      </c>
    </row>
    <row r="108202" spans="1:12" x14ac:dyDescent="0.35">
      <c r="A108202">
        <v>3905337173</v>
      </c>
      <c r="B108202" s="1" t="s">
        <v>23161</v>
      </c>
      <c r="C108202" s="1" t="s">
        <v>95237</v>
      </c>
      <c r="D108202" s="1" t="s">
        <v>65316</v>
      </c>
      <c r="F108202" s="1" t="s">
        <v>49</v>
      </c>
      <c r="H108202" s="1" t="s">
        <v>45</v>
      </c>
      <c r="I108202" s="1" t="s">
        <v>203</v>
      </c>
      <c r="J108202">
        <v>1713480799000</v>
      </c>
      <c r="K108202" s="1" t="s">
        <v>50</v>
      </c>
    </row>
    <row r="108203" spans="1:12" x14ac:dyDescent="0.35">
      <c r="A108203">
        <v>3905337174</v>
      </c>
      <c r="B108203" s="1" t="s">
        <v>23161</v>
      </c>
      <c r="C108203" s="1" t="s">
        <v>95238</v>
      </c>
      <c r="D108203" s="1" t="s">
        <v>1156</v>
      </c>
      <c r="F108203" s="1" t="s">
        <v>15</v>
      </c>
      <c r="H108203" s="1" t="s">
        <v>45</v>
      </c>
      <c r="I108203" s="1" t="s">
        <v>32</v>
      </c>
      <c r="J108203">
        <v>1713480799000</v>
      </c>
      <c r="K108203" s="1" t="s">
        <v>18</v>
      </c>
    </row>
    <row r="108204" spans="1:12" x14ac:dyDescent="0.35">
      <c r="A108204">
        <v>3905337175</v>
      </c>
      <c r="B108204" s="1" t="s">
        <v>23161</v>
      </c>
      <c r="C108204" s="1" t="s">
        <v>19189</v>
      </c>
      <c r="D108204" s="1" t="s">
        <v>1156</v>
      </c>
      <c r="F108204" s="1" t="s">
        <v>15</v>
      </c>
      <c r="H108204" s="1" t="s">
        <v>45</v>
      </c>
      <c r="I108204" s="1" t="s">
        <v>241</v>
      </c>
      <c r="J108204">
        <v>1713480799000</v>
      </c>
      <c r="K108204" s="1" t="s">
        <v>18</v>
      </c>
    </row>
    <row r="108205" spans="1:12" x14ac:dyDescent="0.35">
      <c r="A108205">
        <v>3905337176</v>
      </c>
      <c r="B108205" s="1" t="s">
        <v>94320</v>
      </c>
      <c r="C108205" s="1" t="s">
        <v>95239</v>
      </c>
      <c r="D108205" s="1" t="s">
        <v>1738</v>
      </c>
      <c r="F108205" s="1" t="s">
        <v>49</v>
      </c>
      <c r="H108205" s="1" t="s">
        <v>17</v>
      </c>
      <c r="I108205" s="1" t="s">
        <v>32</v>
      </c>
      <c r="J108205">
        <v>1713480858000</v>
      </c>
      <c r="K108205" s="1" t="s">
        <v>50</v>
      </c>
      <c r="L108205">
        <v>38480</v>
      </c>
    </row>
    <row r="108206" spans="1:12" x14ac:dyDescent="0.35">
      <c r="A108206">
        <v>3905337179</v>
      </c>
      <c r="B108206" s="1" t="s">
        <v>22953</v>
      </c>
      <c r="C108206" s="1" t="s">
        <v>95240</v>
      </c>
      <c r="D108206" s="1" t="s">
        <v>35867</v>
      </c>
      <c r="F108206" s="1" t="s">
        <v>15</v>
      </c>
      <c r="H108206" s="1" t="s">
        <v>45</v>
      </c>
      <c r="I108206" s="1" t="s">
        <v>203</v>
      </c>
      <c r="J108206">
        <v>1713481011000</v>
      </c>
      <c r="K108206" s="1" t="s">
        <v>18</v>
      </c>
    </row>
    <row r="108207" spans="1:12" x14ac:dyDescent="0.35">
      <c r="A108207">
        <v>3905337180</v>
      </c>
      <c r="B108207" s="1" t="s">
        <v>22953</v>
      </c>
      <c r="C108207" s="1" t="s">
        <v>7173</v>
      </c>
      <c r="D108207" s="1" t="s">
        <v>827</v>
      </c>
      <c r="F108207" s="1" t="s">
        <v>15</v>
      </c>
      <c r="H108207" s="1" t="s">
        <v>45</v>
      </c>
      <c r="I108207" s="1" t="s">
        <v>203</v>
      </c>
      <c r="J108207">
        <v>1713481011000</v>
      </c>
      <c r="K108207" s="1" t="s">
        <v>18</v>
      </c>
    </row>
    <row r="108208" spans="1:12" x14ac:dyDescent="0.35">
      <c r="A108208">
        <v>3905337182</v>
      </c>
      <c r="B108208" s="1" t="s">
        <v>22953</v>
      </c>
      <c r="C108208" s="1" t="s">
        <v>7173</v>
      </c>
      <c r="D108208" s="1" t="s">
        <v>23507</v>
      </c>
      <c r="F108208" s="1" t="s">
        <v>15</v>
      </c>
      <c r="H108208" s="1" t="s">
        <v>45</v>
      </c>
      <c r="I108208" s="1" t="s">
        <v>203</v>
      </c>
      <c r="J108208">
        <v>1713481011000</v>
      </c>
      <c r="K108208" s="1" t="s">
        <v>18</v>
      </c>
    </row>
    <row r="108209" spans="1:12" x14ac:dyDescent="0.35">
      <c r="A108209">
        <v>3905337184</v>
      </c>
      <c r="B108209" s="1" t="s">
        <v>38958</v>
      </c>
      <c r="C108209" s="1" t="s">
        <v>79754</v>
      </c>
      <c r="D108209" s="1" t="s">
        <v>23125</v>
      </c>
      <c r="F108209" s="1" t="s">
        <v>49</v>
      </c>
      <c r="H108209" s="1" t="s">
        <v>17</v>
      </c>
      <c r="I108209" s="1" t="s">
        <v>203</v>
      </c>
      <c r="J108209">
        <v>1713480784000</v>
      </c>
      <c r="K108209" s="1" t="s">
        <v>50</v>
      </c>
    </row>
    <row r="108210" spans="1:12" x14ac:dyDescent="0.35">
      <c r="A108210">
        <v>3905337245</v>
      </c>
      <c r="B108210" s="1" t="s">
        <v>26360</v>
      </c>
      <c r="C108210" s="1" t="s">
        <v>95241</v>
      </c>
      <c r="D108210" s="1" t="s">
        <v>7199</v>
      </c>
      <c r="F108210" s="1" t="s">
        <v>15</v>
      </c>
      <c r="H108210" s="1" t="s">
        <v>45</v>
      </c>
      <c r="I108210" s="1" t="s">
        <v>241</v>
      </c>
      <c r="J108210">
        <v>1713480866000</v>
      </c>
      <c r="K108210" s="1" t="s">
        <v>18</v>
      </c>
    </row>
    <row r="108211" spans="1:12" x14ac:dyDescent="0.35">
      <c r="A108211">
        <v>3905337277</v>
      </c>
      <c r="B108211" s="1" t="s">
        <v>28421</v>
      </c>
      <c r="C108211" s="1" t="s">
        <v>95242</v>
      </c>
      <c r="D108211" s="1" t="s">
        <v>11462</v>
      </c>
      <c r="F108211" s="1" t="s">
        <v>15</v>
      </c>
      <c r="H108211" s="1" t="s">
        <v>45</v>
      </c>
      <c r="I108211" s="1" t="s">
        <v>241</v>
      </c>
      <c r="J108211">
        <v>1713481476000</v>
      </c>
      <c r="K108211" s="1" t="s">
        <v>18</v>
      </c>
    </row>
    <row r="108212" spans="1:12" x14ac:dyDescent="0.35">
      <c r="A108212">
        <v>3905337287</v>
      </c>
      <c r="B108212" s="1" t="s">
        <v>88802</v>
      </c>
      <c r="C108212" s="1" t="s">
        <v>88905</v>
      </c>
      <c r="D108212" s="1" t="s">
        <v>2722</v>
      </c>
      <c r="F108212" s="1" t="s">
        <v>15</v>
      </c>
      <c r="H108212" s="1" t="s">
        <v>45</v>
      </c>
      <c r="I108212" s="1" t="s">
        <v>203</v>
      </c>
      <c r="J108212">
        <v>1713481213000</v>
      </c>
      <c r="K108212" s="1" t="s">
        <v>18</v>
      </c>
    </row>
    <row r="108213" spans="1:12" x14ac:dyDescent="0.35">
      <c r="A108213">
        <v>3905337288</v>
      </c>
      <c r="B108213" s="1" t="s">
        <v>88802</v>
      </c>
      <c r="C108213" s="1" t="s">
        <v>88905</v>
      </c>
      <c r="D108213" s="1" t="s">
        <v>354</v>
      </c>
      <c r="F108213" s="1" t="s">
        <v>15</v>
      </c>
      <c r="H108213" s="1" t="s">
        <v>45</v>
      </c>
      <c r="I108213" s="1" t="s">
        <v>203</v>
      </c>
      <c r="J108213">
        <v>1713481213000</v>
      </c>
      <c r="K108213" s="1" t="s">
        <v>18</v>
      </c>
    </row>
    <row r="108214" spans="1:12" x14ac:dyDescent="0.35">
      <c r="A108214">
        <v>3905337289</v>
      </c>
      <c r="B108214" s="1" t="s">
        <v>95243</v>
      </c>
      <c r="C108214" s="1" t="s">
        <v>95244</v>
      </c>
      <c r="D108214" s="1" t="s">
        <v>158</v>
      </c>
      <c r="F108214" s="1" t="s">
        <v>15</v>
      </c>
      <c r="H108214" s="1" t="s">
        <v>38</v>
      </c>
      <c r="I108214" s="1" t="s">
        <v>203</v>
      </c>
      <c r="J108214">
        <v>1713480882000</v>
      </c>
      <c r="K108214" s="1" t="s">
        <v>18</v>
      </c>
    </row>
    <row r="108215" spans="1:12" x14ac:dyDescent="0.35">
      <c r="A108215">
        <v>3905337293</v>
      </c>
      <c r="B108215" s="1" t="s">
        <v>23206</v>
      </c>
      <c r="C108215" s="1" t="s">
        <v>95245</v>
      </c>
      <c r="D108215" s="1" t="s">
        <v>6364</v>
      </c>
      <c r="F108215" s="1" t="s">
        <v>15</v>
      </c>
      <c r="H108215" s="1" t="s">
        <v>45</v>
      </c>
      <c r="I108215" s="1" t="s">
        <v>203</v>
      </c>
      <c r="J108215">
        <v>1713481014000</v>
      </c>
      <c r="K108215" s="1" t="s">
        <v>18</v>
      </c>
    </row>
    <row r="108216" spans="1:12" x14ac:dyDescent="0.35">
      <c r="A108216">
        <v>3905337316</v>
      </c>
      <c r="B108216" s="1" t="s">
        <v>22953</v>
      </c>
      <c r="C108216" s="1" t="s">
        <v>112</v>
      </c>
      <c r="D108216" s="1" t="s">
        <v>6494</v>
      </c>
      <c r="F108216" s="1" t="s">
        <v>15</v>
      </c>
      <c r="H108216" s="1" t="s">
        <v>45</v>
      </c>
      <c r="I108216" s="1" t="s">
        <v>241</v>
      </c>
      <c r="J108216">
        <v>1713481011000</v>
      </c>
      <c r="K108216" s="1" t="s">
        <v>18</v>
      </c>
    </row>
    <row r="108217" spans="1:12" x14ac:dyDescent="0.35">
      <c r="A108217">
        <v>3905337317</v>
      </c>
      <c r="B108217" s="1" t="s">
        <v>22953</v>
      </c>
      <c r="C108217" s="1" t="s">
        <v>95246</v>
      </c>
      <c r="D108217" s="1" t="s">
        <v>20935</v>
      </c>
      <c r="F108217" s="1" t="s">
        <v>15</v>
      </c>
      <c r="H108217" s="1" t="s">
        <v>45</v>
      </c>
      <c r="I108217" s="1" t="s">
        <v>203</v>
      </c>
      <c r="J108217">
        <v>1713481011000</v>
      </c>
      <c r="K108217" s="1" t="s">
        <v>18</v>
      </c>
    </row>
    <row r="108218" spans="1:12" x14ac:dyDescent="0.35">
      <c r="A108218">
        <v>3905337318</v>
      </c>
      <c r="B108218" s="1" t="s">
        <v>22953</v>
      </c>
      <c r="C108218" s="1" t="s">
        <v>112</v>
      </c>
      <c r="D108218" s="1" t="s">
        <v>1001</v>
      </c>
      <c r="F108218" s="1" t="s">
        <v>15</v>
      </c>
      <c r="H108218" s="1" t="s">
        <v>45</v>
      </c>
      <c r="I108218" s="1" t="s">
        <v>241</v>
      </c>
      <c r="J108218">
        <v>1713481011000</v>
      </c>
      <c r="K108218" s="1" t="s">
        <v>18</v>
      </c>
      <c r="L108218">
        <v>93600</v>
      </c>
    </row>
    <row r="108219" spans="1:12" x14ac:dyDescent="0.35">
      <c r="A108219">
        <v>3905337321</v>
      </c>
      <c r="B108219" s="1" t="s">
        <v>28421</v>
      </c>
      <c r="C108219" s="1" t="s">
        <v>95247</v>
      </c>
      <c r="D108219" s="1" t="s">
        <v>3941</v>
      </c>
      <c r="F108219" s="1" t="s">
        <v>15</v>
      </c>
      <c r="G108219">
        <v>1</v>
      </c>
      <c r="H108219" s="1" t="s">
        <v>45</v>
      </c>
      <c r="I108219" s="1" t="s">
        <v>241</v>
      </c>
      <c r="J108219">
        <v>1713481476000</v>
      </c>
      <c r="K108219" s="1" t="s">
        <v>18</v>
      </c>
    </row>
    <row r="108220" spans="1:12" x14ac:dyDescent="0.35">
      <c r="A108220">
        <v>3905337322</v>
      </c>
      <c r="B108220" s="1" t="s">
        <v>22953</v>
      </c>
      <c r="C108220" s="1" t="s">
        <v>7173</v>
      </c>
      <c r="D108220" s="1" t="s">
        <v>3864</v>
      </c>
      <c r="F108220" s="1" t="s">
        <v>15</v>
      </c>
      <c r="H108220" s="1" t="s">
        <v>45</v>
      </c>
      <c r="I108220" s="1" t="s">
        <v>203</v>
      </c>
      <c r="J108220">
        <v>1713481011000</v>
      </c>
      <c r="K108220" s="1" t="s">
        <v>18</v>
      </c>
    </row>
    <row r="108221" spans="1:12" x14ac:dyDescent="0.35">
      <c r="A108221">
        <v>3905337323</v>
      </c>
      <c r="B108221" s="1" t="s">
        <v>88899</v>
      </c>
      <c r="C108221" s="1" t="s">
        <v>88900</v>
      </c>
      <c r="D108221" s="1" t="s">
        <v>346</v>
      </c>
      <c r="F108221" s="1" t="s">
        <v>15</v>
      </c>
      <c r="H108221" s="1" t="s">
        <v>45</v>
      </c>
      <c r="I108221" s="1" t="s">
        <v>1145</v>
      </c>
      <c r="J108221">
        <v>1713481039000</v>
      </c>
      <c r="K108221" s="1" t="s">
        <v>18</v>
      </c>
    </row>
    <row r="108222" spans="1:12" x14ac:dyDescent="0.35">
      <c r="A108222">
        <v>3905337328</v>
      </c>
      <c r="B108222" s="1" t="s">
        <v>79587</v>
      </c>
      <c r="C108222" s="1" t="s">
        <v>34731</v>
      </c>
      <c r="D108222" s="1" t="s">
        <v>167</v>
      </c>
      <c r="F108222" s="1" t="s">
        <v>15</v>
      </c>
      <c r="H108222" s="1" t="s">
        <v>45</v>
      </c>
      <c r="I108222" s="1" t="s">
        <v>16</v>
      </c>
      <c r="J108222">
        <v>1713480929000</v>
      </c>
      <c r="K108222" s="1" t="s">
        <v>18</v>
      </c>
    </row>
    <row r="108223" spans="1:12" x14ac:dyDescent="0.35">
      <c r="A108223">
        <v>3905337329</v>
      </c>
      <c r="B108223" s="1" t="s">
        <v>95248</v>
      </c>
      <c r="C108223" s="1" t="s">
        <v>2634</v>
      </c>
      <c r="D108223" s="1" t="s">
        <v>843</v>
      </c>
      <c r="F108223" s="1" t="s">
        <v>37</v>
      </c>
      <c r="H108223" s="1" t="s">
        <v>17</v>
      </c>
      <c r="I108223" s="1" t="s">
        <v>16</v>
      </c>
      <c r="J108223">
        <v>1713480637000</v>
      </c>
      <c r="K108223" s="1" t="s">
        <v>39</v>
      </c>
    </row>
    <row r="108224" spans="1:12" x14ac:dyDescent="0.35">
      <c r="A108224">
        <v>3905337347</v>
      </c>
      <c r="B108224" s="1" t="s">
        <v>39041</v>
      </c>
      <c r="C108224" s="1" t="s">
        <v>5988</v>
      </c>
      <c r="D108224" s="1" t="s">
        <v>365</v>
      </c>
      <c r="F108224" s="1" t="s">
        <v>15</v>
      </c>
      <c r="H108224" s="1" t="s">
        <v>45</v>
      </c>
      <c r="I108224" s="1" t="s">
        <v>203</v>
      </c>
      <c r="J108224">
        <v>1713481251000</v>
      </c>
      <c r="K108224" s="1" t="s">
        <v>18</v>
      </c>
    </row>
    <row r="108225" spans="1:12" x14ac:dyDescent="0.35">
      <c r="A108225">
        <v>3905337351</v>
      </c>
      <c r="B108225" s="1" t="s">
        <v>33730</v>
      </c>
      <c r="C108225" s="1" t="s">
        <v>95249</v>
      </c>
      <c r="D108225" s="1" t="s">
        <v>461</v>
      </c>
      <c r="F108225" s="1" t="s">
        <v>15</v>
      </c>
      <c r="G108225">
        <v>1</v>
      </c>
      <c r="H108225" s="1" t="s">
        <v>45</v>
      </c>
      <c r="I108225" s="1" t="s">
        <v>241</v>
      </c>
      <c r="J108225">
        <v>1713481253000</v>
      </c>
      <c r="K108225" s="1" t="s">
        <v>18</v>
      </c>
      <c r="L108225">
        <v>183000</v>
      </c>
    </row>
    <row r="108226" spans="1:12" x14ac:dyDescent="0.35">
      <c r="A108226">
        <v>3905337354</v>
      </c>
      <c r="B108226" s="1" t="s">
        <v>39044</v>
      </c>
      <c r="C108226" s="1" t="s">
        <v>95250</v>
      </c>
      <c r="D108226" s="1" t="s">
        <v>12357</v>
      </c>
      <c r="F108226" s="1" t="s">
        <v>49</v>
      </c>
      <c r="H108226" s="1" t="s">
        <v>45</v>
      </c>
      <c r="I108226" s="1" t="s">
        <v>282</v>
      </c>
      <c r="J108226">
        <v>1713481731000</v>
      </c>
      <c r="K108226" s="1" t="s">
        <v>50</v>
      </c>
    </row>
    <row r="108227" spans="1:12" x14ac:dyDescent="0.35">
      <c r="A108227">
        <v>3905337355</v>
      </c>
      <c r="B108227" s="1" t="s">
        <v>20073</v>
      </c>
      <c r="C108227" s="1" t="s">
        <v>95251</v>
      </c>
      <c r="D108227" s="1" t="s">
        <v>70567</v>
      </c>
      <c r="E108227">
        <v>19.239999999999998</v>
      </c>
      <c r="F108227" s="1" t="s">
        <v>15</v>
      </c>
      <c r="H108227" s="1" t="s">
        <v>45</v>
      </c>
      <c r="I108227" s="1" t="s">
        <v>16</v>
      </c>
      <c r="J108227">
        <v>1713481064000</v>
      </c>
      <c r="K108227" s="1" t="s">
        <v>18</v>
      </c>
      <c r="L108227">
        <v>40019.199999999997</v>
      </c>
    </row>
    <row r="108228" spans="1:12" x14ac:dyDescent="0.35">
      <c r="A108228">
        <v>3905337356</v>
      </c>
      <c r="B108228" s="1" t="s">
        <v>23224</v>
      </c>
      <c r="C108228" s="1" t="s">
        <v>95252</v>
      </c>
      <c r="D108228" s="1" t="s">
        <v>36</v>
      </c>
      <c r="F108228" s="1" t="s">
        <v>15</v>
      </c>
      <c r="G108228">
        <v>1</v>
      </c>
      <c r="H108228" s="1" t="s">
        <v>45</v>
      </c>
      <c r="I108228" s="1" t="s">
        <v>203</v>
      </c>
      <c r="J108228">
        <v>1713481059000</v>
      </c>
      <c r="K108228" s="1" t="s">
        <v>18</v>
      </c>
    </row>
    <row r="108229" spans="1:12" x14ac:dyDescent="0.35">
      <c r="A108229">
        <v>3905337358</v>
      </c>
      <c r="B108229" s="1" t="s">
        <v>63500</v>
      </c>
      <c r="C108229" s="1" t="s">
        <v>95253</v>
      </c>
      <c r="D108229" s="1" t="s">
        <v>3641</v>
      </c>
      <c r="F108229" s="1" t="s">
        <v>49</v>
      </c>
      <c r="H108229" s="1" t="s">
        <v>17</v>
      </c>
      <c r="I108229" s="1" t="s">
        <v>16</v>
      </c>
      <c r="J108229">
        <v>1713480448000</v>
      </c>
      <c r="K108229" s="1" t="s">
        <v>50</v>
      </c>
    </row>
    <row r="108230" spans="1:12" x14ac:dyDescent="0.35">
      <c r="A108230">
        <v>3905337361</v>
      </c>
      <c r="B108230" s="1" t="s">
        <v>80635</v>
      </c>
      <c r="C108230" s="1" t="s">
        <v>95254</v>
      </c>
      <c r="D108230" s="1" t="s">
        <v>3068</v>
      </c>
      <c r="F108230" s="1" t="s">
        <v>15</v>
      </c>
      <c r="H108230" s="1" t="s">
        <v>45</v>
      </c>
      <c r="I108230" s="1" t="s">
        <v>16</v>
      </c>
      <c r="J108230">
        <v>1713481116000</v>
      </c>
      <c r="K108230" s="1" t="s">
        <v>18</v>
      </c>
    </row>
    <row r="108231" spans="1:12" x14ac:dyDescent="0.35">
      <c r="A108231">
        <v>3905337362</v>
      </c>
      <c r="B108231" s="1" t="s">
        <v>80397</v>
      </c>
      <c r="C108231" s="1" t="s">
        <v>95255</v>
      </c>
      <c r="D108231" s="1" t="s">
        <v>36</v>
      </c>
      <c r="F108231" s="1" t="s">
        <v>15</v>
      </c>
      <c r="G108231">
        <v>1</v>
      </c>
      <c r="H108231" s="1" t="s">
        <v>45</v>
      </c>
      <c r="I108231" s="1" t="s">
        <v>241</v>
      </c>
      <c r="J108231">
        <v>1713481166000</v>
      </c>
      <c r="K108231" s="1" t="s">
        <v>18</v>
      </c>
    </row>
    <row r="108232" spans="1:12" x14ac:dyDescent="0.35">
      <c r="A108232">
        <v>3905337369</v>
      </c>
      <c r="B108232" s="1" t="s">
        <v>23270</v>
      </c>
      <c r="C108232" s="1" t="s">
        <v>2682</v>
      </c>
      <c r="D108232" s="1" t="s">
        <v>993</v>
      </c>
      <c r="F108232" s="1" t="s">
        <v>15</v>
      </c>
      <c r="H108232" s="1" t="s">
        <v>45</v>
      </c>
      <c r="I108232" s="1" t="s">
        <v>203</v>
      </c>
      <c r="J108232">
        <v>1713481172000</v>
      </c>
      <c r="K108232" s="1" t="s">
        <v>18</v>
      </c>
    </row>
    <row r="108233" spans="1:12" x14ac:dyDescent="0.35">
      <c r="A108233">
        <v>3905337376</v>
      </c>
      <c r="B108233" s="1" t="s">
        <v>33773</v>
      </c>
      <c r="C108233" s="1" t="s">
        <v>95256</v>
      </c>
      <c r="D108233" s="1" t="s">
        <v>1406</v>
      </c>
      <c r="F108233" s="1" t="s">
        <v>15</v>
      </c>
      <c r="H108233" s="1" t="s">
        <v>45</v>
      </c>
      <c r="I108233" s="1" t="s">
        <v>282</v>
      </c>
      <c r="J108233">
        <v>1713481238000</v>
      </c>
      <c r="K108233" s="1" t="s">
        <v>18</v>
      </c>
      <c r="L108233">
        <v>56160</v>
      </c>
    </row>
    <row r="108234" spans="1:12" x14ac:dyDescent="0.35">
      <c r="A108234">
        <v>3905337378</v>
      </c>
      <c r="B108234" s="1" t="s">
        <v>80287</v>
      </c>
      <c r="C108234" s="1" t="s">
        <v>48225</v>
      </c>
      <c r="D108234" s="1" t="s">
        <v>5531</v>
      </c>
      <c r="F108234" s="1" t="s">
        <v>15</v>
      </c>
      <c r="H108234" s="1" t="s">
        <v>45</v>
      </c>
      <c r="I108234" s="1" t="s">
        <v>203</v>
      </c>
      <c r="J108234">
        <v>1713481380000</v>
      </c>
      <c r="K108234" s="1" t="s">
        <v>18</v>
      </c>
    </row>
    <row r="108235" spans="1:12" x14ac:dyDescent="0.35">
      <c r="A108235">
        <v>3905337382</v>
      </c>
      <c r="B108235" s="1" t="s">
        <v>23169</v>
      </c>
      <c r="C108235" s="1" t="s">
        <v>95257</v>
      </c>
      <c r="D108235" s="1" t="s">
        <v>13965</v>
      </c>
      <c r="F108235" s="1" t="s">
        <v>15</v>
      </c>
      <c r="H108235" s="1" t="s">
        <v>45</v>
      </c>
      <c r="I108235" s="1" t="s">
        <v>282</v>
      </c>
      <c r="J108235">
        <v>1713481176000</v>
      </c>
      <c r="K108235" s="1" t="s">
        <v>18</v>
      </c>
      <c r="L108235">
        <v>56888</v>
      </c>
    </row>
    <row r="108236" spans="1:12" x14ac:dyDescent="0.35">
      <c r="A108236">
        <v>3905337389</v>
      </c>
      <c r="B108236" s="1" t="s">
        <v>80287</v>
      </c>
      <c r="C108236" s="1" t="s">
        <v>95258</v>
      </c>
      <c r="D108236" s="1" t="s">
        <v>820</v>
      </c>
      <c r="F108236" s="1" t="s">
        <v>15</v>
      </c>
      <c r="H108236" s="1" t="s">
        <v>45</v>
      </c>
      <c r="I108236" s="1" t="s">
        <v>203</v>
      </c>
      <c r="J108236">
        <v>1713481380000</v>
      </c>
      <c r="K108236" s="1" t="s">
        <v>18</v>
      </c>
    </row>
    <row r="108237" spans="1:12" x14ac:dyDescent="0.35">
      <c r="A108237">
        <v>3905337393</v>
      </c>
      <c r="B108237" s="1" t="s">
        <v>23208</v>
      </c>
      <c r="C108237" s="1" t="s">
        <v>95259</v>
      </c>
      <c r="D108237" s="1" t="s">
        <v>34056</v>
      </c>
      <c r="F108237" s="1" t="s">
        <v>49</v>
      </c>
      <c r="H108237" s="1" t="s">
        <v>45</v>
      </c>
      <c r="I108237" s="1" t="s">
        <v>203</v>
      </c>
      <c r="J108237">
        <v>1713481870000</v>
      </c>
      <c r="K108237" s="1" t="s">
        <v>50</v>
      </c>
    </row>
    <row r="108238" spans="1:12" x14ac:dyDescent="0.35">
      <c r="A108238">
        <v>3905337395</v>
      </c>
      <c r="B108238" s="1" t="s">
        <v>7038</v>
      </c>
      <c r="C108238" s="1" t="s">
        <v>95260</v>
      </c>
      <c r="D108238" s="1" t="s">
        <v>10528</v>
      </c>
      <c r="F108238" s="1" t="s">
        <v>15</v>
      </c>
      <c r="H108238" s="1" t="s">
        <v>45</v>
      </c>
      <c r="I108238" s="1" t="s">
        <v>241</v>
      </c>
      <c r="J108238">
        <v>1713481239000</v>
      </c>
      <c r="K108238" s="1" t="s">
        <v>18</v>
      </c>
    </row>
    <row r="108239" spans="1:12" x14ac:dyDescent="0.35">
      <c r="A108239">
        <v>3905337397</v>
      </c>
      <c r="B108239" s="1" t="s">
        <v>80287</v>
      </c>
      <c r="C108239" s="1" t="s">
        <v>94559</v>
      </c>
      <c r="D108239" s="1" t="s">
        <v>145</v>
      </c>
      <c r="F108239" s="1" t="s">
        <v>15</v>
      </c>
      <c r="H108239" s="1" t="s">
        <v>45</v>
      </c>
      <c r="I108239" s="1" t="s">
        <v>32</v>
      </c>
      <c r="J108239">
        <v>1713481380000</v>
      </c>
      <c r="K108239" s="1" t="s">
        <v>18</v>
      </c>
    </row>
    <row r="108240" spans="1:12" x14ac:dyDescent="0.35">
      <c r="A108240">
        <v>3905337398</v>
      </c>
      <c r="B108240" s="1" t="s">
        <v>23272</v>
      </c>
      <c r="C108240" s="1" t="s">
        <v>9074</v>
      </c>
      <c r="D108240" s="1" t="s">
        <v>2261</v>
      </c>
      <c r="F108240" s="1" t="s">
        <v>15</v>
      </c>
      <c r="H108240" s="1" t="s">
        <v>45</v>
      </c>
      <c r="I108240" s="1" t="s">
        <v>241</v>
      </c>
      <c r="J108240">
        <v>1713481246000</v>
      </c>
      <c r="K108240" s="1" t="s">
        <v>18</v>
      </c>
    </row>
    <row r="108241" spans="1:12" x14ac:dyDescent="0.35">
      <c r="A108241">
        <v>3905337399</v>
      </c>
      <c r="B108241" s="1" t="s">
        <v>39112</v>
      </c>
      <c r="C108241" s="1" t="s">
        <v>95261</v>
      </c>
      <c r="D108241" s="1" t="s">
        <v>4097</v>
      </c>
      <c r="F108241" s="1" t="s">
        <v>15</v>
      </c>
      <c r="H108241" s="1" t="s">
        <v>38</v>
      </c>
      <c r="I108241" s="1" t="s">
        <v>203</v>
      </c>
      <c r="J108241">
        <v>1713481219000</v>
      </c>
      <c r="K108241" s="1" t="s">
        <v>18</v>
      </c>
    </row>
    <row r="108242" spans="1:12" x14ac:dyDescent="0.35">
      <c r="A108242">
        <v>3905337400</v>
      </c>
      <c r="B108242" s="1" t="s">
        <v>39112</v>
      </c>
      <c r="C108242" s="1" t="s">
        <v>95262</v>
      </c>
      <c r="D108242" s="1" t="s">
        <v>4097</v>
      </c>
      <c r="F108242" s="1" t="s">
        <v>15</v>
      </c>
      <c r="H108242" s="1" t="s">
        <v>38</v>
      </c>
      <c r="I108242" s="1" t="s">
        <v>203</v>
      </c>
      <c r="J108242">
        <v>1713481219000</v>
      </c>
      <c r="K108242" s="1" t="s">
        <v>18</v>
      </c>
    </row>
    <row r="108243" spans="1:12" x14ac:dyDescent="0.35">
      <c r="A108243">
        <v>3905337401</v>
      </c>
      <c r="B108243" s="1" t="s">
        <v>94938</v>
      </c>
      <c r="C108243" s="1" t="s">
        <v>95263</v>
      </c>
      <c r="D108243" s="1" t="s">
        <v>7395</v>
      </c>
      <c r="F108243" s="1" t="s">
        <v>15</v>
      </c>
      <c r="G108243">
        <v>1</v>
      </c>
      <c r="H108243" s="1" t="s">
        <v>45</v>
      </c>
      <c r="I108243" s="1" t="s">
        <v>241</v>
      </c>
      <c r="J108243">
        <v>1713481401000</v>
      </c>
      <c r="K108243" s="1" t="s">
        <v>18</v>
      </c>
    </row>
    <row r="108244" spans="1:12" x14ac:dyDescent="0.35">
      <c r="A108244">
        <v>3905337402</v>
      </c>
      <c r="B108244" s="1" t="s">
        <v>94561</v>
      </c>
      <c r="C108244" s="1" t="s">
        <v>95264</v>
      </c>
      <c r="D108244" s="1" t="s">
        <v>193</v>
      </c>
      <c r="F108244" s="1" t="s">
        <v>49</v>
      </c>
      <c r="H108244" s="1" t="s">
        <v>45</v>
      </c>
      <c r="I108244" s="1" t="s">
        <v>241</v>
      </c>
      <c r="J108244">
        <v>1713481335000</v>
      </c>
      <c r="K108244" s="1" t="s">
        <v>50</v>
      </c>
    </row>
    <row r="108245" spans="1:12" x14ac:dyDescent="0.35">
      <c r="A108245">
        <v>3905337403</v>
      </c>
      <c r="B108245" s="1" t="s">
        <v>94561</v>
      </c>
      <c r="C108245" s="1" t="s">
        <v>95265</v>
      </c>
      <c r="D108245" s="1" t="s">
        <v>193</v>
      </c>
      <c r="F108245" s="1" t="s">
        <v>15</v>
      </c>
      <c r="H108245" s="1" t="s">
        <v>45</v>
      </c>
      <c r="I108245" s="1" t="s">
        <v>241</v>
      </c>
      <c r="J108245">
        <v>1713481335000</v>
      </c>
      <c r="K108245" s="1" t="s">
        <v>18</v>
      </c>
    </row>
    <row r="108246" spans="1:12" x14ac:dyDescent="0.35">
      <c r="A108246">
        <v>3905337404</v>
      </c>
      <c r="B108246" s="1" t="s">
        <v>94561</v>
      </c>
      <c r="C108246" s="1" t="s">
        <v>95266</v>
      </c>
      <c r="D108246" s="1" t="s">
        <v>193</v>
      </c>
      <c r="F108246" s="1" t="s">
        <v>49</v>
      </c>
      <c r="H108246" s="1" t="s">
        <v>45</v>
      </c>
      <c r="I108246" s="1" t="s">
        <v>203</v>
      </c>
      <c r="J108246">
        <v>1713481335000</v>
      </c>
      <c r="K108246" s="1" t="s">
        <v>50</v>
      </c>
    </row>
    <row r="108247" spans="1:12" x14ac:dyDescent="0.35">
      <c r="A108247">
        <v>3905337405</v>
      </c>
      <c r="B108247" s="1" t="s">
        <v>79657</v>
      </c>
      <c r="C108247" s="1" t="s">
        <v>95267</v>
      </c>
      <c r="D108247" s="1" t="s">
        <v>2413</v>
      </c>
      <c r="F108247" s="1" t="s">
        <v>15</v>
      </c>
      <c r="H108247" s="1" t="s">
        <v>45</v>
      </c>
      <c r="I108247" s="1" t="s">
        <v>203</v>
      </c>
      <c r="J108247">
        <v>1713481335000</v>
      </c>
      <c r="K108247" s="1" t="s">
        <v>18</v>
      </c>
    </row>
    <row r="108248" spans="1:12" x14ac:dyDescent="0.35">
      <c r="A108248">
        <v>3905337406</v>
      </c>
      <c r="B108248" s="1" t="s">
        <v>95268</v>
      </c>
      <c r="C108248" s="1" t="s">
        <v>95269</v>
      </c>
      <c r="D108248" s="1" t="s">
        <v>1004</v>
      </c>
      <c r="F108248" s="1" t="s">
        <v>15</v>
      </c>
      <c r="H108248" s="1" t="s">
        <v>45</v>
      </c>
      <c r="I108248" s="1" t="s">
        <v>203</v>
      </c>
      <c r="J108248">
        <v>1713481335000</v>
      </c>
      <c r="K108248" s="1" t="s">
        <v>18</v>
      </c>
    </row>
    <row r="108249" spans="1:12" x14ac:dyDescent="0.35">
      <c r="A108249">
        <v>3905337407</v>
      </c>
      <c r="B108249" s="1" t="s">
        <v>88954</v>
      </c>
      <c r="C108249" s="1" t="s">
        <v>94803</v>
      </c>
      <c r="D108249" s="1" t="s">
        <v>1338</v>
      </c>
      <c r="F108249" s="1" t="s">
        <v>15</v>
      </c>
      <c r="H108249" s="1" t="s">
        <v>45</v>
      </c>
      <c r="I108249" s="1" t="s">
        <v>241</v>
      </c>
      <c r="J108249">
        <v>1713481251000</v>
      </c>
      <c r="K108249" s="1" t="s">
        <v>18</v>
      </c>
      <c r="L108249">
        <v>146350</v>
      </c>
    </row>
    <row r="108250" spans="1:12" x14ac:dyDescent="0.35">
      <c r="A108250">
        <v>3905337409</v>
      </c>
      <c r="B108250" s="1" t="s">
        <v>3240</v>
      </c>
      <c r="C108250" s="1" t="s">
        <v>95270</v>
      </c>
      <c r="D108250" s="1" t="s">
        <v>6539</v>
      </c>
      <c r="F108250" s="1" t="s">
        <v>15</v>
      </c>
      <c r="H108250" s="1" t="s">
        <v>45</v>
      </c>
      <c r="I108250" s="1" t="s">
        <v>241</v>
      </c>
      <c r="J108250">
        <v>1713482372000</v>
      </c>
      <c r="K108250" s="1" t="s">
        <v>18</v>
      </c>
    </row>
    <row r="108251" spans="1:12" x14ac:dyDescent="0.35">
      <c r="A108251">
        <v>3905337413</v>
      </c>
      <c r="B108251" s="1" t="s">
        <v>25340</v>
      </c>
      <c r="C108251" s="1" t="s">
        <v>95271</v>
      </c>
      <c r="D108251" s="1" t="s">
        <v>145</v>
      </c>
      <c r="F108251" s="1" t="s">
        <v>15</v>
      </c>
      <c r="H108251" s="1" t="s">
        <v>45</v>
      </c>
      <c r="I108251" s="1" t="s">
        <v>203</v>
      </c>
      <c r="J108251">
        <v>1713481490000</v>
      </c>
      <c r="K108251" s="1" t="s">
        <v>18</v>
      </c>
    </row>
    <row r="108252" spans="1:12" x14ac:dyDescent="0.35">
      <c r="A108252">
        <v>3905337415</v>
      </c>
      <c r="B108252" s="1" t="s">
        <v>33793</v>
      </c>
      <c r="C108252" s="1" t="s">
        <v>95272</v>
      </c>
      <c r="D108252" s="1" t="s">
        <v>36</v>
      </c>
      <c r="F108252" s="1" t="s">
        <v>15</v>
      </c>
      <c r="G108252">
        <v>1</v>
      </c>
      <c r="H108252" s="1" t="s">
        <v>45</v>
      </c>
      <c r="I108252" s="1" t="s">
        <v>241</v>
      </c>
      <c r="J108252">
        <v>1713481352000</v>
      </c>
      <c r="K108252" s="1" t="s">
        <v>18</v>
      </c>
    </row>
    <row r="108253" spans="1:12" x14ac:dyDescent="0.35">
      <c r="A108253">
        <v>3905337417</v>
      </c>
      <c r="B108253" s="1" t="s">
        <v>25340</v>
      </c>
      <c r="C108253" s="1" t="s">
        <v>95273</v>
      </c>
      <c r="D108253" s="1" t="s">
        <v>1606</v>
      </c>
      <c r="F108253" s="1" t="s">
        <v>37</v>
      </c>
      <c r="H108253" s="1" t="s">
        <v>45</v>
      </c>
      <c r="I108253" s="1" t="s">
        <v>203</v>
      </c>
      <c r="J108253">
        <v>1713481490000</v>
      </c>
      <c r="K108253" s="1" t="s">
        <v>39</v>
      </c>
    </row>
    <row r="108254" spans="1:12" x14ac:dyDescent="0.35">
      <c r="A108254">
        <v>3905337422</v>
      </c>
      <c r="B108254" s="1" t="s">
        <v>33827</v>
      </c>
      <c r="C108254" s="1" t="s">
        <v>95274</v>
      </c>
      <c r="D108254" s="1" t="s">
        <v>17823</v>
      </c>
      <c r="E108254">
        <v>28.71</v>
      </c>
      <c r="F108254" s="1" t="s">
        <v>15</v>
      </c>
      <c r="H108254" s="1" t="s">
        <v>45</v>
      </c>
      <c r="I108254" s="1" t="s">
        <v>203</v>
      </c>
      <c r="J108254">
        <v>1713481255000</v>
      </c>
      <c r="K108254" s="1" t="s">
        <v>18</v>
      </c>
      <c r="L108254">
        <v>59716.800000000003</v>
      </c>
    </row>
    <row r="108255" spans="1:12" x14ac:dyDescent="0.35">
      <c r="A108255">
        <v>3905337425</v>
      </c>
      <c r="B108255" s="1" t="s">
        <v>23318</v>
      </c>
      <c r="C108255" s="1" t="s">
        <v>95275</v>
      </c>
      <c r="D108255" s="1" t="s">
        <v>16629</v>
      </c>
      <c r="F108255" s="1" t="s">
        <v>15</v>
      </c>
      <c r="H108255" s="1" t="s">
        <v>45</v>
      </c>
      <c r="I108255" s="1" t="s">
        <v>16</v>
      </c>
      <c r="J108255">
        <v>1713481336000</v>
      </c>
      <c r="K108255" s="1" t="s">
        <v>18</v>
      </c>
    </row>
    <row r="108256" spans="1:12" x14ac:dyDescent="0.35">
      <c r="A108256">
        <v>3905337430</v>
      </c>
      <c r="B108256" s="1" t="s">
        <v>23208</v>
      </c>
      <c r="C108256" s="1" t="s">
        <v>95276</v>
      </c>
      <c r="D108256" s="1" t="s">
        <v>145</v>
      </c>
      <c r="F108256" s="1" t="s">
        <v>15</v>
      </c>
      <c r="H108256" s="1" t="s">
        <v>45</v>
      </c>
      <c r="I108256" s="1" t="s">
        <v>241</v>
      </c>
      <c r="J108256">
        <v>1713481870000</v>
      </c>
      <c r="K108256" s="1" t="s">
        <v>18</v>
      </c>
    </row>
    <row r="108257" spans="1:12" x14ac:dyDescent="0.35">
      <c r="A108257">
        <v>3905337433</v>
      </c>
      <c r="B108257" s="1" t="s">
        <v>23208</v>
      </c>
      <c r="C108257" s="1" t="s">
        <v>95277</v>
      </c>
      <c r="D108257" s="1" t="s">
        <v>193</v>
      </c>
      <c r="F108257" s="1" t="s">
        <v>49</v>
      </c>
      <c r="H108257" s="1" t="s">
        <v>45</v>
      </c>
      <c r="I108257" s="1" t="s">
        <v>203</v>
      </c>
      <c r="J108257">
        <v>1713481871000</v>
      </c>
      <c r="K108257" s="1" t="s">
        <v>50</v>
      </c>
    </row>
    <row r="108258" spans="1:12" x14ac:dyDescent="0.35">
      <c r="A108258">
        <v>3905337434</v>
      </c>
      <c r="B108258" s="1" t="s">
        <v>33868</v>
      </c>
      <c r="C108258" s="1" t="s">
        <v>95278</v>
      </c>
      <c r="D108258" s="1" t="s">
        <v>8307</v>
      </c>
      <c r="F108258" s="1" t="s">
        <v>49</v>
      </c>
      <c r="H108258" s="1" t="s">
        <v>45</v>
      </c>
      <c r="I108258" s="1" t="s">
        <v>203</v>
      </c>
      <c r="J108258">
        <v>1713481335000</v>
      </c>
      <c r="K108258" s="1" t="s">
        <v>50</v>
      </c>
    </row>
    <row r="108259" spans="1:12" x14ac:dyDescent="0.35">
      <c r="A108259">
        <v>3905337435</v>
      </c>
      <c r="B108259" s="1" t="s">
        <v>34006</v>
      </c>
      <c r="C108259" s="1" t="s">
        <v>95279</v>
      </c>
      <c r="D108259" s="1" t="s">
        <v>7168</v>
      </c>
      <c r="F108259" s="1" t="s">
        <v>15</v>
      </c>
      <c r="H108259" s="1" t="s">
        <v>45</v>
      </c>
      <c r="I108259" s="1" t="s">
        <v>203</v>
      </c>
      <c r="J108259">
        <v>1713481335000</v>
      </c>
      <c r="K108259" s="1" t="s">
        <v>18</v>
      </c>
    </row>
    <row r="108260" spans="1:12" x14ac:dyDescent="0.35">
      <c r="A108260">
        <v>3905337436</v>
      </c>
      <c r="B108260" s="1" t="s">
        <v>80010</v>
      </c>
      <c r="C108260" s="1" t="s">
        <v>95280</v>
      </c>
      <c r="D108260" s="1" t="s">
        <v>69612</v>
      </c>
      <c r="F108260" s="1" t="s">
        <v>49</v>
      </c>
      <c r="H108260" s="1" t="s">
        <v>45</v>
      </c>
      <c r="I108260" s="1" t="s">
        <v>241</v>
      </c>
      <c r="J108260">
        <v>1713481335000</v>
      </c>
      <c r="K108260" s="1" t="s">
        <v>50</v>
      </c>
    </row>
    <row r="108261" spans="1:12" x14ac:dyDescent="0.35">
      <c r="A108261">
        <v>3905337439</v>
      </c>
      <c r="B108261" s="1" t="s">
        <v>95281</v>
      </c>
      <c r="C108261" s="1" t="s">
        <v>95282</v>
      </c>
      <c r="D108261" s="1" t="s">
        <v>458</v>
      </c>
      <c r="F108261" s="1" t="s">
        <v>15</v>
      </c>
      <c r="H108261" s="1" t="s">
        <v>17</v>
      </c>
      <c r="I108261" s="1" t="s">
        <v>203</v>
      </c>
      <c r="J108261">
        <v>1713480706000</v>
      </c>
      <c r="K108261" s="1" t="s">
        <v>18</v>
      </c>
      <c r="L108261">
        <v>36400</v>
      </c>
    </row>
    <row r="108262" spans="1:12" x14ac:dyDescent="0.35">
      <c r="A108262">
        <v>3905337442</v>
      </c>
      <c r="B108262" s="1" t="s">
        <v>23208</v>
      </c>
      <c r="C108262" s="1" t="s">
        <v>95283</v>
      </c>
      <c r="D108262" s="1" t="s">
        <v>423</v>
      </c>
      <c r="F108262" s="1" t="s">
        <v>49</v>
      </c>
      <c r="H108262" s="1" t="s">
        <v>45</v>
      </c>
      <c r="I108262" s="1" t="s">
        <v>203</v>
      </c>
      <c r="J108262">
        <v>1713481870000</v>
      </c>
      <c r="K108262" s="1" t="s">
        <v>50</v>
      </c>
    </row>
    <row r="108263" spans="1:12" x14ac:dyDescent="0.35">
      <c r="A108263">
        <v>3905337444</v>
      </c>
      <c r="B108263" s="1" t="s">
        <v>23208</v>
      </c>
      <c r="C108263" s="1" t="s">
        <v>95284</v>
      </c>
      <c r="D108263" s="1" t="s">
        <v>423</v>
      </c>
      <c r="F108263" s="1" t="s">
        <v>15</v>
      </c>
      <c r="H108263" s="1" t="s">
        <v>45</v>
      </c>
      <c r="I108263" s="1" t="s">
        <v>203</v>
      </c>
      <c r="J108263">
        <v>1713481870000</v>
      </c>
      <c r="K108263" s="1" t="s">
        <v>18</v>
      </c>
    </row>
    <row r="108264" spans="1:12" x14ac:dyDescent="0.35">
      <c r="A108264">
        <v>3905337445</v>
      </c>
      <c r="B108264" s="1" t="s">
        <v>79978</v>
      </c>
      <c r="C108264" s="1" t="s">
        <v>95285</v>
      </c>
      <c r="D108264" s="1" t="s">
        <v>108</v>
      </c>
      <c r="F108264" s="1" t="s">
        <v>15</v>
      </c>
      <c r="H108264" s="1" t="s">
        <v>45</v>
      </c>
      <c r="I108264" s="1" t="s">
        <v>203</v>
      </c>
      <c r="J108264">
        <v>1713481404000</v>
      </c>
      <c r="K108264" s="1" t="s">
        <v>18</v>
      </c>
    </row>
    <row r="108265" spans="1:12" x14ac:dyDescent="0.35">
      <c r="A108265">
        <v>3905337446</v>
      </c>
      <c r="B108265" s="1" t="s">
        <v>62946</v>
      </c>
      <c r="C108265" s="1" t="s">
        <v>80132</v>
      </c>
      <c r="D108265" s="1" t="s">
        <v>12314</v>
      </c>
      <c r="F108265" s="1" t="s">
        <v>15</v>
      </c>
      <c r="H108265" s="1" t="s">
        <v>45</v>
      </c>
      <c r="I108265" s="1" t="s">
        <v>241</v>
      </c>
      <c r="J108265">
        <v>1713481365000</v>
      </c>
      <c r="K108265" s="1" t="s">
        <v>18</v>
      </c>
      <c r="L108265">
        <v>73500</v>
      </c>
    </row>
    <row r="108266" spans="1:12" x14ac:dyDescent="0.35">
      <c r="A108266">
        <v>3905337453</v>
      </c>
      <c r="B108266" s="1" t="s">
        <v>79796</v>
      </c>
      <c r="C108266" s="1" t="s">
        <v>529</v>
      </c>
      <c r="D108266" s="1" t="s">
        <v>19247</v>
      </c>
      <c r="F108266" s="1" t="s">
        <v>15</v>
      </c>
      <c r="H108266" s="1" t="s">
        <v>45</v>
      </c>
      <c r="I108266" s="1" t="s">
        <v>203</v>
      </c>
      <c r="J108266">
        <v>1713481364000</v>
      </c>
      <c r="K108266" s="1" t="s">
        <v>18</v>
      </c>
    </row>
    <row r="108267" spans="1:12" x14ac:dyDescent="0.35">
      <c r="A108267">
        <v>3905337456</v>
      </c>
      <c r="B108267" s="1" t="s">
        <v>29197</v>
      </c>
      <c r="C108267" s="1" t="s">
        <v>95286</v>
      </c>
      <c r="D108267" s="1" t="s">
        <v>1136</v>
      </c>
      <c r="F108267" s="1" t="s">
        <v>49</v>
      </c>
      <c r="H108267" s="1" t="s">
        <v>45</v>
      </c>
      <c r="I108267" s="1" t="s">
        <v>203</v>
      </c>
      <c r="J108267">
        <v>1713481380000</v>
      </c>
      <c r="K108267" s="1" t="s">
        <v>50</v>
      </c>
    </row>
    <row r="108268" spans="1:12" x14ac:dyDescent="0.35">
      <c r="A108268">
        <v>3905337458</v>
      </c>
      <c r="B108268" s="1" t="s">
        <v>20076</v>
      </c>
      <c r="C108268" s="1" t="s">
        <v>95287</v>
      </c>
      <c r="D108268" s="1" t="s">
        <v>79</v>
      </c>
      <c r="F108268" s="1" t="s">
        <v>15</v>
      </c>
      <c r="H108268" s="1" t="s">
        <v>45</v>
      </c>
      <c r="I108268" s="1" t="s">
        <v>16</v>
      </c>
      <c r="J108268">
        <v>1713481544000</v>
      </c>
      <c r="K108268" s="1" t="s">
        <v>18</v>
      </c>
      <c r="L108268">
        <v>163900</v>
      </c>
    </row>
    <row r="108269" spans="1:12" x14ac:dyDescent="0.35">
      <c r="A108269">
        <v>3905337462</v>
      </c>
      <c r="B108269" s="1" t="s">
        <v>95288</v>
      </c>
      <c r="C108269" s="1" t="s">
        <v>95289</v>
      </c>
      <c r="D108269" s="1" t="s">
        <v>1930</v>
      </c>
      <c r="F108269" s="1" t="s">
        <v>37</v>
      </c>
      <c r="H108269" s="1" t="s">
        <v>45</v>
      </c>
      <c r="I108269" s="1" t="s">
        <v>32</v>
      </c>
      <c r="J108269">
        <v>1713481425000</v>
      </c>
      <c r="K108269" s="1" t="s">
        <v>39</v>
      </c>
    </row>
    <row r="108270" spans="1:12" x14ac:dyDescent="0.35">
      <c r="A108270">
        <v>3905337464</v>
      </c>
      <c r="B108270" s="1" t="s">
        <v>25421</v>
      </c>
      <c r="C108270" s="1" t="s">
        <v>95290</v>
      </c>
      <c r="D108270" s="1" t="s">
        <v>945</v>
      </c>
      <c r="F108270" s="1" t="s">
        <v>15</v>
      </c>
      <c r="H108270" s="1" t="s">
        <v>45</v>
      </c>
      <c r="I108270" s="1" t="s">
        <v>203</v>
      </c>
      <c r="J108270">
        <v>1713481401000</v>
      </c>
      <c r="K108270" s="1" t="s">
        <v>18</v>
      </c>
    </row>
    <row r="108271" spans="1:12" x14ac:dyDescent="0.35">
      <c r="A108271">
        <v>3905337465</v>
      </c>
      <c r="B108271" s="1" t="s">
        <v>23287</v>
      </c>
      <c r="C108271" s="1" t="s">
        <v>95291</v>
      </c>
      <c r="D108271" s="1" t="s">
        <v>10223</v>
      </c>
      <c r="F108271" s="1" t="s">
        <v>15</v>
      </c>
      <c r="H108271" s="1" t="s">
        <v>45</v>
      </c>
      <c r="I108271" s="1" t="s">
        <v>241</v>
      </c>
      <c r="J108271">
        <v>1713481389000</v>
      </c>
      <c r="K108271" s="1" t="s">
        <v>18</v>
      </c>
    </row>
    <row r="108272" spans="1:12" x14ac:dyDescent="0.35">
      <c r="A108272">
        <v>3905337467</v>
      </c>
      <c r="B108272" s="1" t="s">
        <v>33865</v>
      </c>
      <c r="C108272" s="1" t="s">
        <v>5315</v>
      </c>
      <c r="D108272" s="1" t="s">
        <v>12891</v>
      </c>
      <c r="F108272" s="1" t="s">
        <v>15</v>
      </c>
      <c r="H108272" s="1" t="s">
        <v>45</v>
      </c>
      <c r="I108272" s="1" t="s">
        <v>203</v>
      </c>
      <c r="J108272">
        <v>1713481442000</v>
      </c>
      <c r="K108272" s="1" t="s">
        <v>18</v>
      </c>
    </row>
    <row r="108273" spans="1:12" x14ac:dyDescent="0.35">
      <c r="A108273">
        <v>3905337476</v>
      </c>
      <c r="B108273" s="1" t="s">
        <v>95292</v>
      </c>
      <c r="C108273" s="1" t="s">
        <v>95293</v>
      </c>
      <c r="D108273" s="1" t="s">
        <v>5017</v>
      </c>
      <c r="F108273" s="1" t="s">
        <v>15</v>
      </c>
      <c r="H108273" s="1" t="s">
        <v>45</v>
      </c>
      <c r="I108273" s="1" t="s">
        <v>16</v>
      </c>
      <c r="J108273">
        <v>1713482076000</v>
      </c>
      <c r="K108273" s="1" t="s">
        <v>18</v>
      </c>
      <c r="L108273">
        <v>100000</v>
      </c>
    </row>
    <row r="108274" spans="1:12" x14ac:dyDescent="0.35">
      <c r="A108274">
        <v>3905337481</v>
      </c>
      <c r="B108274" s="1" t="s">
        <v>95294</v>
      </c>
      <c r="C108274" s="1" t="s">
        <v>95295</v>
      </c>
      <c r="D108274" s="1" t="s">
        <v>36</v>
      </c>
      <c r="F108274" s="1" t="s">
        <v>15</v>
      </c>
      <c r="G108274">
        <v>1</v>
      </c>
      <c r="H108274" s="1" t="s">
        <v>45</v>
      </c>
      <c r="I108274" s="1" t="s">
        <v>241</v>
      </c>
      <c r="J108274">
        <v>1713481492000</v>
      </c>
      <c r="K108274" s="1" t="s">
        <v>18</v>
      </c>
      <c r="L108274">
        <v>187500</v>
      </c>
    </row>
    <row r="108275" spans="1:12" x14ac:dyDescent="0.35">
      <c r="A108275">
        <v>3905337487</v>
      </c>
      <c r="B108275" s="1" t="s">
        <v>23763</v>
      </c>
      <c r="C108275" s="1" t="s">
        <v>487</v>
      </c>
      <c r="D108275" s="1" t="s">
        <v>150</v>
      </c>
      <c r="F108275" s="1" t="s">
        <v>15</v>
      </c>
      <c r="H108275" s="1" t="s">
        <v>17</v>
      </c>
      <c r="I108275" s="1" t="s">
        <v>241</v>
      </c>
      <c r="J108275">
        <v>1713480899000</v>
      </c>
      <c r="K108275" s="1" t="s">
        <v>18</v>
      </c>
    </row>
    <row r="108276" spans="1:12" x14ac:dyDescent="0.35">
      <c r="A108276">
        <v>3905337492</v>
      </c>
      <c r="B108276" s="1" t="s">
        <v>7861</v>
      </c>
      <c r="C108276" s="1" t="s">
        <v>6390</v>
      </c>
      <c r="D108276" s="1" t="s">
        <v>10761</v>
      </c>
      <c r="F108276" s="1" t="s">
        <v>15</v>
      </c>
      <c r="H108276" s="1" t="s">
        <v>45</v>
      </c>
      <c r="I108276" s="1" t="s">
        <v>203</v>
      </c>
      <c r="J108276">
        <v>1713481959000</v>
      </c>
      <c r="K108276" s="1" t="s">
        <v>18</v>
      </c>
    </row>
    <row r="108277" spans="1:12" x14ac:dyDescent="0.35">
      <c r="A108277">
        <v>3905337495</v>
      </c>
      <c r="B108277" s="1" t="s">
        <v>95296</v>
      </c>
      <c r="C108277" s="1" t="s">
        <v>95297</v>
      </c>
      <c r="D108277" s="1" t="s">
        <v>212</v>
      </c>
      <c r="F108277" s="1" t="s">
        <v>15</v>
      </c>
      <c r="H108277" s="1" t="s">
        <v>45</v>
      </c>
      <c r="I108277" s="1" t="s">
        <v>241</v>
      </c>
      <c r="J108277">
        <v>1713481539000</v>
      </c>
      <c r="K108277" s="1" t="s">
        <v>18</v>
      </c>
    </row>
    <row r="108278" spans="1:12" x14ac:dyDescent="0.35">
      <c r="A108278">
        <v>3905337497</v>
      </c>
      <c r="B108278" s="1" t="s">
        <v>11256</v>
      </c>
      <c r="C108278" s="1" t="s">
        <v>95298</v>
      </c>
      <c r="D108278" s="1" t="s">
        <v>195</v>
      </c>
      <c r="F108278" s="1" t="s">
        <v>15</v>
      </c>
      <c r="H108278" s="1" t="s">
        <v>45</v>
      </c>
      <c r="I108278" s="1" t="s">
        <v>203</v>
      </c>
      <c r="J108278">
        <v>1713481567000</v>
      </c>
      <c r="K108278" s="1" t="s">
        <v>18</v>
      </c>
      <c r="L108278">
        <v>47465.599999999999</v>
      </c>
    </row>
    <row r="108279" spans="1:12" x14ac:dyDescent="0.35">
      <c r="A108279">
        <v>3905337498</v>
      </c>
      <c r="B108279" s="1" t="s">
        <v>23325</v>
      </c>
      <c r="C108279" s="1" t="s">
        <v>12791</v>
      </c>
      <c r="D108279" s="1" t="s">
        <v>15549</v>
      </c>
      <c r="F108279" s="1" t="s">
        <v>15</v>
      </c>
      <c r="H108279" s="1" t="s">
        <v>45</v>
      </c>
      <c r="I108279" s="1" t="s">
        <v>241</v>
      </c>
      <c r="J108279">
        <v>1713481512000</v>
      </c>
      <c r="K108279" s="1" t="s">
        <v>18</v>
      </c>
    </row>
    <row r="108280" spans="1:12" x14ac:dyDescent="0.35">
      <c r="A108280">
        <v>3905337499</v>
      </c>
      <c r="B108280" s="1" t="s">
        <v>23208</v>
      </c>
      <c r="C108280" s="1" t="s">
        <v>95299</v>
      </c>
      <c r="D108280" s="1" t="s">
        <v>145</v>
      </c>
      <c r="F108280" s="1" t="s">
        <v>15</v>
      </c>
      <c r="H108280" s="1" t="s">
        <v>45</v>
      </c>
      <c r="I108280" s="1" t="s">
        <v>203</v>
      </c>
      <c r="J108280">
        <v>1713481870000</v>
      </c>
      <c r="K108280" s="1" t="s">
        <v>18</v>
      </c>
    </row>
    <row r="108281" spans="1:12" x14ac:dyDescent="0.35">
      <c r="A108281">
        <v>3905337502</v>
      </c>
      <c r="B108281" s="1" t="s">
        <v>11256</v>
      </c>
      <c r="C108281" s="1" t="s">
        <v>95300</v>
      </c>
      <c r="D108281" s="1" t="s">
        <v>17827</v>
      </c>
      <c r="F108281" s="1" t="s">
        <v>15</v>
      </c>
      <c r="H108281" s="1" t="s">
        <v>45</v>
      </c>
      <c r="I108281" s="1" t="s">
        <v>203</v>
      </c>
      <c r="J108281">
        <v>1713481567000</v>
      </c>
      <c r="K108281" s="1" t="s">
        <v>18</v>
      </c>
    </row>
    <row r="108282" spans="1:12" x14ac:dyDescent="0.35">
      <c r="A108282">
        <v>3905337505</v>
      </c>
      <c r="B108282" s="1" t="s">
        <v>42924</v>
      </c>
      <c r="C108282" s="1" t="s">
        <v>95301</v>
      </c>
      <c r="D108282" s="1" t="s">
        <v>199</v>
      </c>
      <c r="F108282" s="1" t="s">
        <v>37</v>
      </c>
      <c r="H108282" s="1" t="s">
        <v>17</v>
      </c>
      <c r="I108282" s="1" t="s">
        <v>241</v>
      </c>
      <c r="J108282">
        <v>1713480892000</v>
      </c>
      <c r="K108282" s="1" t="s">
        <v>39</v>
      </c>
      <c r="L108282">
        <v>156000</v>
      </c>
    </row>
    <row r="108283" spans="1:12" x14ac:dyDescent="0.35">
      <c r="A108283">
        <v>3905337506</v>
      </c>
      <c r="B108283" s="1" t="s">
        <v>25424</v>
      </c>
      <c r="C108283" s="1" t="s">
        <v>25461</v>
      </c>
      <c r="D108283" s="1" t="s">
        <v>6987</v>
      </c>
      <c r="F108283" s="1" t="s">
        <v>49</v>
      </c>
      <c r="H108283" s="1" t="s">
        <v>45</v>
      </c>
      <c r="I108283" s="1" t="s">
        <v>241</v>
      </c>
      <c r="J108283">
        <v>1713481910000</v>
      </c>
      <c r="K108283" s="1" t="s">
        <v>50</v>
      </c>
    </row>
    <row r="108284" spans="1:12" x14ac:dyDescent="0.35">
      <c r="A108284">
        <v>3905337507</v>
      </c>
      <c r="B108284" s="1" t="s">
        <v>11256</v>
      </c>
      <c r="C108284" s="1" t="s">
        <v>95302</v>
      </c>
      <c r="D108284" s="1" t="s">
        <v>1156</v>
      </c>
      <c r="F108284" s="1" t="s">
        <v>49</v>
      </c>
      <c r="H108284" s="1" t="s">
        <v>45</v>
      </c>
      <c r="I108284" s="1" t="s">
        <v>203</v>
      </c>
      <c r="J108284">
        <v>1713481567000</v>
      </c>
      <c r="K108284" s="1" t="s">
        <v>50</v>
      </c>
    </row>
    <row r="108285" spans="1:12" x14ac:dyDescent="0.35">
      <c r="A108285">
        <v>3905337508</v>
      </c>
      <c r="B108285" s="1" t="s">
        <v>79991</v>
      </c>
      <c r="C108285" s="1" t="s">
        <v>5230</v>
      </c>
      <c r="D108285" s="1" t="s">
        <v>108</v>
      </c>
      <c r="F108285" s="1" t="s">
        <v>15</v>
      </c>
      <c r="H108285" s="1" t="s">
        <v>45</v>
      </c>
      <c r="I108285" s="1" t="s">
        <v>241</v>
      </c>
      <c r="J108285">
        <v>1713481563000</v>
      </c>
      <c r="K108285" s="1" t="s">
        <v>18</v>
      </c>
    </row>
    <row r="108286" spans="1:12" x14ac:dyDescent="0.35">
      <c r="A108286">
        <v>3905337509</v>
      </c>
      <c r="B108286" s="1" t="s">
        <v>11256</v>
      </c>
      <c r="C108286" s="1" t="s">
        <v>95303</v>
      </c>
      <c r="D108286" s="1" t="s">
        <v>10263</v>
      </c>
      <c r="F108286" s="1" t="s">
        <v>15</v>
      </c>
      <c r="H108286" s="1" t="s">
        <v>45</v>
      </c>
      <c r="I108286" s="1" t="s">
        <v>241</v>
      </c>
      <c r="J108286">
        <v>1713481567000</v>
      </c>
      <c r="K108286" s="1" t="s">
        <v>18</v>
      </c>
      <c r="L108286">
        <v>114379.19999999998</v>
      </c>
    </row>
    <row r="108287" spans="1:12" x14ac:dyDescent="0.35">
      <c r="A108287">
        <v>3905337512</v>
      </c>
      <c r="B108287" s="1" t="s">
        <v>11256</v>
      </c>
      <c r="C108287" s="1" t="s">
        <v>95304</v>
      </c>
      <c r="D108287" s="1" t="s">
        <v>10701</v>
      </c>
      <c r="F108287" s="1" t="s">
        <v>49</v>
      </c>
      <c r="H108287" s="1" t="s">
        <v>45</v>
      </c>
      <c r="I108287" s="1" t="s">
        <v>32</v>
      </c>
      <c r="J108287">
        <v>1713481567000</v>
      </c>
      <c r="K108287" s="1" t="s">
        <v>50</v>
      </c>
      <c r="L108287">
        <v>46706.399999999994</v>
      </c>
    </row>
    <row r="108288" spans="1:12" x14ac:dyDescent="0.35">
      <c r="A108288">
        <v>3905337526</v>
      </c>
      <c r="B108288" s="1" t="s">
        <v>20247</v>
      </c>
      <c r="C108288" s="1" t="s">
        <v>23336</v>
      </c>
      <c r="D108288" s="1" t="s">
        <v>2497</v>
      </c>
      <c r="F108288" s="1" t="s">
        <v>15</v>
      </c>
      <c r="H108288" s="1" t="s">
        <v>38</v>
      </c>
      <c r="I108288" s="1" t="s">
        <v>241</v>
      </c>
      <c r="J108288">
        <v>1713481633000</v>
      </c>
      <c r="K108288" s="1" t="s">
        <v>18</v>
      </c>
    </row>
    <row r="108289" spans="1:12" x14ac:dyDescent="0.35">
      <c r="A108289">
        <v>3905337529</v>
      </c>
      <c r="B108289" s="1" t="s">
        <v>20247</v>
      </c>
      <c r="C108289" s="1" t="s">
        <v>25404</v>
      </c>
      <c r="D108289" s="1" t="s">
        <v>108</v>
      </c>
      <c r="F108289" s="1" t="s">
        <v>15</v>
      </c>
      <c r="H108289" s="1" t="s">
        <v>38</v>
      </c>
      <c r="I108289" s="1" t="s">
        <v>203</v>
      </c>
      <c r="J108289">
        <v>1713481633000</v>
      </c>
      <c r="K108289" s="1" t="s">
        <v>18</v>
      </c>
    </row>
    <row r="108290" spans="1:12" x14ac:dyDescent="0.35">
      <c r="A108290">
        <v>3905337536</v>
      </c>
      <c r="B108290" s="1" t="s">
        <v>39285</v>
      </c>
      <c r="C108290" s="1" t="s">
        <v>95305</v>
      </c>
      <c r="D108290" s="1" t="s">
        <v>961</v>
      </c>
      <c r="F108290" s="1" t="s">
        <v>49</v>
      </c>
      <c r="H108290" s="1" t="s">
        <v>45</v>
      </c>
      <c r="I108290" s="1" t="s">
        <v>241</v>
      </c>
      <c r="J108290">
        <v>1713481679000</v>
      </c>
      <c r="K108290" s="1" t="s">
        <v>50</v>
      </c>
      <c r="L108290">
        <v>71812</v>
      </c>
    </row>
    <row r="108291" spans="1:12" x14ac:dyDescent="0.35">
      <c r="A108291">
        <v>3905337542</v>
      </c>
      <c r="B108291" s="1" t="s">
        <v>33877</v>
      </c>
      <c r="C108291" s="1" t="s">
        <v>79644</v>
      </c>
      <c r="D108291" s="1" t="s">
        <v>817</v>
      </c>
      <c r="E108291">
        <v>16.5</v>
      </c>
      <c r="F108291" s="1" t="s">
        <v>15</v>
      </c>
      <c r="H108291" s="1" t="s">
        <v>45</v>
      </c>
      <c r="I108291" s="1" t="s">
        <v>203</v>
      </c>
      <c r="J108291">
        <v>1713481793000</v>
      </c>
      <c r="K108291" s="1" t="s">
        <v>18</v>
      </c>
      <c r="L108291">
        <v>34320</v>
      </c>
    </row>
    <row r="108292" spans="1:12" x14ac:dyDescent="0.35">
      <c r="A108292">
        <v>3905337548</v>
      </c>
      <c r="B108292" s="1" t="s">
        <v>20247</v>
      </c>
      <c r="C108292" s="1" t="s">
        <v>34121</v>
      </c>
      <c r="D108292" s="1" t="s">
        <v>479</v>
      </c>
      <c r="F108292" s="1" t="s">
        <v>15</v>
      </c>
      <c r="H108292" s="1" t="s">
        <v>38</v>
      </c>
      <c r="I108292" s="1" t="s">
        <v>203</v>
      </c>
      <c r="J108292">
        <v>1713481632000</v>
      </c>
      <c r="K108292" s="1" t="s">
        <v>18</v>
      </c>
    </row>
    <row r="108293" spans="1:12" x14ac:dyDescent="0.35">
      <c r="A108293">
        <v>3905337553</v>
      </c>
      <c r="B108293" s="1" t="s">
        <v>79966</v>
      </c>
      <c r="C108293" s="1" t="s">
        <v>95306</v>
      </c>
      <c r="D108293" s="1" t="s">
        <v>41</v>
      </c>
      <c r="F108293" s="1" t="s">
        <v>15</v>
      </c>
      <c r="G108293">
        <v>1</v>
      </c>
      <c r="H108293" s="1" t="s">
        <v>45</v>
      </c>
      <c r="I108293" s="1" t="s">
        <v>241</v>
      </c>
      <c r="J108293">
        <v>1713481816000</v>
      </c>
      <c r="K108293" s="1" t="s">
        <v>18</v>
      </c>
      <c r="L108293">
        <v>125500</v>
      </c>
    </row>
    <row r="108294" spans="1:12" x14ac:dyDescent="0.35">
      <c r="A108294">
        <v>3905337558</v>
      </c>
      <c r="B108294" s="1" t="s">
        <v>80334</v>
      </c>
      <c r="C108294" s="1" t="s">
        <v>13277</v>
      </c>
      <c r="D108294" s="1" t="s">
        <v>56</v>
      </c>
      <c r="F108294" s="1" t="s">
        <v>15</v>
      </c>
      <c r="H108294" s="1" t="s">
        <v>45</v>
      </c>
      <c r="I108294" s="1" t="s">
        <v>1145</v>
      </c>
      <c r="J108294">
        <v>1713481746000</v>
      </c>
      <c r="K108294" s="1" t="s">
        <v>18</v>
      </c>
    </row>
    <row r="108295" spans="1:12" x14ac:dyDescent="0.35">
      <c r="A108295">
        <v>3905337569</v>
      </c>
      <c r="B108295" s="1" t="s">
        <v>3240</v>
      </c>
      <c r="C108295" s="1" t="s">
        <v>95307</v>
      </c>
      <c r="D108295" s="1" t="s">
        <v>261</v>
      </c>
      <c r="F108295" s="1" t="s">
        <v>15</v>
      </c>
      <c r="H108295" s="1" t="s">
        <v>45</v>
      </c>
      <c r="I108295" s="1" t="s">
        <v>32</v>
      </c>
      <c r="J108295">
        <v>1713482372000</v>
      </c>
      <c r="K108295" s="1" t="s">
        <v>18</v>
      </c>
    </row>
    <row r="108296" spans="1:12" x14ac:dyDescent="0.35">
      <c r="A108296">
        <v>3905337572</v>
      </c>
      <c r="B108296" s="1" t="s">
        <v>23404</v>
      </c>
      <c r="C108296" s="1" t="s">
        <v>95308</v>
      </c>
      <c r="D108296" s="1" t="s">
        <v>37664</v>
      </c>
      <c r="F108296" s="1" t="s">
        <v>15</v>
      </c>
      <c r="H108296" s="1" t="s">
        <v>45</v>
      </c>
      <c r="I108296" s="1" t="s">
        <v>241</v>
      </c>
      <c r="J108296">
        <v>1713482042000</v>
      </c>
      <c r="K108296" s="1" t="s">
        <v>18</v>
      </c>
    </row>
    <row r="108297" spans="1:12" x14ac:dyDescent="0.35">
      <c r="A108297">
        <v>3905337574</v>
      </c>
      <c r="B108297" s="1" t="s">
        <v>95309</v>
      </c>
      <c r="C108297" s="1" t="s">
        <v>10118</v>
      </c>
      <c r="D108297" s="1" t="s">
        <v>36</v>
      </c>
      <c r="F108297" s="1" t="s">
        <v>15</v>
      </c>
      <c r="G108297">
        <v>1</v>
      </c>
      <c r="H108297" s="1" t="s">
        <v>17</v>
      </c>
      <c r="I108297" s="1" t="s">
        <v>282</v>
      </c>
      <c r="J108297">
        <v>1713481043000</v>
      </c>
      <c r="K108297" s="1" t="s">
        <v>18</v>
      </c>
    </row>
    <row r="108298" spans="1:12" x14ac:dyDescent="0.35">
      <c r="A108298">
        <v>3905337576</v>
      </c>
      <c r="B108298" s="1" t="s">
        <v>23444</v>
      </c>
      <c r="C108298" s="1" t="s">
        <v>95310</v>
      </c>
      <c r="D108298" s="1" t="s">
        <v>1012</v>
      </c>
      <c r="F108298" s="1" t="s">
        <v>15</v>
      </c>
      <c r="H108298" s="1" t="s">
        <v>17</v>
      </c>
      <c r="I108298" s="1" t="s">
        <v>241</v>
      </c>
      <c r="J108298">
        <v>1713481794000</v>
      </c>
      <c r="K108298" s="1" t="s">
        <v>18</v>
      </c>
    </row>
    <row r="108299" spans="1:12" x14ac:dyDescent="0.35">
      <c r="A108299">
        <v>3905337577</v>
      </c>
      <c r="B108299" s="1" t="s">
        <v>33952</v>
      </c>
      <c r="C108299" s="1" t="s">
        <v>95311</v>
      </c>
      <c r="D108299" s="1" t="s">
        <v>14115</v>
      </c>
      <c r="F108299" s="1" t="s">
        <v>15</v>
      </c>
      <c r="H108299" s="1" t="s">
        <v>45</v>
      </c>
      <c r="I108299" s="1" t="s">
        <v>16</v>
      </c>
      <c r="J108299">
        <v>1713481680000</v>
      </c>
      <c r="K108299" s="1" t="s">
        <v>18</v>
      </c>
    </row>
    <row r="108300" spans="1:12" x14ac:dyDescent="0.35">
      <c r="A108300">
        <v>3905337592</v>
      </c>
      <c r="B108300" s="1" t="s">
        <v>57470</v>
      </c>
      <c r="C108300" s="1" t="s">
        <v>95312</v>
      </c>
      <c r="D108300" s="1" t="s">
        <v>32159</v>
      </c>
      <c r="F108300" s="1" t="s">
        <v>15</v>
      </c>
      <c r="H108300" s="1" t="s">
        <v>45</v>
      </c>
      <c r="I108300" s="1" t="s">
        <v>203</v>
      </c>
      <c r="J108300">
        <v>1713481784000</v>
      </c>
      <c r="K108300" s="1" t="s">
        <v>18</v>
      </c>
      <c r="L108300">
        <v>64480</v>
      </c>
    </row>
    <row r="108301" spans="1:12" x14ac:dyDescent="0.35">
      <c r="A108301">
        <v>3905337593</v>
      </c>
      <c r="B108301" s="1" t="s">
        <v>79667</v>
      </c>
      <c r="C108301" s="1" t="s">
        <v>95313</v>
      </c>
      <c r="D108301" s="1" t="s">
        <v>167</v>
      </c>
      <c r="F108301" s="1" t="s">
        <v>49</v>
      </c>
      <c r="H108301" s="1" t="s">
        <v>45</v>
      </c>
      <c r="I108301" s="1" t="s">
        <v>241</v>
      </c>
      <c r="J108301">
        <v>1713481759000</v>
      </c>
      <c r="K108301" s="1" t="s">
        <v>50</v>
      </c>
    </row>
    <row r="108302" spans="1:12" x14ac:dyDescent="0.35">
      <c r="A108302">
        <v>3905337594</v>
      </c>
      <c r="B108302" s="1" t="s">
        <v>79667</v>
      </c>
      <c r="C108302" s="1" t="s">
        <v>53390</v>
      </c>
      <c r="D108302" s="1" t="s">
        <v>5662</v>
      </c>
      <c r="F108302" s="1" t="s">
        <v>49</v>
      </c>
      <c r="H108302" s="1" t="s">
        <v>45</v>
      </c>
      <c r="I108302" s="1" t="s">
        <v>241</v>
      </c>
      <c r="J108302">
        <v>1713481760000</v>
      </c>
      <c r="K108302" s="1" t="s">
        <v>50</v>
      </c>
    </row>
    <row r="108303" spans="1:12" x14ac:dyDescent="0.35">
      <c r="A108303">
        <v>3905337598</v>
      </c>
      <c r="B108303" s="1" t="s">
        <v>23208</v>
      </c>
      <c r="C108303" s="1" t="s">
        <v>95314</v>
      </c>
      <c r="D108303" s="1" t="s">
        <v>167</v>
      </c>
      <c r="F108303" s="1" t="s">
        <v>15</v>
      </c>
      <c r="H108303" s="1" t="s">
        <v>45</v>
      </c>
      <c r="I108303" s="1" t="s">
        <v>203</v>
      </c>
      <c r="J108303">
        <v>1713481870000</v>
      </c>
      <c r="K108303" s="1" t="s">
        <v>18</v>
      </c>
    </row>
    <row r="108304" spans="1:12" x14ac:dyDescent="0.35">
      <c r="A108304">
        <v>3905337606</v>
      </c>
      <c r="B108304" s="1" t="s">
        <v>34043</v>
      </c>
      <c r="C108304" s="1" t="s">
        <v>8091</v>
      </c>
      <c r="D108304" s="1" t="s">
        <v>28644</v>
      </c>
      <c r="F108304" s="1" t="s">
        <v>15</v>
      </c>
      <c r="H108304" s="1" t="s">
        <v>45</v>
      </c>
      <c r="I108304" s="1" t="s">
        <v>203</v>
      </c>
      <c r="J108304">
        <v>1713482254000</v>
      </c>
      <c r="K108304" s="1" t="s">
        <v>18</v>
      </c>
    </row>
    <row r="108305" spans="1:12" x14ac:dyDescent="0.35">
      <c r="A108305">
        <v>3905337609</v>
      </c>
      <c r="B108305" s="1" t="s">
        <v>34043</v>
      </c>
      <c r="C108305" s="1" t="s">
        <v>83431</v>
      </c>
      <c r="D108305" s="1" t="s">
        <v>5839</v>
      </c>
      <c r="F108305" s="1" t="s">
        <v>15</v>
      </c>
      <c r="H108305" s="1" t="s">
        <v>45</v>
      </c>
      <c r="I108305" s="1" t="s">
        <v>203</v>
      </c>
      <c r="J108305">
        <v>1713482254000</v>
      </c>
      <c r="K108305" s="1" t="s">
        <v>18</v>
      </c>
    </row>
    <row r="108306" spans="1:12" x14ac:dyDescent="0.35">
      <c r="A108306">
        <v>3905337611</v>
      </c>
      <c r="B108306" s="1" t="s">
        <v>95315</v>
      </c>
      <c r="C108306" s="1" t="s">
        <v>66868</v>
      </c>
      <c r="D108306" s="1" t="s">
        <v>426</v>
      </c>
      <c r="F108306" s="1" t="s">
        <v>15</v>
      </c>
      <c r="H108306" s="1" t="s">
        <v>38</v>
      </c>
      <c r="I108306" s="1" t="s">
        <v>16</v>
      </c>
      <c r="J108306">
        <v>1713481558000</v>
      </c>
      <c r="K108306" s="1" t="s">
        <v>18</v>
      </c>
    </row>
    <row r="108307" spans="1:12" x14ac:dyDescent="0.35">
      <c r="A108307">
        <v>3905337612</v>
      </c>
      <c r="B108307" s="1" t="s">
        <v>95316</v>
      </c>
      <c r="C108307" s="1" t="s">
        <v>216</v>
      </c>
      <c r="D108307" s="1" t="s">
        <v>3185</v>
      </c>
      <c r="F108307" s="1" t="s">
        <v>15</v>
      </c>
      <c r="H108307" s="1" t="s">
        <v>38</v>
      </c>
      <c r="I108307" s="1" t="s">
        <v>16</v>
      </c>
      <c r="J108307">
        <v>1713481961000</v>
      </c>
      <c r="K108307" s="1" t="s">
        <v>18</v>
      </c>
    </row>
    <row r="108308" spans="1:12" x14ac:dyDescent="0.35">
      <c r="A108308">
        <v>3905337615</v>
      </c>
      <c r="B108308" s="1" t="s">
        <v>33874</v>
      </c>
      <c r="C108308" s="1" t="s">
        <v>1903</v>
      </c>
      <c r="D108308" s="1" t="s">
        <v>199</v>
      </c>
      <c r="F108308" s="1" t="s">
        <v>15</v>
      </c>
      <c r="H108308" s="1" t="s">
        <v>45</v>
      </c>
      <c r="I108308" s="1" t="s">
        <v>241</v>
      </c>
      <c r="J108308">
        <v>1713482004000</v>
      </c>
      <c r="K108308" s="1" t="s">
        <v>18</v>
      </c>
    </row>
    <row r="108309" spans="1:12" x14ac:dyDescent="0.35">
      <c r="A108309">
        <v>3905337622</v>
      </c>
      <c r="B108309" s="1" t="s">
        <v>23391</v>
      </c>
      <c r="C108309" s="1" t="s">
        <v>16183</v>
      </c>
      <c r="D108309" s="1" t="s">
        <v>7605</v>
      </c>
      <c r="F108309" s="1" t="s">
        <v>15</v>
      </c>
      <c r="H108309" s="1" t="s">
        <v>45</v>
      </c>
      <c r="I108309" s="1" t="s">
        <v>203</v>
      </c>
      <c r="J108309">
        <v>1713482191000</v>
      </c>
      <c r="K108309" s="1" t="s">
        <v>18</v>
      </c>
    </row>
    <row r="108310" spans="1:12" x14ac:dyDescent="0.35">
      <c r="A108310">
        <v>3905337623</v>
      </c>
      <c r="B108310" s="1" t="s">
        <v>22659</v>
      </c>
      <c r="C108310" s="1" t="s">
        <v>95317</v>
      </c>
      <c r="D108310" s="1" t="s">
        <v>212</v>
      </c>
      <c r="F108310" s="1" t="s">
        <v>15</v>
      </c>
      <c r="H108310" s="1" t="s">
        <v>45</v>
      </c>
      <c r="I108310" s="1" t="s">
        <v>241</v>
      </c>
      <c r="J108310">
        <v>1713482219000</v>
      </c>
      <c r="K108310" s="1" t="s">
        <v>18</v>
      </c>
    </row>
    <row r="108311" spans="1:12" x14ac:dyDescent="0.35">
      <c r="A108311">
        <v>3905337625</v>
      </c>
      <c r="B108311" s="1" t="s">
        <v>23391</v>
      </c>
      <c r="C108311" s="1" t="s">
        <v>95318</v>
      </c>
      <c r="D108311" s="1" t="s">
        <v>7605</v>
      </c>
      <c r="F108311" s="1" t="s">
        <v>15</v>
      </c>
      <c r="H108311" s="1" t="s">
        <v>45</v>
      </c>
      <c r="I108311" s="1" t="s">
        <v>203</v>
      </c>
      <c r="J108311">
        <v>1713482191000</v>
      </c>
      <c r="K108311" s="1" t="s">
        <v>18</v>
      </c>
    </row>
    <row r="108312" spans="1:12" x14ac:dyDescent="0.35">
      <c r="A108312">
        <v>3905337626</v>
      </c>
      <c r="B108312" s="1" t="s">
        <v>23391</v>
      </c>
      <c r="C108312" s="1" t="s">
        <v>95319</v>
      </c>
      <c r="D108312" s="1" t="s">
        <v>7605</v>
      </c>
      <c r="E108312">
        <v>317358</v>
      </c>
      <c r="F108312" s="1" t="s">
        <v>15</v>
      </c>
      <c r="H108312" s="1" t="s">
        <v>45</v>
      </c>
      <c r="I108312" s="1" t="s">
        <v>241</v>
      </c>
      <c r="J108312">
        <v>1713482191000</v>
      </c>
      <c r="K108312" s="1" t="s">
        <v>18</v>
      </c>
      <c r="L108312">
        <v>317358</v>
      </c>
    </row>
    <row r="108313" spans="1:12" x14ac:dyDescent="0.35">
      <c r="A108313">
        <v>3905337630</v>
      </c>
      <c r="B108313" s="1" t="s">
        <v>3499</v>
      </c>
      <c r="C108313" s="1" t="s">
        <v>95320</v>
      </c>
      <c r="D108313" s="1" t="s">
        <v>173</v>
      </c>
      <c r="F108313" s="1" t="s">
        <v>15</v>
      </c>
      <c r="G108313">
        <v>1</v>
      </c>
      <c r="H108313" s="1" t="s">
        <v>45</v>
      </c>
      <c r="I108313" s="1" t="s">
        <v>16</v>
      </c>
      <c r="J108313">
        <v>1713481634000</v>
      </c>
      <c r="K108313" s="1" t="s">
        <v>18</v>
      </c>
      <c r="L108313">
        <v>177050</v>
      </c>
    </row>
    <row r="108314" spans="1:12" x14ac:dyDescent="0.35">
      <c r="A108314">
        <v>3905337708</v>
      </c>
      <c r="B108314" s="1" t="s">
        <v>34216</v>
      </c>
      <c r="C108314" s="1" t="s">
        <v>80019</v>
      </c>
      <c r="D108314" s="1" t="s">
        <v>1097</v>
      </c>
      <c r="F108314" s="1" t="s">
        <v>49</v>
      </c>
      <c r="H108314" s="1" t="s">
        <v>45</v>
      </c>
      <c r="I108314" s="1" t="s">
        <v>203</v>
      </c>
      <c r="J108314">
        <v>1713482256000</v>
      </c>
      <c r="K108314" s="1" t="s">
        <v>50</v>
      </c>
    </row>
    <row r="108315" spans="1:12" x14ac:dyDescent="0.35">
      <c r="A108315">
        <v>3905337737</v>
      </c>
      <c r="B108315" s="1" t="s">
        <v>14501</v>
      </c>
      <c r="C108315" s="1" t="s">
        <v>95321</v>
      </c>
      <c r="D108315" s="1" t="s">
        <v>2233</v>
      </c>
      <c r="F108315" s="1" t="s">
        <v>37</v>
      </c>
      <c r="H108315" s="1" t="s">
        <v>17</v>
      </c>
      <c r="I108315" s="1" t="s">
        <v>282</v>
      </c>
      <c r="J108315">
        <v>1713481697000</v>
      </c>
      <c r="K108315" s="1" t="s">
        <v>39</v>
      </c>
      <c r="L108315">
        <v>46800</v>
      </c>
    </row>
    <row r="108316" spans="1:12" x14ac:dyDescent="0.35">
      <c r="A108316">
        <v>3905337739</v>
      </c>
      <c r="B108316" s="1" t="s">
        <v>25474</v>
      </c>
      <c r="C108316" s="1" t="s">
        <v>67</v>
      </c>
      <c r="D108316" s="1" t="s">
        <v>6332</v>
      </c>
      <c r="F108316" s="1" t="s">
        <v>15</v>
      </c>
      <c r="H108316" s="1" t="s">
        <v>45</v>
      </c>
      <c r="I108316" s="1" t="s">
        <v>203</v>
      </c>
      <c r="J108316">
        <v>1713482501000</v>
      </c>
      <c r="K108316" s="1" t="s">
        <v>18</v>
      </c>
    </row>
    <row r="108317" spans="1:12" x14ac:dyDescent="0.35">
      <c r="A108317">
        <v>3905337810</v>
      </c>
      <c r="B108317" s="1" t="s">
        <v>95322</v>
      </c>
      <c r="C108317" s="1" t="s">
        <v>65673</v>
      </c>
      <c r="D108317" s="1" t="s">
        <v>167</v>
      </c>
      <c r="F108317" s="1" t="s">
        <v>15</v>
      </c>
      <c r="H108317" s="1" t="s">
        <v>45</v>
      </c>
      <c r="I108317" s="1" t="s">
        <v>241</v>
      </c>
      <c r="J108317">
        <v>1713482706000</v>
      </c>
      <c r="K108317" s="1" t="s">
        <v>18</v>
      </c>
    </row>
    <row r="108318" spans="1:12" x14ac:dyDescent="0.35">
      <c r="A108318">
        <v>3905337819</v>
      </c>
      <c r="B108318" s="1" t="s">
        <v>23468</v>
      </c>
      <c r="C108318" s="1" t="s">
        <v>5068</v>
      </c>
      <c r="D108318" s="1" t="s">
        <v>1663</v>
      </c>
      <c r="F108318" s="1" t="s">
        <v>954</v>
      </c>
      <c r="H108318" s="1" t="s">
        <v>45</v>
      </c>
      <c r="I108318" s="1" t="s">
        <v>203</v>
      </c>
      <c r="J108318">
        <v>1713482977000</v>
      </c>
      <c r="K108318" s="1" t="s">
        <v>955</v>
      </c>
      <c r="L108318">
        <v>57200</v>
      </c>
    </row>
    <row r="108319" spans="1:12" x14ac:dyDescent="0.35">
      <c r="A108319">
        <v>3905337823</v>
      </c>
      <c r="B108319" s="1" t="s">
        <v>23468</v>
      </c>
      <c r="C108319" s="1" t="s">
        <v>95323</v>
      </c>
      <c r="D108319" s="1" t="s">
        <v>1663</v>
      </c>
      <c r="F108319" s="1" t="s">
        <v>954</v>
      </c>
      <c r="H108319" s="1" t="s">
        <v>45</v>
      </c>
      <c r="I108319" s="1" t="s">
        <v>241</v>
      </c>
      <c r="J108319">
        <v>1713482977000</v>
      </c>
      <c r="K108319" s="1" t="s">
        <v>955</v>
      </c>
      <c r="L108319">
        <v>146600</v>
      </c>
    </row>
    <row r="108320" spans="1:12" x14ac:dyDescent="0.35">
      <c r="A108320">
        <v>3905337873</v>
      </c>
      <c r="B108320" s="1" t="s">
        <v>35372</v>
      </c>
      <c r="C108320" s="1" t="s">
        <v>263</v>
      </c>
      <c r="D108320" s="1" t="s">
        <v>2505</v>
      </c>
      <c r="F108320" s="1" t="s">
        <v>15</v>
      </c>
      <c r="H108320" s="1" t="s">
        <v>45</v>
      </c>
      <c r="I108320" s="1" t="s">
        <v>241</v>
      </c>
      <c r="J108320">
        <v>1713482227000</v>
      </c>
      <c r="K108320" s="1" t="s">
        <v>18</v>
      </c>
      <c r="L108320">
        <v>105000</v>
      </c>
    </row>
    <row r="108321" spans="1:12" x14ac:dyDescent="0.35">
      <c r="A108321">
        <v>3905337874</v>
      </c>
      <c r="B108321" s="1" t="s">
        <v>34270</v>
      </c>
      <c r="C108321" s="1" t="s">
        <v>95324</v>
      </c>
      <c r="D108321" s="1" t="s">
        <v>79</v>
      </c>
      <c r="F108321" s="1" t="s">
        <v>15</v>
      </c>
      <c r="H108321" s="1" t="s">
        <v>45</v>
      </c>
      <c r="I108321" s="1" t="s">
        <v>203</v>
      </c>
      <c r="J108321">
        <v>1713483082000</v>
      </c>
      <c r="K108321" s="1" t="s">
        <v>18</v>
      </c>
    </row>
    <row r="108322" spans="1:12" x14ac:dyDescent="0.35">
      <c r="A108322">
        <v>3905337875</v>
      </c>
      <c r="B108322" s="1" t="s">
        <v>34270</v>
      </c>
      <c r="C108322" s="1" t="s">
        <v>95324</v>
      </c>
      <c r="D108322" s="1" t="s">
        <v>30311</v>
      </c>
      <c r="F108322" s="1" t="s">
        <v>15</v>
      </c>
      <c r="H108322" s="1" t="s">
        <v>45</v>
      </c>
      <c r="I108322" s="1" t="s">
        <v>203</v>
      </c>
      <c r="J108322">
        <v>1713483082000</v>
      </c>
      <c r="K108322" s="1" t="s">
        <v>18</v>
      </c>
    </row>
    <row r="108323" spans="1:12" x14ac:dyDescent="0.35">
      <c r="A108323">
        <v>3905337877</v>
      </c>
      <c r="B108323" s="1" t="s">
        <v>95215</v>
      </c>
      <c r="C108323" s="1" t="s">
        <v>95325</v>
      </c>
      <c r="D108323" s="1" t="s">
        <v>36</v>
      </c>
      <c r="F108323" s="1" t="s">
        <v>15</v>
      </c>
      <c r="G108323">
        <v>1</v>
      </c>
      <c r="H108323" s="1" t="s">
        <v>45</v>
      </c>
      <c r="I108323" s="1" t="s">
        <v>203</v>
      </c>
      <c r="J108323">
        <v>1713482977000</v>
      </c>
      <c r="K108323" s="1" t="s">
        <v>18</v>
      </c>
    </row>
    <row r="108324" spans="1:12" x14ac:dyDescent="0.35">
      <c r="A108324">
        <v>3905337879</v>
      </c>
      <c r="B108324" s="1" t="s">
        <v>19986</v>
      </c>
      <c r="C108324" s="1" t="s">
        <v>95326</v>
      </c>
      <c r="D108324" s="1" t="s">
        <v>11945</v>
      </c>
      <c r="F108324" s="1" t="s">
        <v>15</v>
      </c>
      <c r="H108324" s="1" t="s">
        <v>45</v>
      </c>
      <c r="I108324" s="1" t="s">
        <v>203</v>
      </c>
      <c r="J108324">
        <v>1713483587000</v>
      </c>
      <c r="K108324" s="1" t="s">
        <v>18</v>
      </c>
    </row>
    <row r="108325" spans="1:12" x14ac:dyDescent="0.35">
      <c r="A108325">
        <v>3905337881</v>
      </c>
      <c r="B108325" s="1" t="s">
        <v>19986</v>
      </c>
      <c r="C108325" s="1" t="s">
        <v>95327</v>
      </c>
      <c r="D108325" s="1" t="s">
        <v>71299</v>
      </c>
      <c r="F108325" s="1" t="s">
        <v>15</v>
      </c>
      <c r="H108325" s="1" t="s">
        <v>45</v>
      </c>
      <c r="I108325" s="1" t="s">
        <v>16</v>
      </c>
      <c r="J108325">
        <v>1713483587000</v>
      </c>
      <c r="K108325" s="1" t="s">
        <v>18</v>
      </c>
    </row>
    <row r="108326" spans="1:12" x14ac:dyDescent="0.35">
      <c r="A108326">
        <v>3905337895</v>
      </c>
      <c r="B108326" s="1" t="s">
        <v>20739</v>
      </c>
      <c r="C108326" s="1" t="s">
        <v>1093</v>
      </c>
      <c r="D108326" s="1" t="s">
        <v>36</v>
      </c>
      <c r="F108326" s="1" t="s">
        <v>15</v>
      </c>
      <c r="G108326">
        <v>1</v>
      </c>
      <c r="H108326" s="1" t="s">
        <v>17</v>
      </c>
      <c r="I108326" s="1" t="s">
        <v>16</v>
      </c>
      <c r="J108326">
        <v>1713482733000</v>
      </c>
      <c r="K108326" s="1" t="s">
        <v>18</v>
      </c>
    </row>
    <row r="108327" spans="1:12" x14ac:dyDescent="0.35">
      <c r="A108327">
        <v>3905337903</v>
      </c>
      <c r="B108327" s="1" t="s">
        <v>23496</v>
      </c>
      <c r="C108327" s="1" t="s">
        <v>95328</v>
      </c>
      <c r="D108327" s="1" t="s">
        <v>95329</v>
      </c>
      <c r="F108327" s="1" t="s">
        <v>15</v>
      </c>
      <c r="H108327" s="1" t="s">
        <v>45</v>
      </c>
      <c r="I108327" s="1" t="s">
        <v>203</v>
      </c>
      <c r="J108327">
        <v>1713483523000</v>
      </c>
      <c r="K108327" s="1" t="s">
        <v>18</v>
      </c>
    </row>
    <row r="108328" spans="1:12" x14ac:dyDescent="0.35">
      <c r="A108328">
        <v>3905337914</v>
      </c>
      <c r="B108328" s="1" t="s">
        <v>95330</v>
      </c>
      <c r="C108328" s="1" t="s">
        <v>15900</v>
      </c>
      <c r="D108328" s="1" t="s">
        <v>2665</v>
      </c>
      <c r="F108328" s="1" t="s">
        <v>15</v>
      </c>
      <c r="G108328">
        <v>1</v>
      </c>
      <c r="H108328" s="1" t="s">
        <v>45</v>
      </c>
      <c r="I108328" s="1" t="s">
        <v>1145</v>
      </c>
      <c r="J108328">
        <v>1713483111000</v>
      </c>
      <c r="K108328" s="1" t="s">
        <v>18</v>
      </c>
    </row>
    <row r="108329" spans="1:12" x14ac:dyDescent="0.35">
      <c r="A108329">
        <v>3905337915</v>
      </c>
      <c r="B108329" s="1" t="s">
        <v>23481</v>
      </c>
      <c r="C108329" s="1" t="s">
        <v>14171</v>
      </c>
      <c r="D108329" s="1" t="s">
        <v>6794</v>
      </c>
      <c r="F108329" s="1" t="s">
        <v>37</v>
      </c>
      <c r="H108329" s="1" t="s">
        <v>38</v>
      </c>
      <c r="I108329" s="1" t="s">
        <v>241</v>
      </c>
      <c r="J108329">
        <v>1713484256000</v>
      </c>
      <c r="K108329" s="1" t="s">
        <v>39</v>
      </c>
    </row>
    <row r="108330" spans="1:12" x14ac:dyDescent="0.35">
      <c r="A108330">
        <v>3905337916</v>
      </c>
      <c r="B108330" s="1" t="s">
        <v>95331</v>
      </c>
      <c r="C108330" s="1" t="s">
        <v>95332</v>
      </c>
      <c r="D108330" s="1" t="s">
        <v>92</v>
      </c>
      <c r="F108330" s="1" t="s">
        <v>15</v>
      </c>
      <c r="H108330" s="1" t="s">
        <v>17</v>
      </c>
      <c r="I108330" s="1" t="s">
        <v>241</v>
      </c>
      <c r="J108330">
        <v>1713483831000</v>
      </c>
      <c r="K108330" s="1" t="s">
        <v>18</v>
      </c>
    </row>
    <row r="108331" spans="1:12" x14ac:dyDescent="0.35">
      <c r="A108331">
        <v>3905337919</v>
      </c>
      <c r="B108331" s="1" t="s">
        <v>34419</v>
      </c>
      <c r="C108331" s="1" t="s">
        <v>95333</v>
      </c>
      <c r="D108331" s="1" t="s">
        <v>95334</v>
      </c>
      <c r="E108331">
        <v>17</v>
      </c>
      <c r="F108331" s="1" t="s">
        <v>209</v>
      </c>
      <c r="H108331" s="1" t="s">
        <v>45</v>
      </c>
      <c r="I108331" s="1" t="s">
        <v>203</v>
      </c>
      <c r="J108331">
        <v>1713483872000</v>
      </c>
      <c r="K108331" s="1" t="s">
        <v>210</v>
      </c>
      <c r="L108331">
        <v>35360</v>
      </c>
    </row>
    <row r="108332" spans="1:12" x14ac:dyDescent="0.35">
      <c r="A108332">
        <v>3905337920</v>
      </c>
      <c r="B108332" s="1" t="s">
        <v>23481</v>
      </c>
      <c r="C108332" s="1" t="s">
        <v>95335</v>
      </c>
      <c r="D108332" s="1" t="s">
        <v>2016</v>
      </c>
      <c r="F108332" s="1" t="s">
        <v>37</v>
      </c>
      <c r="H108332" s="1" t="s">
        <v>38</v>
      </c>
      <c r="I108332" s="1" t="s">
        <v>241</v>
      </c>
      <c r="J108332">
        <v>1713484256000</v>
      </c>
      <c r="K108332" s="1" t="s">
        <v>39</v>
      </c>
    </row>
    <row r="108333" spans="1:12" x14ac:dyDescent="0.35">
      <c r="A108333">
        <v>3905337929</v>
      </c>
      <c r="B108333" s="1" t="s">
        <v>95336</v>
      </c>
      <c r="C108333" s="1" t="s">
        <v>1198</v>
      </c>
      <c r="D108333" s="1" t="s">
        <v>9910</v>
      </c>
      <c r="F108333" s="1" t="s">
        <v>15</v>
      </c>
      <c r="H108333" s="1" t="s">
        <v>45</v>
      </c>
      <c r="I108333" s="1" t="s">
        <v>203</v>
      </c>
      <c r="J108333">
        <v>1713484045000</v>
      </c>
      <c r="K108333" s="1" t="s">
        <v>18</v>
      </c>
    </row>
    <row r="108334" spans="1:12" x14ac:dyDescent="0.35">
      <c r="A108334">
        <v>3905337977</v>
      </c>
      <c r="B108334" s="1" t="s">
        <v>23481</v>
      </c>
      <c r="C108334" s="1" t="s">
        <v>95337</v>
      </c>
      <c r="D108334" s="1" t="s">
        <v>3372</v>
      </c>
      <c r="F108334" s="1" t="s">
        <v>37</v>
      </c>
      <c r="H108334" s="1" t="s">
        <v>38</v>
      </c>
      <c r="I108334" s="1" t="s">
        <v>241</v>
      </c>
      <c r="J108334">
        <v>1713484256000</v>
      </c>
      <c r="K108334" s="1" t="s">
        <v>39</v>
      </c>
    </row>
    <row r="108335" spans="1:12" x14ac:dyDescent="0.35">
      <c r="A108335">
        <v>3905337983</v>
      </c>
      <c r="B108335" s="1" t="s">
        <v>23481</v>
      </c>
      <c r="C108335" s="1" t="s">
        <v>95338</v>
      </c>
      <c r="D108335" s="1" t="s">
        <v>3372</v>
      </c>
      <c r="F108335" s="1" t="s">
        <v>37</v>
      </c>
      <c r="H108335" s="1" t="s">
        <v>38</v>
      </c>
      <c r="I108335" s="1" t="s">
        <v>241</v>
      </c>
      <c r="J108335">
        <v>1713484256000</v>
      </c>
      <c r="K108335" s="1" t="s">
        <v>39</v>
      </c>
    </row>
    <row r="108336" spans="1:12" x14ac:dyDescent="0.35">
      <c r="A108336">
        <v>3905337993</v>
      </c>
      <c r="B108336" s="1" t="s">
        <v>95339</v>
      </c>
      <c r="C108336" s="1" t="s">
        <v>17373</v>
      </c>
      <c r="D108336" s="1" t="s">
        <v>2205</v>
      </c>
      <c r="F108336" s="1" t="s">
        <v>15</v>
      </c>
      <c r="H108336" s="1" t="s">
        <v>38</v>
      </c>
      <c r="I108336" s="1" t="s">
        <v>16</v>
      </c>
      <c r="J108336">
        <v>1713483612000</v>
      </c>
      <c r="K108336" s="1" t="s">
        <v>18</v>
      </c>
    </row>
    <row r="108337" spans="1:12" x14ac:dyDescent="0.35">
      <c r="A108337">
        <v>3905338022</v>
      </c>
      <c r="B108337" s="1" t="s">
        <v>23185</v>
      </c>
      <c r="C108337" s="1" t="s">
        <v>95340</v>
      </c>
      <c r="D108337" s="1" t="s">
        <v>36</v>
      </c>
      <c r="F108337" s="1" t="s">
        <v>15</v>
      </c>
      <c r="G108337">
        <v>1</v>
      </c>
      <c r="H108337" s="1" t="s">
        <v>45</v>
      </c>
      <c r="I108337" s="1" t="s">
        <v>16</v>
      </c>
      <c r="J108337">
        <v>1713480940000</v>
      </c>
      <c r="K108337" s="1" t="s">
        <v>18</v>
      </c>
    </row>
    <row r="108338" spans="1:12" x14ac:dyDescent="0.35">
      <c r="A108338">
        <v>3905338025</v>
      </c>
      <c r="B108338" s="1" t="s">
        <v>22953</v>
      </c>
      <c r="C108338" s="1" t="s">
        <v>112</v>
      </c>
      <c r="D108338" s="1" t="s">
        <v>23507</v>
      </c>
      <c r="F108338" s="1" t="s">
        <v>15</v>
      </c>
      <c r="H108338" s="1" t="s">
        <v>45</v>
      </c>
      <c r="I108338" s="1" t="s">
        <v>241</v>
      </c>
      <c r="J108338">
        <v>1713481011000</v>
      </c>
      <c r="K108338" s="1" t="s">
        <v>18</v>
      </c>
    </row>
    <row r="108339" spans="1:12" x14ac:dyDescent="0.35">
      <c r="A108339">
        <v>3905338026</v>
      </c>
      <c r="B108339" s="1" t="s">
        <v>22953</v>
      </c>
      <c r="C108339" s="1" t="s">
        <v>7173</v>
      </c>
      <c r="D108339" s="1" t="s">
        <v>163</v>
      </c>
      <c r="F108339" s="1" t="s">
        <v>15</v>
      </c>
      <c r="H108339" s="1" t="s">
        <v>45</v>
      </c>
      <c r="I108339" s="1" t="s">
        <v>203</v>
      </c>
      <c r="J108339">
        <v>1713481011000</v>
      </c>
      <c r="K108339" s="1" t="s">
        <v>18</v>
      </c>
      <c r="L108339">
        <v>56160</v>
      </c>
    </row>
    <row r="108340" spans="1:12" x14ac:dyDescent="0.35">
      <c r="A108340">
        <v>3905338030</v>
      </c>
      <c r="B108340" s="1" t="s">
        <v>22953</v>
      </c>
      <c r="C108340" s="1" t="s">
        <v>7173</v>
      </c>
      <c r="D108340" s="1" t="s">
        <v>23718</v>
      </c>
      <c r="F108340" s="1" t="s">
        <v>15</v>
      </c>
      <c r="H108340" s="1" t="s">
        <v>45</v>
      </c>
      <c r="I108340" s="1" t="s">
        <v>203</v>
      </c>
      <c r="J108340">
        <v>1713481011000</v>
      </c>
      <c r="K108340" s="1" t="s">
        <v>18</v>
      </c>
    </row>
    <row r="108341" spans="1:12" x14ac:dyDescent="0.35">
      <c r="A108341">
        <v>3905338031</v>
      </c>
      <c r="B108341" s="1" t="s">
        <v>95341</v>
      </c>
      <c r="C108341" s="1" t="s">
        <v>95342</v>
      </c>
      <c r="D108341" s="1" t="s">
        <v>14599</v>
      </c>
      <c r="F108341" s="1" t="s">
        <v>15</v>
      </c>
      <c r="H108341" s="1" t="s">
        <v>45</v>
      </c>
      <c r="I108341" s="1" t="s">
        <v>16</v>
      </c>
      <c r="J108341">
        <v>1713481066000</v>
      </c>
      <c r="K108341" s="1" t="s">
        <v>18</v>
      </c>
    </row>
    <row r="108342" spans="1:12" x14ac:dyDescent="0.35">
      <c r="A108342">
        <v>3905338032</v>
      </c>
      <c r="B108342" s="1" t="s">
        <v>23185</v>
      </c>
      <c r="C108342" s="1" t="s">
        <v>95343</v>
      </c>
      <c r="D108342" s="1" t="s">
        <v>36</v>
      </c>
      <c r="F108342" s="1" t="s">
        <v>15</v>
      </c>
      <c r="G108342">
        <v>1</v>
      </c>
      <c r="H108342" s="1" t="s">
        <v>45</v>
      </c>
      <c r="I108342" s="1" t="s">
        <v>16</v>
      </c>
      <c r="J108342">
        <v>1713480940000</v>
      </c>
      <c r="K108342" s="1" t="s">
        <v>18</v>
      </c>
    </row>
    <row r="108343" spans="1:12" x14ac:dyDescent="0.35">
      <c r="A108343">
        <v>3905338033</v>
      </c>
      <c r="B108343" s="1" t="s">
        <v>23185</v>
      </c>
      <c r="C108343" s="1" t="s">
        <v>95344</v>
      </c>
      <c r="D108343" s="1" t="s">
        <v>36</v>
      </c>
      <c r="F108343" s="1" t="s">
        <v>15</v>
      </c>
      <c r="G108343">
        <v>1</v>
      </c>
      <c r="H108343" s="1" t="s">
        <v>45</v>
      </c>
      <c r="I108343" s="1" t="s">
        <v>16</v>
      </c>
      <c r="J108343">
        <v>1713480940000</v>
      </c>
      <c r="K108343" s="1" t="s">
        <v>18</v>
      </c>
    </row>
    <row r="108344" spans="1:12" x14ac:dyDescent="0.35">
      <c r="A108344">
        <v>3905338034</v>
      </c>
      <c r="B108344" s="1" t="s">
        <v>22953</v>
      </c>
      <c r="C108344" s="1" t="s">
        <v>7173</v>
      </c>
      <c r="D108344" s="1" t="s">
        <v>3864</v>
      </c>
      <c r="F108344" s="1" t="s">
        <v>15</v>
      </c>
      <c r="H108344" s="1" t="s">
        <v>45</v>
      </c>
      <c r="I108344" s="1" t="s">
        <v>203</v>
      </c>
      <c r="J108344">
        <v>1713481011000</v>
      </c>
      <c r="K108344" s="1" t="s">
        <v>18</v>
      </c>
    </row>
    <row r="108345" spans="1:12" x14ac:dyDescent="0.35">
      <c r="A108345">
        <v>3905338036</v>
      </c>
      <c r="B108345" s="1" t="s">
        <v>22953</v>
      </c>
      <c r="C108345" s="1" t="s">
        <v>7173</v>
      </c>
      <c r="D108345" s="1" t="s">
        <v>295</v>
      </c>
      <c r="F108345" s="1" t="s">
        <v>15</v>
      </c>
      <c r="H108345" s="1" t="s">
        <v>45</v>
      </c>
      <c r="I108345" s="1" t="s">
        <v>203</v>
      </c>
      <c r="J108345">
        <v>1713481011000</v>
      </c>
      <c r="K108345" s="1" t="s">
        <v>18</v>
      </c>
    </row>
    <row r="108346" spans="1:12" x14ac:dyDescent="0.35">
      <c r="A108346">
        <v>3905338038</v>
      </c>
      <c r="B108346" s="1" t="s">
        <v>14117</v>
      </c>
      <c r="C108346" s="1" t="s">
        <v>95345</v>
      </c>
      <c r="D108346" s="1" t="s">
        <v>2413</v>
      </c>
      <c r="F108346" s="1" t="s">
        <v>15</v>
      </c>
      <c r="H108346" s="1" t="s">
        <v>38</v>
      </c>
      <c r="I108346" s="1" t="s">
        <v>241</v>
      </c>
      <c r="J108346">
        <v>1713480267000</v>
      </c>
      <c r="K108346" s="1" t="s">
        <v>18</v>
      </c>
      <c r="L108346">
        <v>145</v>
      </c>
    </row>
    <row r="108347" spans="1:12" x14ac:dyDescent="0.35">
      <c r="A108347">
        <v>3905338054</v>
      </c>
      <c r="B108347" s="1" t="s">
        <v>33823</v>
      </c>
      <c r="C108347" s="1" t="s">
        <v>95346</v>
      </c>
      <c r="D108347" s="1" t="s">
        <v>6984</v>
      </c>
      <c r="F108347" s="1" t="s">
        <v>15</v>
      </c>
      <c r="H108347" s="1" t="s">
        <v>45</v>
      </c>
      <c r="I108347" s="1" t="s">
        <v>203</v>
      </c>
      <c r="J108347">
        <v>1713481375000</v>
      </c>
      <c r="K108347" s="1" t="s">
        <v>18</v>
      </c>
      <c r="L108347">
        <v>141000</v>
      </c>
    </row>
    <row r="108348" spans="1:12" x14ac:dyDescent="0.35">
      <c r="A108348">
        <v>3905338055</v>
      </c>
      <c r="B108348" s="1" t="s">
        <v>23218</v>
      </c>
      <c r="C108348" s="1" t="s">
        <v>95347</v>
      </c>
      <c r="D108348" s="1" t="s">
        <v>2016</v>
      </c>
      <c r="F108348" s="1" t="s">
        <v>15</v>
      </c>
      <c r="H108348" s="1" t="s">
        <v>45</v>
      </c>
      <c r="I108348" s="1" t="s">
        <v>241</v>
      </c>
      <c r="J108348">
        <v>1713481070000</v>
      </c>
      <c r="K108348" s="1" t="s">
        <v>18</v>
      </c>
    </row>
    <row r="108349" spans="1:12" x14ac:dyDescent="0.35">
      <c r="A108349">
        <v>3905338058</v>
      </c>
      <c r="B108349" s="1" t="s">
        <v>15056</v>
      </c>
      <c r="C108349" s="1" t="s">
        <v>95348</v>
      </c>
      <c r="D108349" s="1" t="s">
        <v>28461</v>
      </c>
      <c r="F108349" s="1" t="s">
        <v>15</v>
      </c>
      <c r="H108349" s="1" t="s">
        <v>45</v>
      </c>
      <c r="I108349" s="1" t="s">
        <v>241</v>
      </c>
      <c r="J108349">
        <v>1713481131000</v>
      </c>
      <c r="K108349" s="1" t="s">
        <v>18</v>
      </c>
      <c r="L108349">
        <v>98865</v>
      </c>
    </row>
    <row r="108350" spans="1:12" x14ac:dyDescent="0.35">
      <c r="A108350">
        <v>3905338059</v>
      </c>
      <c r="B108350" s="1" t="s">
        <v>95349</v>
      </c>
      <c r="C108350" s="1" t="s">
        <v>95350</v>
      </c>
      <c r="D108350" s="1" t="s">
        <v>1035</v>
      </c>
      <c r="F108350" s="1" t="s">
        <v>15</v>
      </c>
      <c r="H108350" s="1" t="s">
        <v>45</v>
      </c>
      <c r="I108350" s="1" t="s">
        <v>203</v>
      </c>
      <c r="J108350">
        <v>1713481182000</v>
      </c>
      <c r="K108350" s="1" t="s">
        <v>18</v>
      </c>
    </row>
    <row r="108351" spans="1:12" x14ac:dyDescent="0.35">
      <c r="A108351">
        <v>3905338069</v>
      </c>
      <c r="B108351" s="1" t="s">
        <v>35615</v>
      </c>
      <c r="C108351" s="1" t="s">
        <v>95351</v>
      </c>
      <c r="D108351" s="1" t="s">
        <v>7790</v>
      </c>
      <c r="F108351" s="1" t="s">
        <v>15</v>
      </c>
      <c r="H108351" s="1" t="s">
        <v>45</v>
      </c>
      <c r="I108351" s="1" t="s">
        <v>32</v>
      </c>
      <c r="J108351">
        <v>1713481040000</v>
      </c>
      <c r="K108351" s="1" t="s">
        <v>18</v>
      </c>
    </row>
    <row r="108352" spans="1:12" x14ac:dyDescent="0.35">
      <c r="A108352">
        <v>3905338080</v>
      </c>
      <c r="B108352" s="1" t="s">
        <v>35615</v>
      </c>
      <c r="C108352" s="1" t="s">
        <v>95352</v>
      </c>
      <c r="D108352" s="1" t="s">
        <v>2109</v>
      </c>
      <c r="F108352" s="1" t="s">
        <v>15</v>
      </c>
      <c r="H108352" s="1" t="s">
        <v>45</v>
      </c>
      <c r="I108352" s="1" t="s">
        <v>203</v>
      </c>
      <c r="J108352">
        <v>1713481040000</v>
      </c>
      <c r="K108352" s="1" t="s">
        <v>18</v>
      </c>
    </row>
    <row r="108353" spans="1:12" x14ac:dyDescent="0.35">
      <c r="A108353">
        <v>3905338081</v>
      </c>
      <c r="B108353" s="1" t="s">
        <v>39044</v>
      </c>
      <c r="C108353" s="1" t="s">
        <v>95353</v>
      </c>
      <c r="D108353" s="1" t="s">
        <v>9549</v>
      </c>
      <c r="F108353" s="1" t="s">
        <v>49</v>
      </c>
      <c r="H108353" s="1" t="s">
        <v>45</v>
      </c>
      <c r="I108353" s="1" t="s">
        <v>203</v>
      </c>
      <c r="J108353">
        <v>1713481731000</v>
      </c>
      <c r="K108353" s="1" t="s">
        <v>50</v>
      </c>
      <c r="L108353">
        <v>35360</v>
      </c>
    </row>
    <row r="108354" spans="1:12" x14ac:dyDescent="0.35">
      <c r="A108354">
        <v>3905338085</v>
      </c>
      <c r="B108354" s="1" t="s">
        <v>80102</v>
      </c>
      <c r="C108354" s="1" t="s">
        <v>95354</v>
      </c>
      <c r="D108354" s="1" t="s">
        <v>1035</v>
      </c>
      <c r="F108354" s="1" t="s">
        <v>15</v>
      </c>
      <c r="H108354" s="1" t="s">
        <v>45</v>
      </c>
      <c r="I108354" s="1" t="s">
        <v>241</v>
      </c>
      <c r="J108354">
        <v>1713481135000</v>
      </c>
      <c r="K108354" s="1" t="s">
        <v>18</v>
      </c>
    </row>
    <row r="108355" spans="1:12" x14ac:dyDescent="0.35">
      <c r="A108355">
        <v>3905338086</v>
      </c>
      <c r="B108355" s="1" t="s">
        <v>23224</v>
      </c>
      <c r="C108355" s="1" t="s">
        <v>89081</v>
      </c>
      <c r="D108355" s="1" t="s">
        <v>58</v>
      </c>
      <c r="F108355" s="1" t="s">
        <v>15</v>
      </c>
      <c r="H108355" s="1" t="s">
        <v>45</v>
      </c>
      <c r="I108355" s="1" t="s">
        <v>241</v>
      </c>
      <c r="J108355">
        <v>1713481059000</v>
      </c>
      <c r="K108355" s="1" t="s">
        <v>18</v>
      </c>
    </row>
    <row r="108356" spans="1:12" x14ac:dyDescent="0.35">
      <c r="A108356">
        <v>3905338087</v>
      </c>
      <c r="B108356" s="1" t="s">
        <v>23224</v>
      </c>
      <c r="C108356" s="1" t="s">
        <v>6205</v>
      </c>
      <c r="D108356" s="1" t="s">
        <v>14272</v>
      </c>
      <c r="F108356" s="1" t="s">
        <v>15</v>
      </c>
      <c r="H108356" s="1" t="s">
        <v>45</v>
      </c>
      <c r="I108356" s="1" t="s">
        <v>203</v>
      </c>
      <c r="J108356">
        <v>1713481059000</v>
      </c>
      <c r="K108356" s="1" t="s">
        <v>18</v>
      </c>
    </row>
    <row r="108357" spans="1:12" x14ac:dyDescent="0.35">
      <c r="A108357">
        <v>3905338089</v>
      </c>
      <c r="B108357" s="1" t="s">
        <v>23169</v>
      </c>
      <c r="C108357" s="1" t="s">
        <v>95355</v>
      </c>
      <c r="D108357" s="1" t="s">
        <v>13965</v>
      </c>
      <c r="F108357" s="1" t="s">
        <v>15</v>
      </c>
      <c r="H108357" s="1" t="s">
        <v>45</v>
      </c>
      <c r="I108357" s="1" t="s">
        <v>282</v>
      </c>
      <c r="J108357">
        <v>1713481176000</v>
      </c>
      <c r="K108357" s="1" t="s">
        <v>18</v>
      </c>
      <c r="L108357">
        <v>76336</v>
      </c>
    </row>
    <row r="108358" spans="1:12" x14ac:dyDescent="0.35">
      <c r="A108358">
        <v>3905338103</v>
      </c>
      <c r="B108358" s="1" t="s">
        <v>39047</v>
      </c>
      <c r="C108358" s="1" t="s">
        <v>26647</v>
      </c>
      <c r="D108358" s="1" t="s">
        <v>343</v>
      </c>
      <c r="F108358" s="1" t="s">
        <v>15</v>
      </c>
      <c r="H108358" s="1" t="s">
        <v>45</v>
      </c>
      <c r="I108358" s="1" t="s">
        <v>32</v>
      </c>
      <c r="J108358">
        <v>1713481171000</v>
      </c>
      <c r="K108358" s="1" t="s">
        <v>18</v>
      </c>
      <c r="L108358">
        <v>77500</v>
      </c>
    </row>
    <row r="108359" spans="1:12" x14ac:dyDescent="0.35">
      <c r="A108359">
        <v>3905338107</v>
      </c>
      <c r="B108359" s="1" t="s">
        <v>3240</v>
      </c>
      <c r="C108359" s="1" t="s">
        <v>95356</v>
      </c>
      <c r="D108359" s="1" t="s">
        <v>36</v>
      </c>
      <c r="F108359" s="1" t="s">
        <v>15</v>
      </c>
      <c r="G108359">
        <v>1</v>
      </c>
      <c r="H108359" s="1" t="s">
        <v>45</v>
      </c>
      <c r="I108359" s="1" t="s">
        <v>1145</v>
      </c>
      <c r="J108359">
        <v>1713482372000</v>
      </c>
      <c r="K108359" s="1" t="s">
        <v>18</v>
      </c>
    </row>
    <row r="108360" spans="1:12" x14ac:dyDescent="0.35">
      <c r="A108360">
        <v>3905338121</v>
      </c>
      <c r="B108360" s="1" t="s">
        <v>80287</v>
      </c>
      <c r="C108360" s="1" t="s">
        <v>95357</v>
      </c>
      <c r="D108360" s="1" t="s">
        <v>158</v>
      </c>
      <c r="F108360" s="1" t="s">
        <v>15</v>
      </c>
      <c r="H108360" s="1" t="s">
        <v>45</v>
      </c>
      <c r="I108360" s="1" t="s">
        <v>203</v>
      </c>
      <c r="J108360">
        <v>1713481380000</v>
      </c>
      <c r="K108360" s="1" t="s">
        <v>18</v>
      </c>
    </row>
    <row r="108361" spans="1:12" x14ac:dyDescent="0.35">
      <c r="A108361">
        <v>3905338127</v>
      </c>
      <c r="B108361" s="1" t="s">
        <v>95358</v>
      </c>
      <c r="C108361" s="1" t="s">
        <v>82128</v>
      </c>
      <c r="D108361" s="1" t="s">
        <v>20</v>
      </c>
      <c r="F108361" s="1" t="s">
        <v>15</v>
      </c>
      <c r="H108361" s="1" t="s">
        <v>45</v>
      </c>
      <c r="I108361" s="1" t="s">
        <v>241</v>
      </c>
      <c r="J108361">
        <v>1713481394000</v>
      </c>
      <c r="K108361" s="1" t="s">
        <v>18</v>
      </c>
    </row>
    <row r="108362" spans="1:12" x14ac:dyDescent="0.35">
      <c r="A108362">
        <v>3905338129</v>
      </c>
      <c r="B108362" s="1" t="s">
        <v>33809</v>
      </c>
      <c r="C108362" s="1" t="s">
        <v>95359</v>
      </c>
      <c r="D108362" s="1" t="s">
        <v>1290</v>
      </c>
      <c r="F108362" s="1" t="s">
        <v>15</v>
      </c>
      <c r="H108362" s="1" t="s">
        <v>45</v>
      </c>
      <c r="I108362" s="1" t="s">
        <v>1145</v>
      </c>
      <c r="J108362">
        <v>1713481270000</v>
      </c>
      <c r="K108362" s="1" t="s">
        <v>18</v>
      </c>
    </row>
    <row r="108363" spans="1:12" x14ac:dyDescent="0.35">
      <c r="A108363">
        <v>3905338130</v>
      </c>
      <c r="B108363" s="1" t="s">
        <v>33809</v>
      </c>
      <c r="C108363" s="1" t="s">
        <v>1842</v>
      </c>
      <c r="D108363" s="1" t="s">
        <v>9379</v>
      </c>
      <c r="F108363" s="1" t="s">
        <v>15</v>
      </c>
      <c r="H108363" s="1" t="s">
        <v>45</v>
      </c>
      <c r="I108363" s="1" t="s">
        <v>241</v>
      </c>
      <c r="J108363">
        <v>1713481270000</v>
      </c>
      <c r="K108363" s="1" t="s">
        <v>18</v>
      </c>
    </row>
    <row r="108364" spans="1:12" x14ac:dyDescent="0.35">
      <c r="A108364">
        <v>3905338132</v>
      </c>
      <c r="B108364" s="1" t="s">
        <v>33809</v>
      </c>
      <c r="C108364" s="1" t="s">
        <v>95360</v>
      </c>
      <c r="D108364" s="1" t="s">
        <v>9379</v>
      </c>
      <c r="F108364" s="1" t="s">
        <v>15</v>
      </c>
      <c r="H108364" s="1" t="s">
        <v>45</v>
      </c>
      <c r="I108364" s="1" t="s">
        <v>282</v>
      </c>
      <c r="J108364">
        <v>1713481270000</v>
      </c>
      <c r="K108364" s="1" t="s">
        <v>18</v>
      </c>
      <c r="L108364">
        <v>41080</v>
      </c>
    </row>
    <row r="108365" spans="1:12" x14ac:dyDescent="0.35">
      <c r="A108365">
        <v>3905338133</v>
      </c>
      <c r="B108365" s="1" t="s">
        <v>88954</v>
      </c>
      <c r="C108365" s="1" t="s">
        <v>95361</v>
      </c>
      <c r="D108365" s="1" t="s">
        <v>1338</v>
      </c>
      <c r="F108365" s="1" t="s">
        <v>15</v>
      </c>
      <c r="H108365" s="1" t="s">
        <v>45</v>
      </c>
      <c r="I108365" s="1" t="s">
        <v>241</v>
      </c>
      <c r="J108365">
        <v>1713481251000</v>
      </c>
      <c r="K108365" s="1" t="s">
        <v>18</v>
      </c>
      <c r="L108365">
        <v>146350</v>
      </c>
    </row>
    <row r="108366" spans="1:12" x14ac:dyDescent="0.35">
      <c r="A108366">
        <v>3905338148</v>
      </c>
      <c r="B108366" s="1" t="s">
        <v>95362</v>
      </c>
      <c r="C108366" s="1" t="s">
        <v>95363</v>
      </c>
      <c r="D108366" s="1" t="s">
        <v>36</v>
      </c>
      <c r="F108366" s="1" t="s">
        <v>15</v>
      </c>
      <c r="G108366">
        <v>1</v>
      </c>
      <c r="H108366" s="1" t="s">
        <v>45</v>
      </c>
      <c r="I108366" s="1" t="s">
        <v>16</v>
      </c>
      <c r="J108366">
        <v>1713481466000</v>
      </c>
      <c r="K108366" s="1" t="s">
        <v>18</v>
      </c>
    </row>
    <row r="108367" spans="1:12" x14ac:dyDescent="0.35">
      <c r="A108367">
        <v>3905338150</v>
      </c>
      <c r="B108367" s="1" t="s">
        <v>95174</v>
      </c>
      <c r="C108367" s="1" t="s">
        <v>95175</v>
      </c>
      <c r="D108367" s="1" t="s">
        <v>9739</v>
      </c>
      <c r="F108367" s="1" t="s">
        <v>15</v>
      </c>
      <c r="H108367" s="1" t="s">
        <v>45</v>
      </c>
      <c r="I108367" s="1" t="s">
        <v>282</v>
      </c>
      <c r="J108367">
        <v>1713481411000</v>
      </c>
      <c r="K108367" s="1" t="s">
        <v>18</v>
      </c>
    </row>
    <row r="108368" spans="1:12" x14ac:dyDescent="0.35">
      <c r="A108368">
        <v>3905338151</v>
      </c>
      <c r="B108368" s="1" t="s">
        <v>95364</v>
      </c>
      <c r="C108368" s="1" t="s">
        <v>95365</v>
      </c>
      <c r="D108368" s="1" t="s">
        <v>4974</v>
      </c>
      <c r="F108368" s="1" t="s">
        <v>15</v>
      </c>
      <c r="H108368" s="1" t="s">
        <v>45</v>
      </c>
      <c r="I108368" s="1" t="s">
        <v>203</v>
      </c>
      <c r="J108368">
        <v>1713481275000</v>
      </c>
      <c r="K108368" s="1" t="s">
        <v>18</v>
      </c>
    </row>
    <row r="108369" spans="1:12" x14ac:dyDescent="0.35">
      <c r="A108369">
        <v>3905338152</v>
      </c>
      <c r="B108369" s="1" t="s">
        <v>80129</v>
      </c>
      <c r="C108369" s="1" t="s">
        <v>95366</v>
      </c>
      <c r="D108369" s="1" t="s">
        <v>1099</v>
      </c>
      <c r="F108369" s="1" t="s">
        <v>15</v>
      </c>
      <c r="H108369" s="1" t="s">
        <v>45</v>
      </c>
      <c r="I108369" s="1" t="s">
        <v>241</v>
      </c>
      <c r="J108369">
        <v>1713481830000</v>
      </c>
      <c r="K108369" s="1" t="s">
        <v>18</v>
      </c>
      <c r="L108369">
        <v>107500</v>
      </c>
    </row>
    <row r="108370" spans="1:12" x14ac:dyDescent="0.35">
      <c r="A108370">
        <v>3905338153</v>
      </c>
      <c r="B108370" s="1" t="s">
        <v>22659</v>
      </c>
      <c r="C108370" s="1" t="s">
        <v>5037</v>
      </c>
      <c r="D108370" s="1" t="s">
        <v>13433</v>
      </c>
      <c r="F108370" s="1" t="s">
        <v>15</v>
      </c>
      <c r="H108370" s="1" t="s">
        <v>45</v>
      </c>
      <c r="I108370" s="1" t="s">
        <v>203</v>
      </c>
      <c r="J108370">
        <v>1713482219000</v>
      </c>
      <c r="K108370" s="1" t="s">
        <v>18</v>
      </c>
    </row>
    <row r="108371" spans="1:12" x14ac:dyDescent="0.35">
      <c r="A108371">
        <v>3905338156</v>
      </c>
      <c r="B108371" s="1" t="s">
        <v>33827</v>
      </c>
      <c r="C108371" s="1" t="s">
        <v>95367</v>
      </c>
      <c r="D108371" s="1" t="s">
        <v>1707</v>
      </c>
      <c r="F108371" s="1" t="s">
        <v>15</v>
      </c>
      <c r="H108371" s="1" t="s">
        <v>45</v>
      </c>
      <c r="I108371" s="1" t="s">
        <v>241</v>
      </c>
      <c r="J108371">
        <v>1713481255000</v>
      </c>
      <c r="K108371" s="1" t="s">
        <v>18</v>
      </c>
    </row>
    <row r="108372" spans="1:12" x14ac:dyDescent="0.35">
      <c r="A108372">
        <v>3905338164</v>
      </c>
      <c r="B108372" s="1" t="s">
        <v>79783</v>
      </c>
      <c r="C108372" s="1" t="s">
        <v>95368</v>
      </c>
      <c r="D108372" s="1" t="s">
        <v>20935</v>
      </c>
      <c r="F108372" s="1" t="s">
        <v>15</v>
      </c>
      <c r="H108372" s="1" t="s">
        <v>45</v>
      </c>
      <c r="I108372" s="1" t="s">
        <v>241</v>
      </c>
      <c r="J108372">
        <v>1713481364000</v>
      </c>
      <c r="K108372" s="1" t="s">
        <v>18</v>
      </c>
    </row>
    <row r="108373" spans="1:12" x14ac:dyDescent="0.35">
      <c r="A108373">
        <v>3905338168</v>
      </c>
      <c r="B108373" s="1" t="s">
        <v>23318</v>
      </c>
      <c r="C108373" s="1" t="s">
        <v>95369</v>
      </c>
      <c r="D108373" s="1" t="s">
        <v>16629</v>
      </c>
      <c r="F108373" s="1" t="s">
        <v>15</v>
      </c>
      <c r="H108373" s="1" t="s">
        <v>45</v>
      </c>
      <c r="I108373" s="1" t="s">
        <v>16</v>
      </c>
      <c r="J108373">
        <v>1713481336000</v>
      </c>
      <c r="K108373" s="1" t="s">
        <v>18</v>
      </c>
    </row>
    <row r="108374" spans="1:12" x14ac:dyDescent="0.35">
      <c r="A108374">
        <v>3905338174</v>
      </c>
      <c r="B108374" s="1" t="s">
        <v>23208</v>
      </c>
      <c r="C108374" s="1" t="s">
        <v>95370</v>
      </c>
      <c r="D108374" s="1" t="s">
        <v>145</v>
      </c>
      <c r="F108374" s="1" t="s">
        <v>15</v>
      </c>
      <c r="H108374" s="1" t="s">
        <v>45</v>
      </c>
      <c r="I108374" s="1" t="s">
        <v>203</v>
      </c>
      <c r="J108374">
        <v>1713481870000</v>
      </c>
      <c r="K108374" s="1" t="s">
        <v>18</v>
      </c>
    </row>
    <row r="108375" spans="1:12" x14ac:dyDescent="0.35">
      <c r="A108375">
        <v>3905338175</v>
      </c>
      <c r="B108375" s="1" t="s">
        <v>80129</v>
      </c>
      <c r="C108375" s="1" t="s">
        <v>95371</v>
      </c>
      <c r="D108375" s="1" t="s">
        <v>5522</v>
      </c>
      <c r="F108375" s="1" t="s">
        <v>15</v>
      </c>
      <c r="H108375" s="1" t="s">
        <v>45</v>
      </c>
      <c r="I108375" s="1" t="s">
        <v>241</v>
      </c>
      <c r="J108375">
        <v>1713481830000</v>
      </c>
      <c r="K108375" s="1" t="s">
        <v>18</v>
      </c>
      <c r="L108375">
        <v>107500</v>
      </c>
    </row>
    <row r="108376" spans="1:12" x14ac:dyDescent="0.35">
      <c r="A108376">
        <v>3905338178</v>
      </c>
      <c r="B108376" s="1" t="s">
        <v>23208</v>
      </c>
      <c r="C108376" s="1" t="s">
        <v>95372</v>
      </c>
      <c r="D108376" s="1" t="s">
        <v>219</v>
      </c>
      <c r="F108376" s="1" t="s">
        <v>49</v>
      </c>
      <c r="H108376" s="1" t="s">
        <v>45</v>
      </c>
      <c r="I108376" s="1" t="s">
        <v>16</v>
      </c>
      <c r="J108376">
        <v>1713481870000</v>
      </c>
      <c r="K108376" s="1" t="s">
        <v>50</v>
      </c>
    </row>
    <row r="108377" spans="1:12" x14ac:dyDescent="0.35">
      <c r="A108377">
        <v>3905338185</v>
      </c>
      <c r="B108377" s="1" t="s">
        <v>34002</v>
      </c>
      <c r="C108377" s="1" t="s">
        <v>95373</v>
      </c>
      <c r="D108377" s="1" t="s">
        <v>2502</v>
      </c>
      <c r="F108377" s="1" t="s">
        <v>15</v>
      </c>
      <c r="H108377" s="1" t="s">
        <v>45</v>
      </c>
      <c r="I108377" s="1" t="s">
        <v>203</v>
      </c>
      <c r="J108377">
        <v>1713481335000</v>
      </c>
      <c r="K108377" s="1" t="s">
        <v>18</v>
      </c>
    </row>
    <row r="108378" spans="1:12" x14ac:dyDescent="0.35">
      <c r="A108378">
        <v>3905338186</v>
      </c>
      <c r="B108378" s="1" t="s">
        <v>94673</v>
      </c>
      <c r="C108378" s="1" t="s">
        <v>95374</v>
      </c>
      <c r="D108378" s="1" t="s">
        <v>7168</v>
      </c>
      <c r="E108378">
        <v>60</v>
      </c>
      <c r="F108378" s="1" t="s">
        <v>49</v>
      </c>
      <c r="H108378" s="1" t="s">
        <v>45</v>
      </c>
      <c r="I108378" s="1" t="s">
        <v>203</v>
      </c>
      <c r="J108378">
        <v>1713481335000</v>
      </c>
      <c r="K108378" s="1" t="s">
        <v>50</v>
      </c>
      <c r="L108378">
        <v>124800</v>
      </c>
    </row>
    <row r="108379" spans="1:12" x14ac:dyDescent="0.35">
      <c r="A108379">
        <v>3905338187</v>
      </c>
      <c r="B108379" s="1" t="s">
        <v>33840</v>
      </c>
      <c r="C108379" s="1" t="s">
        <v>95375</v>
      </c>
      <c r="D108379" s="1" t="s">
        <v>937</v>
      </c>
      <c r="F108379" s="1" t="s">
        <v>49</v>
      </c>
      <c r="H108379" s="1" t="s">
        <v>45</v>
      </c>
      <c r="I108379" s="1" t="s">
        <v>203</v>
      </c>
      <c r="J108379">
        <v>1713481335000</v>
      </c>
      <c r="K108379" s="1" t="s">
        <v>50</v>
      </c>
    </row>
    <row r="108380" spans="1:12" x14ac:dyDescent="0.35">
      <c r="A108380">
        <v>3905338188</v>
      </c>
      <c r="B108380" s="1" t="s">
        <v>79783</v>
      </c>
      <c r="C108380" s="1" t="s">
        <v>95376</v>
      </c>
      <c r="D108380" s="1" t="s">
        <v>20935</v>
      </c>
      <c r="F108380" s="1" t="s">
        <v>15</v>
      </c>
      <c r="H108380" s="1" t="s">
        <v>45</v>
      </c>
      <c r="I108380" s="1" t="s">
        <v>241</v>
      </c>
      <c r="J108380">
        <v>1713481364000</v>
      </c>
      <c r="K108380" s="1" t="s">
        <v>18</v>
      </c>
    </row>
    <row r="108381" spans="1:12" x14ac:dyDescent="0.35">
      <c r="A108381">
        <v>3905338197</v>
      </c>
      <c r="B108381" s="1" t="s">
        <v>62946</v>
      </c>
      <c r="C108381" s="1" t="s">
        <v>80132</v>
      </c>
      <c r="D108381" s="1" t="s">
        <v>1835</v>
      </c>
      <c r="F108381" s="1" t="s">
        <v>15</v>
      </c>
      <c r="H108381" s="1" t="s">
        <v>45</v>
      </c>
      <c r="I108381" s="1" t="s">
        <v>241</v>
      </c>
      <c r="J108381">
        <v>1713481365000</v>
      </c>
      <c r="K108381" s="1" t="s">
        <v>18</v>
      </c>
      <c r="L108381">
        <v>70500</v>
      </c>
    </row>
    <row r="108382" spans="1:12" x14ac:dyDescent="0.35">
      <c r="A108382">
        <v>3905338198</v>
      </c>
      <c r="B108382" s="1" t="s">
        <v>61138</v>
      </c>
      <c r="C108382" s="1" t="s">
        <v>95377</v>
      </c>
      <c r="D108382" s="1" t="s">
        <v>76471</v>
      </c>
      <c r="F108382" s="1" t="s">
        <v>15</v>
      </c>
      <c r="H108382" s="1" t="s">
        <v>45</v>
      </c>
      <c r="I108382" s="1" t="s">
        <v>241</v>
      </c>
      <c r="J108382">
        <v>1713481512000</v>
      </c>
      <c r="K108382" s="1" t="s">
        <v>18</v>
      </c>
    </row>
    <row r="108383" spans="1:12" x14ac:dyDescent="0.35">
      <c r="A108383">
        <v>3905338199</v>
      </c>
      <c r="B108383" s="1" t="s">
        <v>88972</v>
      </c>
      <c r="C108383" s="1" t="s">
        <v>95378</v>
      </c>
      <c r="D108383" s="1" t="s">
        <v>150</v>
      </c>
      <c r="F108383" s="1" t="s">
        <v>15</v>
      </c>
      <c r="H108383" s="1" t="s">
        <v>38</v>
      </c>
      <c r="I108383" s="1" t="s">
        <v>203</v>
      </c>
      <c r="J108383">
        <v>1713481368000</v>
      </c>
      <c r="K108383" s="1" t="s">
        <v>18</v>
      </c>
    </row>
    <row r="108384" spans="1:12" x14ac:dyDescent="0.35">
      <c r="A108384">
        <v>3905338201</v>
      </c>
      <c r="B108384" s="1" t="s">
        <v>79796</v>
      </c>
      <c r="C108384" s="1" t="s">
        <v>70012</v>
      </c>
      <c r="D108384" s="1" t="s">
        <v>7187</v>
      </c>
      <c r="F108384" s="1" t="s">
        <v>37</v>
      </c>
      <c r="H108384" s="1" t="s">
        <v>45</v>
      </c>
      <c r="I108384" s="1" t="s">
        <v>241</v>
      </c>
      <c r="J108384">
        <v>1713481364000</v>
      </c>
      <c r="K108384" s="1" t="s">
        <v>39</v>
      </c>
    </row>
    <row r="108385" spans="1:12" x14ac:dyDescent="0.35">
      <c r="A108385">
        <v>3905338202</v>
      </c>
      <c r="B108385" s="1" t="s">
        <v>79796</v>
      </c>
      <c r="C108385" s="1" t="s">
        <v>95379</v>
      </c>
      <c r="D108385" s="1" t="s">
        <v>7187</v>
      </c>
      <c r="F108385" s="1" t="s">
        <v>15</v>
      </c>
      <c r="H108385" s="1" t="s">
        <v>45</v>
      </c>
      <c r="I108385" s="1" t="s">
        <v>203</v>
      </c>
      <c r="J108385">
        <v>1713481364000</v>
      </c>
      <c r="K108385" s="1" t="s">
        <v>18</v>
      </c>
    </row>
    <row r="108386" spans="1:12" x14ac:dyDescent="0.35">
      <c r="A108386">
        <v>3905338204</v>
      </c>
      <c r="B108386" s="1" t="s">
        <v>8597</v>
      </c>
      <c r="C108386" s="1" t="s">
        <v>69831</v>
      </c>
      <c r="D108386" s="1" t="s">
        <v>8755</v>
      </c>
      <c r="F108386" s="1" t="s">
        <v>37</v>
      </c>
      <c r="H108386" s="1" t="s">
        <v>17</v>
      </c>
      <c r="I108386" s="1" t="s">
        <v>203</v>
      </c>
      <c r="J108386">
        <v>1713480761000</v>
      </c>
      <c r="K108386" s="1" t="s">
        <v>39</v>
      </c>
      <c r="L108386">
        <v>74880</v>
      </c>
    </row>
    <row r="108387" spans="1:12" x14ac:dyDescent="0.35">
      <c r="A108387">
        <v>3905338207</v>
      </c>
      <c r="B108387" s="1" t="s">
        <v>20076</v>
      </c>
      <c r="C108387" s="1" t="s">
        <v>95380</v>
      </c>
      <c r="D108387" s="1" t="s">
        <v>1149</v>
      </c>
      <c r="F108387" s="1" t="s">
        <v>15</v>
      </c>
      <c r="H108387" s="1" t="s">
        <v>45</v>
      </c>
      <c r="I108387" s="1" t="s">
        <v>16</v>
      </c>
      <c r="J108387">
        <v>1713481544000</v>
      </c>
      <c r="K108387" s="1" t="s">
        <v>18</v>
      </c>
      <c r="L108387">
        <v>208950</v>
      </c>
    </row>
    <row r="108388" spans="1:12" x14ac:dyDescent="0.35">
      <c r="A108388">
        <v>3905338209</v>
      </c>
      <c r="B108388" s="1" t="s">
        <v>79794</v>
      </c>
      <c r="C108388" s="1" t="s">
        <v>95381</v>
      </c>
      <c r="D108388" s="1" t="s">
        <v>414</v>
      </c>
      <c r="F108388" s="1" t="s">
        <v>15</v>
      </c>
      <c r="H108388" s="1" t="s">
        <v>45</v>
      </c>
      <c r="I108388" s="1" t="s">
        <v>203</v>
      </c>
      <c r="J108388">
        <v>1713481404000</v>
      </c>
      <c r="K108388" s="1" t="s">
        <v>18</v>
      </c>
    </row>
    <row r="108389" spans="1:12" x14ac:dyDescent="0.35">
      <c r="A108389">
        <v>3905338210</v>
      </c>
      <c r="B108389" s="1" t="s">
        <v>23287</v>
      </c>
      <c r="C108389" s="1" t="s">
        <v>239</v>
      </c>
      <c r="D108389" s="1" t="s">
        <v>1290</v>
      </c>
      <c r="F108389" s="1" t="s">
        <v>15</v>
      </c>
      <c r="H108389" s="1" t="s">
        <v>45</v>
      </c>
      <c r="I108389" s="1" t="s">
        <v>241</v>
      </c>
      <c r="J108389">
        <v>1713481389000</v>
      </c>
      <c r="K108389" s="1" t="s">
        <v>18</v>
      </c>
    </row>
    <row r="108390" spans="1:12" x14ac:dyDescent="0.35">
      <c r="A108390">
        <v>3905338213</v>
      </c>
      <c r="B108390" s="1" t="s">
        <v>11313</v>
      </c>
      <c r="C108390" s="1" t="s">
        <v>451</v>
      </c>
      <c r="D108390" s="1" t="s">
        <v>163</v>
      </c>
      <c r="F108390" s="1" t="s">
        <v>15</v>
      </c>
      <c r="H108390" s="1" t="s">
        <v>45</v>
      </c>
      <c r="I108390" s="1" t="s">
        <v>203</v>
      </c>
      <c r="J108390">
        <v>1713481459000</v>
      </c>
      <c r="K108390" s="1" t="s">
        <v>18</v>
      </c>
      <c r="L108390">
        <v>81089.035000000003</v>
      </c>
    </row>
    <row r="108391" spans="1:12" x14ac:dyDescent="0.35">
      <c r="A108391">
        <v>3905338214</v>
      </c>
      <c r="B108391" s="1" t="s">
        <v>23197</v>
      </c>
      <c r="C108391" s="1" t="s">
        <v>3532</v>
      </c>
      <c r="D108391" s="1" t="s">
        <v>2605</v>
      </c>
      <c r="F108391" s="1" t="s">
        <v>15</v>
      </c>
      <c r="H108391" s="1" t="s">
        <v>45</v>
      </c>
      <c r="I108391" s="1" t="s">
        <v>203</v>
      </c>
      <c r="J108391">
        <v>1713481475000</v>
      </c>
      <c r="K108391" s="1" t="s">
        <v>18</v>
      </c>
    </row>
    <row r="108392" spans="1:12" x14ac:dyDescent="0.35">
      <c r="A108392">
        <v>3905338215</v>
      </c>
      <c r="B108392" s="1" t="s">
        <v>23197</v>
      </c>
      <c r="C108392" s="1" t="s">
        <v>11211</v>
      </c>
      <c r="D108392" s="1" t="s">
        <v>12983</v>
      </c>
      <c r="F108392" s="1" t="s">
        <v>15</v>
      </c>
      <c r="H108392" s="1" t="s">
        <v>45</v>
      </c>
      <c r="I108392" s="1" t="s">
        <v>241</v>
      </c>
      <c r="J108392">
        <v>1713481475000</v>
      </c>
      <c r="K108392" s="1" t="s">
        <v>18</v>
      </c>
    </row>
    <row r="108393" spans="1:12" x14ac:dyDescent="0.35">
      <c r="A108393">
        <v>3905338220</v>
      </c>
      <c r="B108393" s="1" t="s">
        <v>95382</v>
      </c>
      <c r="C108393" s="1" t="s">
        <v>95383</v>
      </c>
      <c r="D108393" s="1" t="s">
        <v>479</v>
      </c>
      <c r="F108393" s="1" t="s">
        <v>15</v>
      </c>
      <c r="H108393" s="1" t="s">
        <v>45</v>
      </c>
      <c r="I108393" s="1" t="s">
        <v>241</v>
      </c>
      <c r="J108393">
        <v>1713481424000</v>
      </c>
      <c r="K108393" s="1" t="s">
        <v>18</v>
      </c>
      <c r="L108393">
        <v>183300</v>
      </c>
    </row>
    <row r="108394" spans="1:12" x14ac:dyDescent="0.35">
      <c r="A108394">
        <v>3905338228</v>
      </c>
      <c r="B108394" s="1" t="s">
        <v>23208</v>
      </c>
      <c r="C108394" s="1" t="s">
        <v>95384</v>
      </c>
      <c r="D108394" s="1" t="s">
        <v>193</v>
      </c>
      <c r="F108394" s="1" t="s">
        <v>49</v>
      </c>
      <c r="H108394" s="1" t="s">
        <v>45</v>
      </c>
      <c r="I108394" s="1" t="s">
        <v>16</v>
      </c>
      <c r="J108394">
        <v>1713481870000</v>
      </c>
      <c r="K108394" s="1" t="s">
        <v>50</v>
      </c>
    </row>
    <row r="108395" spans="1:12" x14ac:dyDescent="0.35">
      <c r="A108395">
        <v>3905338252</v>
      </c>
      <c r="B108395" s="1" t="s">
        <v>23325</v>
      </c>
      <c r="C108395" s="1" t="s">
        <v>12791</v>
      </c>
      <c r="D108395" s="1" t="s">
        <v>79981</v>
      </c>
      <c r="F108395" s="1" t="s">
        <v>15</v>
      </c>
      <c r="H108395" s="1" t="s">
        <v>45</v>
      </c>
      <c r="I108395" s="1" t="s">
        <v>241</v>
      </c>
      <c r="J108395">
        <v>1713481512000</v>
      </c>
      <c r="K108395" s="1" t="s">
        <v>18</v>
      </c>
    </row>
    <row r="108396" spans="1:12" x14ac:dyDescent="0.35">
      <c r="A108396">
        <v>3905338254</v>
      </c>
      <c r="B108396" s="1" t="s">
        <v>11256</v>
      </c>
      <c r="C108396" s="1" t="s">
        <v>7504</v>
      </c>
      <c r="D108396" s="1" t="s">
        <v>2923</v>
      </c>
      <c r="F108396" s="1" t="s">
        <v>15</v>
      </c>
      <c r="H108396" s="1" t="s">
        <v>45</v>
      </c>
      <c r="I108396" s="1" t="s">
        <v>203</v>
      </c>
      <c r="J108396">
        <v>1713481567000</v>
      </c>
      <c r="K108396" s="1" t="s">
        <v>18</v>
      </c>
    </row>
    <row r="108397" spans="1:12" x14ac:dyDescent="0.35">
      <c r="A108397">
        <v>3905338260</v>
      </c>
      <c r="B108397" s="1" t="s">
        <v>25424</v>
      </c>
      <c r="C108397" s="1" t="s">
        <v>95385</v>
      </c>
      <c r="D108397" s="1" t="s">
        <v>660</v>
      </c>
      <c r="F108397" s="1" t="s">
        <v>49</v>
      </c>
      <c r="H108397" s="1" t="s">
        <v>45</v>
      </c>
      <c r="I108397" s="1" t="s">
        <v>203</v>
      </c>
      <c r="J108397">
        <v>1713481910000</v>
      </c>
      <c r="K108397" s="1" t="s">
        <v>50</v>
      </c>
    </row>
    <row r="108398" spans="1:12" x14ac:dyDescent="0.35">
      <c r="A108398">
        <v>3905338261</v>
      </c>
      <c r="B108398" s="1" t="s">
        <v>34084</v>
      </c>
      <c r="C108398" s="1" t="s">
        <v>95386</v>
      </c>
      <c r="D108398" s="1" t="s">
        <v>6044</v>
      </c>
      <c r="F108398" s="1" t="s">
        <v>15</v>
      </c>
      <c r="H108398" s="1" t="s">
        <v>45</v>
      </c>
      <c r="I108398" s="1" t="s">
        <v>203</v>
      </c>
      <c r="J108398">
        <v>1713481929000</v>
      </c>
      <c r="K108398" s="1" t="s">
        <v>18</v>
      </c>
    </row>
    <row r="108399" spans="1:12" x14ac:dyDescent="0.35">
      <c r="A108399">
        <v>3905338263</v>
      </c>
      <c r="B108399" s="1" t="s">
        <v>11256</v>
      </c>
      <c r="C108399" s="1" t="s">
        <v>4550</v>
      </c>
      <c r="D108399" s="1" t="s">
        <v>10263</v>
      </c>
      <c r="F108399" s="1" t="s">
        <v>49</v>
      </c>
      <c r="H108399" s="1" t="s">
        <v>45</v>
      </c>
      <c r="I108399" s="1" t="s">
        <v>203</v>
      </c>
      <c r="J108399">
        <v>1713481567000</v>
      </c>
      <c r="K108399" s="1" t="s">
        <v>50</v>
      </c>
    </row>
    <row r="108400" spans="1:12" x14ac:dyDescent="0.35">
      <c r="A108400">
        <v>3905338264</v>
      </c>
      <c r="B108400" s="1" t="s">
        <v>11256</v>
      </c>
      <c r="C108400" s="1" t="s">
        <v>95302</v>
      </c>
      <c r="D108400" s="1" t="s">
        <v>1156</v>
      </c>
      <c r="F108400" s="1" t="s">
        <v>15</v>
      </c>
      <c r="H108400" s="1" t="s">
        <v>45</v>
      </c>
      <c r="I108400" s="1" t="s">
        <v>203</v>
      </c>
      <c r="J108400">
        <v>1713481567000</v>
      </c>
      <c r="K108400" s="1" t="s">
        <v>18</v>
      </c>
      <c r="L108400">
        <v>39863.199999999997</v>
      </c>
    </row>
    <row r="108401" spans="1:12" x14ac:dyDescent="0.35">
      <c r="A108401">
        <v>3905338266</v>
      </c>
      <c r="B108401" s="1" t="s">
        <v>23376</v>
      </c>
      <c r="C108401" s="1" t="s">
        <v>95387</v>
      </c>
      <c r="D108401" s="1" t="s">
        <v>461</v>
      </c>
      <c r="F108401" s="1" t="s">
        <v>15</v>
      </c>
      <c r="H108401" s="1" t="s">
        <v>45</v>
      </c>
      <c r="I108401" s="1" t="s">
        <v>241</v>
      </c>
      <c r="J108401">
        <v>1713481970000</v>
      </c>
      <c r="K108401" s="1" t="s">
        <v>18</v>
      </c>
      <c r="L108401">
        <v>182435</v>
      </c>
    </row>
    <row r="108402" spans="1:12" x14ac:dyDescent="0.35">
      <c r="A108402">
        <v>3905338270</v>
      </c>
      <c r="B108402" s="1" t="s">
        <v>11256</v>
      </c>
      <c r="C108402" s="1" t="s">
        <v>95388</v>
      </c>
      <c r="D108402" s="1" t="s">
        <v>11437</v>
      </c>
      <c r="F108402" s="1" t="s">
        <v>15</v>
      </c>
      <c r="H108402" s="1" t="s">
        <v>45</v>
      </c>
      <c r="I108402" s="1" t="s">
        <v>32</v>
      </c>
      <c r="J108402">
        <v>1713481567000</v>
      </c>
      <c r="K108402" s="1" t="s">
        <v>18</v>
      </c>
    </row>
    <row r="108403" spans="1:12" x14ac:dyDescent="0.35">
      <c r="A108403">
        <v>3905338271</v>
      </c>
      <c r="B108403" s="1" t="s">
        <v>7861</v>
      </c>
      <c r="C108403" s="1" t="s">
        <v>2368</v>
      </c>
      <c r="D108403" s="1" t="s">
        <v>2530</v>
      </c>
      <c r="F108403" s="1" t="s">
        <v>15</v>
      </c>
      <c r="H108403" s="1" t="s">
        <v>45</v>
      </c>
      <c r="I108403" s="1" t="s">
        <v>203</v>
      </c>
      <c r="J108403">
        <v>1713481959000</v>
      </c>
      <c r="K108403" s="1" t="s">
        <v>18</v>
      </c>
    </row>
    <row r="108404" spans="1:12" x14ac:dyDescent="0.35">
      <c r="A108404">
        <v>3905338273</v>
      </c>
      <c r="B108404" s="1" t="s">
        <v>23380</v>
      </c>
      <c r="C108404" s="1" t="s">
        <v>33948</v>
      </c>
      <c r="D108404" s="1" t="s">
        <v>16117</v>
      </c>
      <c r="F108404" s="1" t="s">
        <v>15</v>
      </c>
      <c r="H108404" s="1" t="s">
        <v>45</v>
      </c>
      <c r="I108404" s="1" t="s">
        <v>203</v>
      </c>
      <c r="J108404">
        <v>1713481644000</v>
      </c>
      <c r="K108404" s="1" t="s">
        <v>18</v>
      </c>
    </row>
    <row r="108405" spans="1:12" x14ac:dyDescent="0.35">
      <c r="A108405">
        <v>3905338283</v>
      </c>
      <c r="B108405" s="1" t="s">
        <v>34037</v>
      </c>
      <c r="C108405" s="1" t="s">
        <v>95389</v>
      </c>
      <c r="D108405" s="1" t="s">
        <v>36</v>
      </c>
      <c r="F108405" s="1" t="s">
        <v>15</v>
      </c>
      <c r="G108405">
        <v>1</v>
      </c>
      <c r="H108405" s="1" t="s">
        <v>45</v>
      </c>
      <c r="I108405" s="1" t="s">
        <v>16</v>
      </c>
      <c r="J108405">
        <v>1713481567000</v>
      </c>
      <c r="K108405" s="1" t="s">
        <v>18</v>
      </c>
      <c r="L108405">
        <v>83800</v>
      </c>
    </row>
    <row r="108406" spans="1:12" x14ac:dyDescent="0.35">
      <c r="A108406">
        <v>3905338290</v>
      </c>
      <c r="B108406" s="1" t="s">
        <v>20247</v>
      </c>
      <c r="C108406" s="1" t="s">
        <v>23333</v>
      </c>
      <c r="D108406" s="1" t="s">
        <v>479</v>
      </c>
      <c r="F108406" s="1" t="s">
        <v>15</v>
      </c>
      <c r="H108406" s="1" t="s">
        <v>38</v>
      </c>
      <c r="I108406" s="1" t="s">
        <v>1145</v>
      </c>
      <c r="J108406">
        <v>1713481633000</v>
      </c>
      <c r="K108406" s="1" t="s">
        <v>18</v>
      </c>
    </row>
    <row r="108407" spans="1:12" x14ac:dyDescent="0.35">
      <c r="A108407">
        <v>3905338298</v>
      </c>
      <c r="B108407" s="1" t="s">
        <v>20247</v>
      </c>
      <c r="C108407" s="1" t="s">
        <v>25429</v>
      </c>
      <c r="D108407" s="1" t="s">
        <v>479</v>
      </c>
      <c r="F108407" s="1" t="s">
        <v>15</v>
      </c>
      <c r="H108407" s="1" t="s">
        <v>38</v>
      </c>
      <c r="I108407" s="1" t="s">
        <v>203</v>
      </c>
      <c r="J108407">
        <v>1713481633000</v>
      </c>
      <c r="K108407" s="1" t="s">
        <v>18</v>
      </c>
    </row>
    <row r="108408" spans="1:12" x14ac:dyDescent="0.35">
      <c r="A108408">
        <v>3905338299</v>
      </c>
      <c r="B108408" s="1" t="s">
        <v>20247</v>
      </c>
      <c r="C108408" s="1" t="s">
        <v>25405</v>
      </c>
      <c r="D108408" s="1" t="s">
        <v>479</v>
      </c>
      <c r="F108408" s="1" t="s">
        <v>15</v>
      </c>
      <c r="H108408" s="1" t="s">
        <v>38</v>
      </c>
      <c r="I108408" s="1" t="s">
        <v>241</v>
      </c>
      <c r="J108408">
        <v>1713481633000</v>
      </c>
      <c r="K108408" s="1" t="s">
        <v>18</v>
      </c>
    </row>
    <row r="108409" spans="1:12" x14ac:dyDescent="0.35">
      <c r="A108409">
        <v>3905338305</v>
      </c>
      <c r="B108409" s="1" t="s">
        <v>33860</v>
      </c>
      <c r="C108409" s="1" t="s">
        <v>95390</v>
      </c>
      <c r="D108409" s="1" t="s">
        <v>167</v>
      </c>
      <c r="F108409" s="1" t="s">
        <v>32</v>
      </c>
      <c r="H108409" s="1" t="s">
        <v>45</v>
      </c>
      <c r="I108409" s="1" t="s">
        <v>32</v>
      </c>
      <c r="J108409">
        <v>1713481574000</v>
      </c>
      <c r="K108409" s="1" t="s">
        <v>33</v>
      </c>
    </row>
    <row r="108410" spans="1:12" x14ac:dyDescent="0.35">
      <c r="A108410">
        <v>3905338309</v>
      </c>
      <c r="B108410" s="1" t="s">
        <v>20247</v>
      </c>
      <c r="C108410" s="1" t="s">
        <v>95391</v>
      </c>
      <c r="D108410" s="1" t="s">
        <v>2205</v>
      </c>
      <c r="F108410" s="1" t="s">
        <v>15</v>
      </c>
      <c r="H108410" s="1" t="s">
        <v>38</v>
      </c>
      <c r="I108410" s="1" t="s">
        <v>203</v>
      </c>
      <c r="J108410">
        <v>1713481632000</v>
      </c>
      <c r="K108410" s="1" t="s">
        <v>18</v>
      </c>
    </row>
    <row r="108411" spans="1:12" x14ac:dyDescent="0.35">
      <c r="A108411">
        <v>3905338327</v>
      </c>
      <c r="B108411" s="1" t="s">
        <v>23385</v>
      </c>
      <c r="C108411" s="1" t="s">
        <v>95392</v>
      </c>
      <c r="D108411" s="1" t="s">
        <v>21841</v>
      </c>
      <c r="F108411" s="1" t="s">
        <v>15</v>
      </c>
      <c r="H108411" s="1" t="s">
        <v>45</v>
      </c>
      <c r="I108411" s="1" t="s">
        <v>241</v>
      </c>
      <c r="J108411">
        <v>1713481699000</v>
      </c>
      <c r="K108411" s="1" t="s">
        <v>18</v>
      </c>
    </row>
    <row r="108412" spans="1:12" x14ac:dyDescent="0.35">
      <c r="A108412">
        <v>3905338328</v>
      </c>
      <c r="B108412" s="1" t="s">
        <v>80680</v>
      </c>
      <c r="C108412" s="1" t="s">
        <v>95393</v>
      </c>
      <c r="D108412" s="1" t="s">
        <v>78435</v>
      </c>
      <c r="F108412" s="1" t="s">
        <v>15</v>
      </c>
      <c r="H108412" s="1" t="s">
        <v>45</v>
      </c>
      <c r="I108412" s="1" t="s">
        <v>203</v>
      </c>
      <c r="J108412">
        <v>1713481676000</v>
      </c>
      <c r="K108412" s="1" t="s">
        <v>18</v>
      </c>
    </row>
    <row r="108413" spans="1:12" x14ac:dyDescent="0.35">
      <c r="A108413">
        <v>3905338329</v>
      </c>
      <c r="B108413" s="1" t="s">
        <v>95394</v>
      </c>
      <c r="C108413" s="1" t="s">
        <v>95395</v>
      </c>
      <c r="D108413" s="1" t="s">
        <v>1625</v>
      </c>
      <c r="F108413" s="1" t="s">
        <v>15</v>
      </c>
      <c r="H108413" s="1" t="s">
        <v>45</v>
      </c>
      <c r="I108413" s="1" t="s">
        <v>241</v>
      </c>
      <c r="J108413">
        <v>1713481696000</v>
      </c>
      <c r="K108413" s="1" t="s">
        <v>18</v>
      </c>
    </row>
    <row r="108414" spans="1:12" x14ac:dyDescent="0.35">
      <c r="A108414">
        <v>3905338335</v>
      </c>
      <c r="B108414" s="1" t="s">
        <v>23351</v>
      </c>
      <c r="C108414" s="1" t="s">
        <v>54928</v>
      </c>
      <c r="D108414" s="1" t="s">
        <v>23688</v>
      </c>
      <c r="F108414" s="1" t="s">
        <v>15</v>
      </c>
      <c r="H108414" s="1" t="s">
        <v>45</v>
      </c>
      <c r="I108414" s="1" t="s">
        <v>282</v>
      </c>
      <c r="J108414">
        <v>1713481669000</v>
      </c>
      <c r="K108414" s="1" t="s">
        <v>18</v>
      </c>
    </row>
    <row r="108415" spans="1:12" x14ac:dyDescent="0.35">
      <c r="A108415">
        <v>3905338344</v>
      </c>
      <c r="B108415" s="1" t="s">
        <v>80463</v>
      </c>
      <c r="C108415" s="1" t="s">
        <v>95396</v>
      </c>
      <c r="D108415" s="1" t="s">
        <v>83</v>
      </c>
      <c r="F108415" s="1" t="s">
        <v>15</v>
      </c>
      <c r="H108415" s="1" t="s">
        <v>45</v>
      </c>
      <c r="I108415" s="1" t="s">
        <v>16</v>
      </c>
      <c r="J108415">
        <v>1713481690000</v>
      </c>
      <c r="K108415" s="1" t="s">
        <v>18</v>
      </c>
      <c r="L108415">
        <v>136900</v>
      </c>
    </row>
    <row r="108416" spans="1:12" x14ac:dyDescent="0.35">
      <c r="A108416">
        <v>3905338346</v>
      </c>
      <c r="B108416" s="1" t="s">
        <v>23406</v>
      </c>
      <c r="C108416" s="1" t="s">
        <v>385</v>
      </c>
      <c r="D108416" s="1" t="s">
        <v>6216</v>
      </c>
      <c r="F108416" s="1" t="s">
        <v>15</v>
      </c>
      <c r="H108416" s="1" t="s">
        <v>45</v>
      </c>
      <c r="I108416" s="1" t="s">
        <v>203</v>
      </c>
      <c r="J108416">
        <v>1713482088000</v>
      </c>
      <c r="K108416" s="1" t="s">
        <v>18</v>
      </c>
      <c r="L108416">
        <v>68640</v>
      </c>
    </row>
    <row r="108417" spans="1:12" x14ac:dyDescent="0.35">
      <c r="A108417">
        <v>3905338351</v>
      </c>
      <c r="B108417" s="1" t="s">
        <v>89057</v>
      </c>
      <c r="C108417" s="1" t="s">
        <v>95397</v>
      </c>
      <c r="D108417" s="1" t="s">
        <v>3805</v>
      </c>
      <c r="F108417" s="1" t="s">
        <v>15</v>
      </c>
      <c r="H108417" s="1" t="s">
        <v>45</v>
      </c>
      <c r="I108417" s="1" t="s">
        <v>1145</v>
      </c>
      <c r="J108417">
        <v>1713481717000</v>
      </c>
      <c r="K108417" s="1" t="s">
        <v>18</v>
      </c>
    </row>
    <row r="108418" spans="1:12" x14ac:dyDescent="0.35">
      <c r="A108418">
        <v>3905338354</v>
      </c>
      <c r="B108418" s="1" t="s">
        <v>5957</v>
      </c>
      <c r="C108418" s="1" t="s">
        <v>13699</v>
      </c>
      <c r="D108418" s="1" t="s">
        <v>261</v>
      </c>
      <c r="F108418" s="1" t="s">
        <v>15</v>
      </c>
      <c r="G108418">
        <v>1</v>
      </c>
      <c r="H108418" s="1" t="s">
        <v>45</v>
      </c>
      <c r="I108418" s="1" t="s">
        <v>241</v>
      </c>
      <c r="J108418">
        <v>1713481810000</v>
      </c>
      <c r="K108418" s="1" t="s">
        <v>18</v>
      </c>
    </row>
    <row r="108419" spans="1:12" x14ac:dyDescent="0.35">
      <c r="A108419">
        <v>3905338363</v>
      </c>
      <c r="B108419" s="1" t="s">
        <v>25424</v>
      </c>
      <c r="C108419" s="1" t="s">
        <v>89194</v>
      </c>
      <c r="D108419" s="1" t="s">
        <v>516</v>
      </c>
      <c r="F108419" s="1" t="s">
        <v>49</v>
      </c>
      <c r="H108419" s="1" t="s">
        <v>45</v>
      </c>
      <c r="I108419" s="1" t="s">
        <v>203</v>
      </c>
      <c r="J108419">
        <v>1713481910000</v>
      </c>
      <c r="K108419" s="1" t="s">
        <v>50</v>
      </c>
    </row>
    <row r="108420" spans="1:12" x14ac:dyDescent="0.35">
      <c r="A108420">
        <v>3905338365</v>
      </c>
      <c r="B108420" s="1" t="s">
        <v>5065</v>
      </c>
      <c r="C108420" s="1" t="s">
        <v>95398</v>
      </c>
      <c r="D108420" s="1" t="s">
        <v>41</v>
      </c>
      <c r="E108420">
        <v>150000</v>
      </c>
      <c r="F108420" s="1" t="s">
        <v>15</v>
      </c>
      <c r="H108420" s="1" t="s">
        <v>45</v>
      </c>
      <c r="I108420" s="1" t="s">
        <v>241</v>
      </c>
      <c r="J108420">
        <v>1713481119000</v>
      </c>
      <c r="K108420" s="1" t="s">
        <v>18</v>
      </c>
      <c r="L108420">
        <v>150000</v>
      </c>
    </row>
    <row r="108421" spans="1:12" x14ac:dyDescent="0.35">
      <c r="A108421">
        <v>3905338372</v>
      </c>
      <c r="B108421" s="1" t="s">
        <v>95399</v>
      </c>
      <c r="C108421" s="1" t="s">
        <v>95400</v>
      </c>
      <c r="D108421" s="1" t="s">
        <v>36</v>
      </c>
      <c r="F108421" s="1" t="s">
        <v>15</v>
      </c>
      <c r="G108421">
        <v>1</v>
      </c>
      <c r="H108421" s="1" t="s">
        <v>17</v>
      </c>
      <c r="I108421" s="1" t="s">
        <v>16</v>
      </c>
      <c r="J108421">
        <v>1713487641000</v>
      </c>
      <c r="K108421" s="1" t="s">
        <v>18</v>
      </c>
      <c r="L108421">
        <v>87500</v>
      </c>
    </row>
    <row r="108422" spans="1:12" x14ac:dyDescent="0.35">
      <c r="A108422">
        <v>3905338376</v>
      </c>
      <c r="B108422" s="1" t="s">
        <v>22659</v>
      </c>
      <c r="C108422" s="1" t="s">
        <v>92493</v>
      </c>
      <c r="D108422" s="1" t="s">
        <v>18591</v>
      </c>
      <c r="E108422">
        <v>20</v>
      </c>
      <c r="F108422" s="1" t="s">
        <v>15</v>
      </c>
      <c r="H108422" s="1" t="s">
        <v>45</v>
      </c>
      <c r="I108422" s="1" t="s">
        <v>203</v>
      </c>
      <c r="J108422">
        <v>1713482219000</v>
      </c>
      <c r="K108422" s="1" t="s">
        <v>18</v>
      </c>
      <c r="L108422">
        <v>41600</v>
      </c>
    </row>
    <row r="108423" spans="1:12" x14ac:dyDescent="0.35">
      <c r="A108423">
        <v>3905338378</v>
      </c>
      <c r="B108423" s="1" t="s">
        <v>33874</v>
      </c>
      <c r="C108423" s="1" t="s">
        <v>29464</v>
      </c>
      <c r="D108423" s="1" t="s">
        <v>76</v>
      </c>
      <c r="F108423" s="1" t="s">
        <v>15</v>
      </c>
      <c r="H108423" s="1" t="s">
        <v>45</v>
      </c>
      <c r="I108423" s="1" t="s">
        <v>241</v>
      </c>
      <c r="J108423">
        <v>1713482004000</v>
      </c>
      <c r="K108423" s="1" t="s">
        <v>18</v>
      </c>
      <c r="L108423">
        <v>34320</v>
      </c>
    </row>
    <row r="108424" spans="1:12" x14ac:dyDescent="0.35">
      <c r="A108424">
        <v>3905338382</v>
      </c>
      <c r="B108424" s="1" t="s">
        <v>34101</v>
      </c>
      <c r="C108424" s="1" t="s">
        <v>95401</v>
      </c>
      <c r="D108424" s="1" t="s">
        <v>95402</v>
      </c>
      <c r="F108424" s="1" t="s">
        <v>15</v>
      </c>
      <c r="H108424" s="1" t="s">
        <v>45</v>
      </c>
      <c r="I108424" s="1" t="s">
        <v>203</v>
      </c>
      <c r="J108424">
        <v>1713482028000</v>
      </c>
      <c r="K108424" s="1" t="s">
        <v>18</v>
      </c>
    </row>
    <row r="108425" spans="1:12" x14ac:dyDescent="0.35">
      <c r="A108425">
        <v>3905338387</v>
      </c>
      <c r="B108425" s="1" t="s">
        <v>23391</v>
      </c>
      <c r="C108425" s="1" t="s">
        <v>95403</v>
      </c>
      <c r="D108425" s="1" t="s">
        <v>7605</v>
      </c>
      <c r="F108425" s="1" t="s">
        <v>15</v>
      </c>
      <c r="H108425" s="1" t="s">
        <v>45</v>
      </c>
      <c r="I108425" s="1" t="s">
        <v>203</v>
      </c>
      <c r="J108425">
        <v>1713482191000</v>
      </c>
      <c r="K108425" s="1" t="s">
        <v>18</v>
      </c>
      <c r="L108425">
        <v>76544</v>
      </c>
    </row>
    <row r="108426" spans="1:12" x14ac:dyDescent="0.35">
      <c r="A108426">
        <v>3905338391</v>
      </c>
      <c r="B108426" s="1" t="s">
        <v>14068</v>
      </c>
      <c r="C108426" s="1" t="s">
        <v>216</v>
      </c>
      <c r="D108426" s="1" t="s">
        <v>13555</v>
      </c>
      <c r="F108426" s="1" t="s">
        <v>15</v>
      </c>
      <c r="H108426" s="1" t="s">
        <v>17</v>
      </c>
      <c r="I108426" s="1" t="s">
        <v>16</v>
      </c>
      <c r="J108426">
        <v>1713481447000</v>
      </c>
      <c r="K108426" s="1" t="s">
        <v>18</v>
      </c>
      <c r="L108426">
        <v>60000</v>
      </c>
    </row>
    <row r="108427" spans="1:12" x14ac:dyDescent="0.35">
      <c r="A108427">
        <v>3905338394</v>
      </c>
      <c r="B108427" s="1" t="s">
        <v>3499</v>
      </c>
      <c r="C108427" s="1" t="s">
        <v>95404</v>
      </c>
      <c r="D108427" s="1" t="s">
        <v>41</v>
      </c>
      <c r="F108427" s="1" t="s">
        <v>15</v>
      </c>
      <c r="H108427" s="1" t="s">
        <v>45</v>
      </c>
      <c r="I108427" s="1" t="s">
        <v>16</v>
      </c>
      <c r="J108427">
        <v>1713481634000</v>
      </c>
      <c r="K108427" s="1" t="s">
        <v>18</v>
      </c>
      <c r="L108427">
        <v>186550</v>
      </c>
    </row>
    <row r="108428" spans="1:12" x14ac:dyDescent="0.35">
      <c r="A108428">
        <v>3905338406</v>
      </c>
      <c r="B108428" s="1" t="s">
        <v>14311</v>
      </c>
      <c r="C108428" s="1" t="s">
        <v>95405</v>
      </c>
      <c r="D108428" s="1" t="s">
        <v>1136</v>
      </c>
      <c r="F108428" s="1" t="s">
        <v>15</v>
      </c>
      <c r="H108428" s="1" t="s">
        <v>45</v>
      </c>
      <c r="I108428" s="1" t="s">
        <v>203</v>
      </c>
      <c r="J108428">
        <v>1713482212000</v>
      </c>
      <c r="K108428" s="1" t="s">
        <v>18</v>
      </c>
    </row>
    <row r="108429" spans="1:12" x14ac:dyDescent="0.35">
      <c r="A108429">
        <v>3905338477</v>
      </c>
      <c r="B108429" s="1" t="s">
        <v>95106</v>
      </c>
      <c r="C108429" s="1" t="s">
        <v>30675</v>
      </c>
      <c r="D108429" s="1" t="s">
        <v>3078</v>
      </c>
      <c r="F108429" s="1" t="s">
        <v>15</v>
      </c>
      <c r="H108429" s="1" t="s">
        <v>38</v>
      </c>
      <c r="I108429" s="1" t="s">
        <v>241</v>
      </c>
      <c r="J108429">
        <v>1713481664000</v>
      </c>
      <c r="K108429" s="1" t="s">
        <v>18</v>
      </c>
      <c r="L108429">
        <v>425000</v>
      </c>
    </row>
    <row r="108430" spans="1:12" x14ac:dyDescent="0.35">
      <c r="A108430">
        <v>3905338481</v>
      </c>
      <c r="B108430" s="1" t="s">
        <v>23422</v>
      </c>
      <c r="C108430" s="1" t="s">
        <v>23453</v>
      </c>
      <c r="D108430" s="1" t="s">
        <v>47381</v>
      </c>
      <c r="F108430" s="1" t="s">
        <v>15</v>
      </c>
      <c r="H108430" s="1" t="s">
        <v>45</v>
      </c>
      <c r="I108430" s="1" t="s">
        <v>241</v>
      </c>
      <c r="J108430">
        <v>1713482630000</v>
      </c>
      <c r="K108430" s="1" t="s">
        <v>18</v>
      </c>
    </row>
    <row r="108431" spans="1:12" x14ac:dyDescent="0.35">
      <c r="A108431">
        <v>3905338545</v>
      </c>
      <c r="B108431" s="1" t="s">
        <v>16377</v>
      </c>
      <c r="C108431" s="1" t="s">
        <v>90363</v>
      </c>
      <c r="D108431" s="1" t="s">
        <v>627</v>
      </c>
      <c r="F108431" s="1" t="s">
        <v>15</v>
      </c>
      <c r="G108431">
        <v>1</v>
      </c>
      <c r="H108431" s="1" t="s">
        <v>17</v>
      </c>
      <c r="I108431" s="1" t="s">
        <v>241</v>
      </c>
      <c r="J108431">
        <v>1713482027000</v>
      </c>
      <c r="K108431" s="1" t="s">
        <v>18</v>
      </c>
    </row>
    <row r="108432" spans="1:12" x14ac:dyDescent="0.35">
      <c r="A108432">
        <v>3905338558</v>
      </c>
      <c r="B108432" s="1" t="s">
        <v>95322</v>
      </c>
      <c r="C108432" s="1" t="s">
        <v>95406</v>
      </c>
      <c r="D108432" s="1" t="s">
        <v>145</v>
      </c>
      <c r="F108432" s="1" t="s">
        <v>15</v>
      </c>
      <c r="H108432" s="1" t="s">
        <v>45</v>
      </c>
      <c r="I108432" s="1" t="s">
        <v>241</v>
      </c>
      <c r="J108432">
        <v>1713482706000</v>
      </c>
      <c r="K108432" s="1" t="s">
        <v>18</v>
      </c>
    </row>
    <row r="108433" spans="1:12" x14ac:dyDescent="0.35">
      <c r="A108433">
        <v>3905338561</v>
      </c>
      <c r="B108433" s="1" t="s">
        <v>34745</v>
      </c>
      <c r="C108433" s="1" t="s">
        <v>95407</v>
      </c>
      <c r="D108433" s="1" t="s">
        <v>12302</v>
      </c>
      <c r="F108433" s="1" t="s">
        <v>15</v>
      </c>
      <c r="H108433" s="1" t="s">
        <v>17</v>
      </c>
      <c r="I108433" s="1" t="s">
        <v>16</v>
      </c>
      <c r="J108433">
        <v>1713482356000</v>
      </c>
      <c r="K108433" s="1" t="s">
        <v>18</v>
      </c>
      <c r="L108433">
        <v>83200</v>
      </c>
    </row>
    <row r="108434" spans="1:12" x14ac:dyDescent="0.35">
      <c r="A108434">
        <v>3905338566</v>
      </c>
      <c r="B108434" s="1" t="s">
        <v>23468</v>
      </c>
      <c r="C108434" s="1" t="s">
        <v>95408</v>
      </c>
      <c r="D108434" s="1" t="s">
        <v>1663</v>
      </c>
      <c r="F108434" s="1" t="s">
        <v>954</v>
      </c>
      <c r="H108434" s="1" t="s">
        <v>45</v>
      </c>
      <c r="I108434" s="1" t="s">
        <v>203</v>
      </c>
      <c r="J108434">
        <v>1713482977000</v>
      </c>
      <c r="K108434" s="1" t="s">
        <v>955</v>
      </c>
      <c r="L108434">
        <v>135587.5</v>
      </c>
    </row>
    <row r="108435" spans="1:12" x14ac:dyDescent="0.35">
      <c r="A108435">
        <v>3905338567</v>
      </c>
      <c r="B108435" s="1" t="s">
        <v>23468</v>
      </c>
      <c r="C108435" s="1" t="s">
        <v>95408</v>
      </c>
      <c r="D108435" s="1" t="s">
        <v>1375</v>
      </c>
      <c r="F108435" s="1" t="s">
        <v>954</v>
      </c>
      <c r="H108435" s="1" t="s">
        <v>45</v>
      </c>
      <c r="I108435" s="1" t="s">
        <v>203</v>
      </c>
      <c r="J108435">
        <v>1713482977000</v>
      </c>
      <c r="K108435" s="1" t="s">
        <v>955</v>
      </c>
      <c r="L108435">
        <v>135587.5</v>
      </c>
    </row>
    <row r="108436" spans="1:12" x14ac:dyDescent="0.35">
      <c r="A108436">
        <v>3905338575</v>
      </c>
      <c r="B108436" s="1" t="s">
        <v>23468</v>
      </c>
      <c r="C108436" s="1" t="s">
        <v>10161</v>
      </c>
      <c r="D108436" s="1" t="s">
        <v>1375</v>
      </c>
      <c r="F108436" s="1" t="s">
        <v>954</v>
      </c>
      <c r="H108436" s="1" t="s">
        <v>45</v>
      </c>
      <c r="I108436" s="1" t="s">
        <v>203</v>
      </c>
      <c r="J108436">
        <v>1713482977000</v>
      </c>
      <c r="K108436" s="1" t="s">
        <v>955</v>
      </c>
      <c r="L108436">
        <v>114937.5</v>
      </c>
    </row>
    <row r="108437" spans="1:12" x14ac:dyDescent="0.35">
      <c r="A108437">
        <v>3905338582</v>
      </c>
      <c r="B108437" s="1" t="s">
        <v>23468</v>
      </c>
      <c r="C108437" s="1" t="s">
        <v>95409</v>
      </c>
      <c r="D108437" s="1" t="s">
        <v>722</v>
      </c>
      <c r="F108437" s="1" t="s">
        <v>954</v>
      </c>
      <c r="H108437" s="1" t="s">
        <v>45</v>
      </c>
      <c r="I108437" s="1" t="s">
        <v>203</v>
      </c>
      <c r="J108437">
        <v>1713482977000</v>
      </c>
      <c r="K108437" s="1" t="s">
        <v>955</v>
      </c>
      <c r="L108437">
        <v>44720</v>
      </c>
    </row>
    <row r="108438" spans="1:12" x14ac:dyDescent="0.35">
      <c r="A108438">
        <v>3905338631</v>
      </c>
      <c r="B108438" s="1" t="s">
        <v>34270</v>
      </c>
      <c r="C108438" s="1" t="s">
        <v>95410</v>
      </c>
      <c r="D108438" s="1" t="s">
        <v>64715</v>
      </c>
      <c r="F108438" s="1" t="s">
        <v>15</v>
      </c>
      <c r="H108438" s="1" t="s">
        <v>45</v>
      </c>
      <c r="I108438" s="1" t="s">
        <v>203</v>
      </c>
      <c r="J108438">
        <v>1713483082000</v>
      </c>
      <c r="K108438" s="1" t="s">
        <v>18</v>
      </c>
    </row>
    <row r="108439" spans="1:12" x14ac:dyDescent="0.35">
      <c r="A108439">
        <v>3905338632</v>
      </c>
      <c r="B108439" s="1" t="s">
        <v>34270</v>
      </c>
      <c r="C108439" s="1" t="s">
        <v>95411</v>
      </c>
      <c r="D108439" s="1" t="s">
        <v>64715</v>
      </c>
      <c r="F108439" s="1" t="s">
        <v>15</v>
      </c>
      <c r="H108439" s="1" t="s">
        <v>45</v>
      </c>
      <c r="I108439" s="1" t="s">
        <v>203</v>
      </c>
      <c r="J108439">
        <v>1713483082000</v>
      </c>
      <c r="K108439" s="1" t="s">
        <v>18</v>
      </c>
    </row>
    <row r="108440" spans="1:12" x14ac:dyDescent="0.35">
      <c r="A108440">
        <v>3905338634</v>
      </c>
      <c r="B108440" s="1" t="s">
        <v>51121</v>
      </c>
      <c r="C108440" s="1" t="s">
        <v>95412</v>
      </c>
      <c r="D108440" s="1" t="s">
        <v>937</v>
      </c>
      <c r="F108440" s="1" t="s">
        <v>15</v>
      </c>
      <c r="H108440" s="1" t="s">
        <v>45</v>
      </c>
      <c r="I108440" s="1" t="s">
        <v>203</v>
      </c>
      <c r="J108440">
        <v>1713483028000</v>
      </c>
      <c r="K108440" s="1" t="s">
        <v>18</v>
      </c>
    </row>
    <row r="108441" spans="1:12" x14ac:dyDescent="0.35">
      <c r="A108441">
        <v>3905338638</v>
      </c>
      <c r="B108441" s="1" t="s">
        <v>80920</v>
      </c>
      <c r="C108441" s="1" t="s">
        <v>95413</v>
      </c>
      <c r="D108441" s="1" t="s">
        <v>15035</v>
      </c>
      <c r="F108441" s="1" t="s">
        <v>15</v>
      </c>
      <c r="H108441" s="1" t="s">
        <v>38</v>
      </c>
      <c r="I108441" s="1" t="s">
        <v>203</v>
      </c>
      <c r="J108441">
        <v>1713483032000</v>
      </c>
      <c r="K108441" s="1" t="s">
        <v>18</v>
      </c>
    </row>
    <row r="108442" spans="1:12" x14ac:dyDescent="0.35">
      <c r="A108442">
        <v>3905338642</v>
      </c>
      <c r="B108442" s="1" t="s">
        <v>16</v>
      </c>
      <c r="C108442" s="1" t="s">
        <v>69875</v>
      </c>
      <c r="D108442" s="1" t="s">
        <v>36</v>
      </c>
      <c r="F108442" s="1" t="s">
        <v>49</v>
      </c>
      <c r="G108442">
        <v>1</v>
      </c>
      <c r="H108442" s="1" t="s">
        <v>17</v>
      </c>
      <c r="I108442" s="1" t="s">
        <v>16</v>
      </c>
      <c r="J108442">
        <v>1713482556000</v>
      </c>
      <c r="K108442" s="1" t="s">
        <v>50</v>
      </c>
    </row>
    <row r="108443" spans="1:12" x14ac:dyDescent="0.35">
      <c r="A108443">
        <v>3905338659</v>
      </c>
      <c r="B108443" s="1" t="s">
        <v>95414</v>
      </c>
      <c r="C108443" s="1" t="s">
        <v>95415</v>
      </c>
      <c r="D108443" s="1" t="s">
        <v>12816</v>
      </c>
      <c r="F108443" s="1" t="s">
        <v>15</v>
      </c>
      <c r="H108443" s="1" t="s">
        <v>45</v>
      </c>
      <c r="I108443" s="1" t="s">
        <v>203</v>
      </c>
      <c r="J108443">
        <v>1713483328000</v>
      </c>
      <c r="K108443" s="1" t="s">
        <v>18</v>
      </c>
    </row>
    <row r="108444" spans="1:12" x14ac:dyDescent="0.35">
      <c r="A108444">
        <v>3905338662</v>
      </c>
      <c r="B108444" s="1" t="s">
        <v>89705</v>
      </c>
      <c r="C108444" s="1" t="s">
        <v>81424</v>
      </c>
      <c r="D108444" s="1" t="s">
        <v>588</v>
      </c>
      <c r="F108444" s="1" t="s">
        <v>15</v>
      </c>
      <c r="H108444" s="1" t="s">
        <v>45</v>
      </c>
      <c r="I108444" s="1" t="s">
        <v>241</v>
      </c>
      <c r="J108444">
        <v>1713482710000</v>
      </c>
      <c r="K108444" s="1" t="s">
        <v>18</v>
      </c>
    </row>
    <row r="108445" spans="1:12" x14ac:dyDescent="0.35">
      <c r="A108445">
        <v>3905338667</v>
      </c>
      <c r="B108445" s="1" t="s">
        <v>1583</v>
      </c>
      <c r="C108445" s="1" t="s">
        <v>95416</v>
      </c>
      <c r="D108445" s="1" t="s">
        <v>288</v>
      </c>
      <c r="F108445" s="1" t="s">
        <v>15</v>
      </c>
      <c r="H108445" s="1" t="s">
        <v>45</v>
      </c>
      <c r="I108445" s="1" t="s">
        <v>241</v>
      </c>
      <c r="J108445">
        <v>1713483449000</v>
      </c>
      <c r="K108445" s="1" t="s">
        <v>18</v>
      </c>
    </row>
    <row r="108446" spans="1:12" x14ac:dyDescent="0.35">
      <c r="A108446">
        <v>3905338668</v>
      </c>
      <c r="B108446" s="1" t="s">
        <v>1583</v>
      </c>
      <c r="C108446" s="1" t="s">
        <v>422</v>
      </c>
      <c r="D108446" s="1" t="s">
        <v>79</v>
      </c>
      <c r="F108446" s="1" t="s">
        <v>15</v>
      </c>
      <c r="H108446" s="1" t="s">
        <v>45</v>
      </c>
      <c r="I108446" s="1" t="s">
        <v>241</v>
      </c>
      <c r="J108446">
        <v>1713483449000</v>
      </c>
      <c r="K108446" s="1" t="s">
        <v>18</v>
      </c>
    </row>
    <row r="108447" spans="1:12" x14ac:dyDescent="0.35">
      <c r="A108447">
        <v>3905338681</v>
      </c>
      <c r="B108447" s="1" t="s">
        <v>33688</v>
      </c>
      <c r="C108447" s="1" t="s">
        <v>101</v>
      </c>
      <c r="D108447" s="1" t="s">
        <v>709</v>
      </c>
      <c r="F108447" s="1" t="s">
        <v>37</v>
      </c>
      <c r="H108447" s="1" t="s">
        <v>17</v>
      </c>
      <c r="I108447" s="1" t="s">
        <v>282</v>
      </c>
      <c r="J108447">
        <v>1713483105000</v>
      </c>
      <c r="K108447" s="1" t="s">
        <v>39</v>
      </c>
      <c r="L108447">
        <v>76533.600000000006</v>
      </c>
    </row>
    <row r="108448" spans="1:12" x14ac:dyDescent="0.35">
      <c r="A108448">
        <v>3905338684</v>
      </c>
      <c r="B108448" s="1" t="s">
        <v>95417</v>
      </c>
      <c r="C108448" s="1" t="s">
        <v>95418</v>
      </c>
      <c r="D108448" s="1" t="s">
        <v>4413</v>
      </c>
      <c r="F108448" s="1" t="s">
        <v>209</v>
      </c>
      <c r="H108448" s="1" t="s">
        <v>45</v>
      </c>
      <c r="I108448" s="1" t="s">
        <v>241</v>
      </c>
      <c r="J108448">
        <v>1713483733000</v>
      </c>
      <c r="K108448" s="1" t="s">
        <v>210</v>
      </c>
    </row>
    <row r="108449" spans="1:12" x14ac:dyDescent="0.35">
      <c r="A108449">
        <v>3905338695</v>
      </c>
      <c r="B108449" s="1" t="s">
        <v>23481</v>
      </c>
      <c r="C108449" s="1" t="s">
        <v>95419</v>
      </c>
      <c r="D108449" s="1" t="s">
        <v>95420</v>
      </c>
      <c r="F108449" s="1" t="s">
        <v>37</v>
      </c>
      <c r="H108449" s="1" t="s">
        <v>38</v>
      </c>
      <c r="I108449" s="1" t="s">
        <v>241</v>
      </c>
      <c r="J108449">
        <v>1713484256000</v>
      </c>
      <c r="K108449" s="1" t="s">
        <v>39</v>
      </c>
    </row>
    <row r="108450" spans="1:12" x14ac:dyDescent="0.35">
      <c r="A108450">
        <v>3905338699</v>
      </c>
      <c r="B108450" s="1" t="s">
        <v>34727</v>
      </c>
      <c r="C108450" s="1" t="s">
        <v>30885</v>
      </c>
      <c r="D108450" s="1" t="s">
        <v>84882</v>
      </c>
      <c r="F108450" s="1" t="s">
        <v>15</v>
      </c>
      <c r="H108450" s="1" t="s">
        <v>45</v>
      </c>
      <c r="I108450" s="1" t="s">
        <v>203</v>
      </c>
      <c r="J108450">
        <v>1713483189000</v>
      </c>
      <c r="K108450" s="1" t="s">
        <v>18</v>
      </c>
    </row>
    <row r="108451" spans="1:12" x14ac:dyDescent="0.35">
      <c r="A108451">
        <v>3905338775</v>
      </c>
      <c r="B108451" s="1" t="s">
        <v>15060</v>
      </c>
      <c r="C108451" s="1" t="s">
        <v>5256</v>
      </c>
      <c r="D108451" s="1" t="s">
        <v>23889</v>
      </c>
      <c r="F108451" s="1" t="s">
        <v>15</v>
      </c>
      <c r="H108451" s="1" t="s">
        <v>45</v>
      </c>
      <c r="I108451" s="1" t="s">
        <v>203</v>
      </c>
      <c r="J108451">
        <v>1713484892000</v>
      </c>
      <c r="K108451" s="1" t="s">
        <v>18</v>
      </c>
      <c r="L108451">
        <v>38480</v>
      </c>
    </row>
    <row r="108452" spans="1:12" x14ac:dyDescent="0.35">
      <c r="A108452">
        <v>3905338779</v>
      </c>
      <c r="B108452" s="1" t="s">
        <v>15060</v>
      </c>
      <c r="C108452" s="1" t="s">
        <v>5256</v>
      </c>
      <c r="D108452" s="1" t="s">
        <v>2868</v>
      </c>
      <c r="E108452">
        <v>14</v>
      </c>
      <c r="F108452" s="1" t="s">
        <v>15</v>
      </c>
      <c r="H108452" s="1" t="s">
        <v>45</v>
      </c>
      <c r="I108452" s="1" t="s">
        <v>203</v>
      </c>
      <c r="J108452">
        <v>1713484892000</v>
      </c>
      <c r="K108452" s="1" t="s">
        <v>18</v>
      </c>
      <c r="L108452">
        <v>29120</v>
      </c>
    </row>
    <row r="108453" spans="1:12" x14ac:dyDescent="0.35">
      <c r="A108453">
        <v>3905338987</v>
      </c>
      <c r="B108453" s="1" t="s">
        <v>34685</v>
      </c>
      <c r="C108453" s="1" t="s">
        <v>95421</v>
      </c>
      <c r="D108453" s="1" t="s">
        <v>44074</v>
      </c>
      <c r="F108453" s="1" t="s">
        <v>15</v>
      </c>
      <c r="H108453" s="1" t="s">
        <v>45</v>
      </c>
      <c r="I108453" s="1" t="s">
        <v>203</v>
      </c>
      <c r="J108453">
        <v>1713485018000</v>
      </c>
      <c r="K108453" s="1" t="s">
        <v>18</v>
      </c>
    </row>
    <row r="108454" spans="1:12" x14ac:dyDescent="0.35">
      <c r="A108454">
        <v>3905339006</v>
      </c>
      <c r="B108454" s="1" t="s">
        <v>28421</v>
      </c>
      <c r="C108454" s="1" t="s">
        <v>95422</v>
      </c>
      <c r="D108454" s="1" t="s">
        <v>3438</v>
      </c>
      <c r="F108454" s="1" t="s">
        <v>15</v>
      </c>
      <c r="H108454" s="1" t="s">
        <v>45</v>
      </c>
      <c r="I108454" s="1" t="s">
        <v>282</v>
      </c>
      <c r="J108454">
        <v>1713481476000</v>
      </c>
      <c r="K108454" s="1" t="s">
        <v>18</v>
      </c>
      <c r="L108454">
        <v>64000</v>
      </c>
    </row>
    <row r="108455" spans="1:12" x14ac:dyDescent="0.35">
      <c r="A108455">
        <v>3905339012</v>
      </c>
      <c r="B108455" s="1" t="s">
        <v>35543</v>
      </c>
      <c r="C108455" s="1" t="s">
        <v>95423</v>
      </c>
      <c r="D108455" s="1" t="s">
        <v>1244</v>
      </c>
      <c r="F108455" s="1" t="s">
        <v>15</v>
      </c>
      <c r="H108455" s="1" t="s">
        <v>17</v>
      </c>
      <c r="I108455" s="1" t="s">
        <v>282</v>
      </c>
      <c r="J108455">
        <v>1713480793000</v>
      </c>
      <c r="K108455" s="1" t="s">
        <v>18</v>
      </c>
      <c r="L108455">
        <v>72500</v>
      </c>
    </row>
    <row r="108456" spans="1:12" x14ac:dyDescent="0.35">
      <c r="A108456">
        <v>3905339014</v>
      </c>
      <c r="B108456" s="1" t="s">
        <v>95424</v>
      </c>
      <c r="C108456" s="1" t="s">
        <v>95425</v>
      </c>
      <c r="D108456" s="1" t="s">
        <v>37752</v>
      </c>
      <c r="F108456" s="1" t="s">
        <v>15</v>
      </c>
      <c r="H108456" s="1" t="s">
        <v>45</v>
      </c>
      <c r="I108456" s="1" t="s">
        <v>241</v>
      </c>
      <c r="J108456">
        <v>1713480937000</v>
      </c>
      <c r="K108456" s="1" t="s">
        <v>18</v>
      </c>
    </row>
    <row r="108457" spans="1:12" x14ac:dyDescent="0.35">
      <c r="A108457">
        <v>3905339033</v>
      </c>
      <c r="B108457" s="1" t="s">
        <v>22953</v>
      </c>
      <c r="C108457" s="1" t="s">
        <v>7173</v>
      </c>
      <c r="D108457" s="1" t="s">
        <v>471</v>
      </c>
      <c r="F108457" s="1" t="s">
        <v>49</v>
      </c>
      <c r="H108457" s="1" t="s">
        <v>45</v>
      </c>
      <c r="I108457" s="1" t="s">
        <v>203</v>
      </c>
      <c r="J108457">
        <v>1713481011000</v>
      </c>
      <c r="K108457" s="1" t="s">
        <v>50</v>
      </c>
    </row>
    <row r="108458" spans="1:12" x14ac:dyDescent="0.35">
      <c r="A108458">
        <v>3905339034</v>
      </c>
      <c r="B108458" s="1" t="s">
        <v>22953</v>
      </c>
      <c r="C108458" s="1" t="s">
        <v>7173</v>
      </c>
      <c r="D108458" s="1" t="s">
        <v>973</v>
      </c>
      <c r="F108458" s="1" t="s">
        <v>15</v>
      </c>
      <c r="H108458" s="1" t="s">
        <v>45</v>
      </c>
      <c r="I108458" s="1" t="s">
        <v>203</v>
      </c>
      <c r="J108458">
        <v>1713481011000</v>
      </c>
      <c r="K108458" s="1" t="s">
        <v>18</v>
      </c>
    </row>
    <row r="108459" spans="1:12" x14ac:dyDescent="0.35">
      <c r="A108459">
        <v>3905339035</v>
      </c>
      <c r="B108459" s="1" t="s">
        <v>22953</v>
      </c>
      <c r="C108459" s="1" t="s">
        <v>112</v>
      </c>
      <c r="D108459" s="1" t="s">
        <v>22442</v>
      </c>
      <c r="F108459" s="1" t="s">
        <v>15</v>
      </c>
      <c r="H108459" s="1" t="s">
        <v>45</v>
      </c>
      <c r="I108459" s="1" t="s">
        <v>241</v>
      </c>
      <c r="J108459">
        <v>1713481011000</v>
      </c>
      <c r="K108459" s="1" t="s">
        <v>18</v>
      </c>
      <c r="L108459">
        <v>93600</v>
      </c>
    </row>
    <row r="108460" spans="1:12" x14ac:dyDescent="0.35">
      <c r="A108460">
        <v>3905339036</v>
      </c>
      <c r="B108460" s="1" t="s">
        <v>23185</v>
      </c>
      <c r="C108460" s="1" t="s">
        <v>82</v>
      </c>
      <c r="D108460" s="1" t="s">
        <v>36</v>
      </c>
      <c r="F108460" s="1" t="s">
        <v>15</v>
      </c>
      <c r="G108460">
        <v>1</v>
      </c>
      <c r="H108460" s="1" t="s">
        <v>45</v>
      </c>
      <c r="I108460" s="1" t="s">
        <v>16</v>
      </c>
      <c r="J108460">
        <v>1713480940000</v>
      </c>
      <c r="K108460" s="1" t="s">
        <v>18</v>
      </c>
    </row>
    <row r="108461" spans="1:12" x14ac:dyDescent="0.35">
      <c r="A108461">
        <v>3905339038</v>
      </c>
      <c r="B108461" s="1" t="s">
        <v>23152</v>
      </c>
      <c r="C108461" s="1" t="s">
        <v>94659</v>
      </c>
      <c r="D108461" s="1" t="s">
        <v>5550</v>
      </c>
      <c r="F108461" s="1" t="s">
        <v>15</v>
      </c>
      <c r="H108461" s="1" t="s">
        <v>45</v>
      </c>
      <c r="I108461" s="1" t="s">
        <v>203</v>
      </c>
      <c r="J108461">
        <v>1713481259000</v>
      </c>
      <c r="K108461" s="1" t="s">
        <v>18</v>
      </c>
    </row>
    <row r="108462" spans="1:12" x14ac:dyDescent="0.35">
      <c r="A108462">
        <v>3905339039</v>
      </c>
      <c r="B108462" s="1" t="s">
        <v>23152</v>
      </c>
      <c r="C108462" s="1" t="s">
        <v>95426</v>
      </c>
      <c r="D108462" s="1" t="s">
        <v>3661</v>
      </c>
      <c r="F108462" s="1" t="s">
        <v>15</v>
      </c>
      <c r="H108462" s="1" t="s">
        <v>45</v>
      </c>
      <c r="I108462" s="1" t="s">
        <v>241</v>
      </c>
      <c r="J108462">
        <v>1713481259000</v>
      </c>
      <c r="K108462" s="1" t="s">
        <v>18</v>
      </c>
    </row>
    <row r="108463" spans="1:12" x14ac:dyDescent="0.35">
      <c r="A108463">
        <v>3905339042</v>
      </c>
      <c r="B108463" s="1" t="s">
        <v>23152</v>
      </c>
      <c r="C108463" s="1" t="s">
        <v>95427</v>
      </c>
      <c r="D108463" s="1" t="s">
        <v>95428</v>
      </c>
      <c r="F108463" s="1" t="s">
        <v>209</v>
      </c>
      <c r="H108463" s="1" t="s">
        <v>45</v>
      </c>
      <c r="I108463" s="1" t="s">
        <v>203</v>
      </c>
      <c r="J108463">
        <v>1713481259000</v>
      </c>
      <c r="K108463" s="1" t="s">
        <v>210</v>
      </c>
    </row>
    <row r="108464" spans="1:12" x14ac:dyDescent="0.35">
      <c r="A108464">
        <v>3905339053</v>
      </c>
      <c r="B108464" s="1" t="s">
        <v>73695</v>
      </c>
      <c r="C108464" s="1" t="s">
        <v>95429</v>
      </c>
      <c r="D108464" s="1" t="s">
        <v>36</v>
      </c>
      <c r="F108464" s="1" t="s">
        <v>954</v>
      </c>
      <c r="G108464">
        <v>1</v>
      </c>
      <c r="H108464" s="1" t="s">
        <v>38</v>
      </c>
      <c r="I108464" s="1" t="s">
        <v>16</v>
      </c>
      <c r="J108464">
        <v>1713480456000</v>
      </c>
      <c r="K108464" s="1" t="s">
        <v>955</v>
      </c>
    </row>
    <row r="108465" spans="1:12" x14ac:dyDescent="0.35">
      <c r="A108465">
        <v>3905339060</v>
      </c>
      <c r="B108465" s="1" t="s">
        <v>79947</v>
      </c>
      <c r="C108465" s="1" t="s">
        <v>95430</v>
      </c>
      <c r="D108465" s="1" t="s">
        <v>36</v>
      </c>
      <c r="F108465" s="1" t="s">
        <v>15</v>
      </c>
      <c r="G108465">
        <v>1</v>
      </c>
      <c r="H108465" s="1" t="s">
        <v>45</v>
      </c>
      <c r="I108465" s="1" t="s">
        <v>203</v>
      </c>
      <c r="J108465">
        <v>1713481036000</v>
      </c>
      <c r="K108465" s="1" t="s">
        <v>18</v>
      </c>
    </row>
    <row r="108466" spans="1:12" x14ac:dyDescent="0.35">
      <c r="A108466">
        <v>3905339066</v>
      </c>
      <c r="B108466" s="1" t="s">
        <v>25065</v>
      </c>
      <c r="C108466" s="1" t="s">
        <v>95431</v>
      </c>
      <c r="D108466" s="1" t="s">
        <v>5950</v>
      </c>
      <c r="F108466" s="1" t="s">
        <v>15</v>
      </c>
      <c r="H108466" s="1" t="s">
        <v>45</v>
      </c>
      <c r="I108466" s="1" t="s">
        <v>16</v>
      </c>
      <c r="J108466">
        <v>1713481051000</v>
      </c>
      <c r="K108466" s="1" t="s">
        <v>18</v>
      </c>
    </row>
    <row r="108467" spans="1:12" x14ac:dyDescent="0.35">
      <c r="A108467">
        <v>3905339068</v>
      </c>
      <c r="B108467" s="1" t="s">
        <v>20073</v>
      </c>
      <c r="C108467" s="1" t="s">
        <v>95432</v>
      </c>
      <c r="D108467" s="1" t="s">
        <v>2319</v>
      </c>
      <c r="F108467" s="1" t="s">
        <v>15</v>
      </c>
      <c r="H108467" s="1" t="s">
        <v>45</v>
      </c>
      <c r="I108467" s="1" t="s">
        <v>16</v>
      </c>
      <c r="J108467">
        <v>1713481064000</v>
      </c>
      <c r="K108467" s="1" t="s">
        <v>18</v>
      </c>
    </row>
    <row r="108468" spans="1:12" x14ac:dyDescent="0.35">
      <c r="A108468">
        <v>3905339070</v>
      </c>
      <c r="B108468" s="1" t="s">
        <v>20073</v>
      </c>
      <c r="C108468" s="1" t="s">
        <v>95433</v>
      </c>
      <c r="D108468" s="1" t="s">
        <v>44</v>
      </c>
      <c r="F108468" s="1" t="s">
        <v>15</v>
      </c>
      <c r="H108468" s="1" t="s">
        <v>45</v>
      </c>
      <c r="I108468" s="1" t="s">
        <v>241</v>
      </c>
      <c r="J108468">
        <v>1713481064000</v>
      </c>
      <c r="K108468" s="1" t="s">
        <v>18</v>
      </c>
    </row>
    <row r="108469" spans="1:12" x14ac:dyDescent="0.35">
      <c r="A108469">
        <v>3905339071</v>
      </c>
      <c r="B108469" s="1" t="s">
        <v>20073</v>
      </c>
      <c r="C108469" s="1" t="s">
        <v>29268</v>
      </c>
      <c r="D108469" s="1" t="s">
        <v>30777</v>
      </c>
      <c r="F108469" s="1" t="s">
        <v>15</v>
      </c>
      <c r="H108469" s="1" t="s">
        <v>45</v>
      </c>
      <c r="I108469" s="1" t="s">
        <v>16</v>
      </c>
      <c r="J108469">
        <v>1713481064000</v>
      </c>
      <c r="K108469" s="1" t="s">
        <v>18</v>
      </c>
    </row>
    <row r="108470" spans="1:12" x14ac:dyDescent="0.35">
      <c r="A108470">
        <v>3905339074</v>
      </c>
      <c r="B108470" s="1" t="s">
        <v>20073</v>
      </c>
      <c r="C108470" s="1" t="s">
        <v>95433</v>
      </c>
      <c r="D108470" s="1" t="s">
        <v>44</v>
      </c>
      <c r="F108470" s="1" t="s">
        <v>15</v>
      </c>
      <c r="H108470" s="1" t="s">
        <v>45</v>
      </c>
      <c r="I108470" s="1" t="s">
        <v>241</v>
      </c>
      <c r="J108470">
        <v>1713481064000</v>
      </c>
      <c r="K108470" s="1" t="s">
        <v>18</v>
      </c>
    </row>
    <row r="108471" spans="1:12" x14ac:dyDescent="0.35">
      <c r="A108471">
        <v>3905339076</v>
      </c>
      <c r="B108471" s="1" t="s">
        <v>23169</v>
      </c>
      <c r="C108471" s="1" t="s">
        <v>95434</v>
      </c>
      <c r="D108471" s="1" t="s">
        <v>455</v>
      </c>
      <c r="F108471" s="1" t="s">
        <v>15</v>
      </c>
      <c r="H108471" s="1" t="s">
        <v>45</v>
      </c>
      <c r="I108471" s="1" t="s">
        <v>282</v>
      </c>
      <c r="J108471">
        <v>1713481176000</v>
      </c>
      <c r="K108471" s="1" t="s">
        <v>18</v>
      </c>
    </row>
    <row r="108472" spans="1:12" x14ac:dyDescent="0.35">
      <c r="A108472">
        <v>3905339077</v>
      </c>
      <c r="B108472" s="1" t="s">
        <v>23169</v>
      </c>
      <c r="C108472" s="1" t="s">
        <v>95435</v>
      </c>
      <c r="D108472" s="1" t="s">
        <v>2718</v>
      </c>
      <c r="F108472" s="1" t="s">
        <v>15</v>
      </c>
      <c r="H108472" s="1" t="s">
        <v>45</v>
      </c>
      <c r="I108472" s="1" t="s">
        <v>282</v>
      </c>
      <c r="J108472">
        <v>1713481176000</v>
      </c>
      <c r="K108472" s="1" t="s">
        <v>18</v>
      </c>
      <c r="L108472">
        <v>124500</v>
      </c>
    </row>
    <row r="108473" spans="1:12" x14ac:dyDescent="0.35">
      <c r="A108473">
        <v>3905339094</v>
      </c>
      <c r="B108473" s="1" t="s">
        <v>39047</v>
      </c>
      <c r="C108473" s="1" t="s">
        <v>101</v>
      </c>
      <c r="D108473" s="1" t="s">
        <v>343</v>
      </c>
      <c r="F108473" s="1" t="s">
        <v>15</v>
      </c>
      <c r="H108473" s="1" t="s">
        <v>45</v>
      </c>
      <c r="I108473" s="1" t="s">
        <v>203</v>
      </c>
      <c r="J108473">
        <v>1713481171000</v>
      </c>
      <c r="K108473" s="1" t="s">
        <v>18</v>
      </c>
    </row>
    <row r="108474" spans="1:12" x14ac:dyDescent="0.35">
      <c r="A108474">
        <v>3905339096</v>
      </c>
      <c r="B108474" s="1" t="s">
        <v>33773</v>
      </c>
      <c r="C108474" s="1" t="s">
        <v>95436</v>
      </c>
      <c r="D108474" s="1" t="s">
        <v>63141</v>
      </c>
      <c r="F108474" s="1" t="s">
        <v>15</v>
      </c>
      <c r="H108474" s="1" t="s">
        <v>45</v>
      </c>
      <c r="I108474" s="1" t="s">
        <v>282</v>
      </c>
      <c r="J108474">
        <v>1713481238000</v>
      </c>
      <c r="K108474" s="1" t="s">
        <v>18</v>
      </c>
    </row>
    <row r="108475" spans="1:12" x14ac:dyDescent="0.35">
      <c r="A108475">
        <v>3905339097</v>
      </c>
      <c r="B108475" s="1" t="s">
        <v>23169</v>
      </c>
      <c r="C108475" s="1" t="s">
        <v>95437</v>
      </c>
      <c r="D108475" s="1" t="s">
        <v>1285</v>
      </c>
      <c r="F108475" s="1" t="s">
        <v>15</v>
      </c>
      <c r="H108475" s="1" t="s">
        <v>45</v>
      </c>
      <c r="I108475" s="1" t="s">
        <v>282</v>
      </c>
      <c r="J108475">
        <v>1713481176000</v>
      </c>
      <c r="K108475" s="1" t="s">
        <v>18</v>
      </c>
      <c r="L108475">
        <v>142500</v>
      </c>
    </row>
    <row r="108476" spans="1:12" x14ac:dyDescent="0.35">
      <c r="A108476">
        <v>3905339105</v>
      </c>
      <c r="B108476" s="1" t="s">
        <v>79952</v>
      </c>
      <c r="C108476" s="1" t="s">
        <v>95438</v>
      </c>
      <c r="D108476" s="1" t="s">
        <v>7064</v>
      </c>
      <c r="F108476" s="1" t="s">
        <v>15</v>
      </c>
      <c r="H108476" s="1" t="s">
        <v>45</v>
      </c>
      <c r="I108476" s="1" t="s">
        <v>16</v>
      </c>
      <c r="J108476">
        <v>1713481191000</v>
      </c>
      <c r="K108476" s="1" t="s">
        <v>18</v>
      </c>
    </row>
    <row r="108477" spans="1:12" x14ac:dyDescent="0.35">
      <c r="A108477">
        <v>3905339112</v>
      </c>
      <c r="B108477" s="1" t="s">
        <v>33784</v>
      </c>
      <c r="C108477" s="1" t="s">
        <v>95439</v>
      </c>
      <c r="D108477" s="1" t="s">
        <v>10976</v>
      </c>
      <c r="F108477" s="1" t="s">
        <v>15</v>
      </c>
      <c r="H108477" s="1" t="s">
        <v>45</v>
      </c>
      <c r="I108477" s="1" t="s">
        <v>203</v>
      </c>
      <c r="J108477">
        <v>1713481411000</v>
      </c>
      <c r="K108477" s="1" t="s">
        <v>18</v>
      </c>
    </row>
    <row r="108478" spans="1:12" x14ac:dyDescent="0.35">
      <c r="A108478">
        <v>3905339113</v>
      </c>
      <c r="B108478" s="1" t="s">
        <v>25421</v>
      </c>
      <c r="C108478" s="1" t="s">
        <v>95440</v>
      </c>
      <c r="D108478" s="1" t="s">
        <v>945</v>
      </c>
      <c r="F108478" s="1" t="s">
        <v>15</v>
      </c>
      <c r="H108478" s="1" t="s">
        <v>45</v>
      </c>
      <c r="I108478" s="1" t="s">
        <v>241</v>
      </c>
      <c r="J108478">
        <v>1713481401000</v>
      </c>
      <c r="K108478" s="1" t="s">
        <v>18</v>
      </c>
    </row>
    <row r="108479" spans="1:12" x14ac:dyDescent="0.35">
      <c r="A108479">
        <v>3905339116</v>
      </c>
      <c r="B108479" s="1" t="s">
        <v>33809</v>
      </c>
      <c r="C108479" s="1" t="s">
        <v>1865</v>
      </c>
      <c r="D108479" s="1" t="s">
        <v>4289</v>
      </c>
      <c r="F108479" s="1" t="s">
        <v>15</v>
      </c>
      <c r="H108479" s="1" t="s">
        <v>45</v>
      </c>
      <c r="I108479" s="1" t="s">
        <v>282</v>
      </c>
      <c r="J108479">
        <v>1713481270000</v>
      </c>
      <c r="K108479" s="1" t="s">
        <v>18</v>
      </c>
      <c r="L108479">
        <v>45687.199999999997</v>
      </c>
    </row>
    <row r="108480" spans="1:12" x14ac:dyDescent="0.35">
      <c r="A108480">
        <v>3905339118</v>
      </c>
      <c r="B108480" s="1" t="s">
        <v>94561</v>
      </c>
      <c r="C108480" s="1" t="s">
        <v>95441</v>
      </c>
      <c r="D108480" s="1" t="s">
        <v>193</v>
      </c>
      <c r="F108480" s="1" t="s">
        <v>15</v>
      </c>
      <c r="H108480" s="1" t="s">
        <v>45</v>
      </c>
      <c r="I108480" s="1" t="s">
        <v>203</v>
      </c>
      <c r="J108480">
        <v>1713481335000</v>
      </c>
      <c r="K108480" s="1" t="s">
        <v>18</v>
      </c>
    </row>
    <row r="108481" spans="1:12" x14ac:dyDescent="0.35">
      <c r="A108481">
        <v>3905339119</v>
      </c>
      <c r="B108481" s="1" t="s">
        <v>94561</v>
      </c>
      <c r="C108481" s="1" t="s">
        <v>95442</v>
      </c>
      <c r="D108481" s="1" t="s">
        <v>193</v>
      </c>
      <c r="F108481" s="1" t="s">
        <v>15</v>
      </c>
      <c r="H108481" s="1" t="s">
        <v>45</v>
      </c>
      <c r="I108481" s="1" t="s">
        <v>203</v>
      </c>
      <c r="J108481">
        <v>1713481335000</v>
      </c>
      <c r="K108481" s="1" t="s">
        <v>18</v>
      </c>
    </row>
    <row r="108482" spans="1:12" x14ac:dyDescent="0.35">
      <c r="A108482">
        <v>3905339120</v>
      </c>
      <c r="B108482" s="1" t="s">
        <v>80536</v>
      </c>
      <c r="C108482" s="1" t="s">
        <v>95443</v>
      </c>
      <c r="D108482" s="1" t="s">
        <v>33881</v>
      </c>
      <c r="F108482" s="1" t="s">
        <v>15</v>
      </c>
      <c r="H108482" s="1" t="s">
        <v>45</v>
      </c>
      <c r="I108482" s="1" t="s">
        <v>241</v>
      </c>
      <c r="J108482">
        <v>1713480879000</v>
      </c>
      <c r="K108482" s="1" t="s">
        <v>18</v>
      </c>
    </row>
    <row r="108483" spans="1:12" x14ac:dyDescent="0.35">
      <c r="A108483">
        <v>3905339126</v>
      </c>
      <c r="B108483" s="1" t="s">
        <v>25340</v>
      </c>
      <c r="C108483" s="1" t="s">
        <v>4453</v>
      </c>
      <c r="D108483" s="1" t="s">
        <v>145</v>
      </c>
      <c r="F108483" s="1" t="s">
        <v>209</v>
      </c>
      <c r="H108483" s="1" t="s">
        <v>45</v>
      </c>
      <c r="I108483" s="1" t="s">
        <v>203</v>
      </c>
      <c r="J108483">
        <v>1713481490000</v>
      </c>
      <c r="K108483" s="1" t="s">
        <v>210</v>
      </c>
    </row>
    <row r="108484" spans="1:12" x14ac:dyDescent="0.35">
      <c r="A108484">
        <v>3905339127</v>
      </c>
      <c r="B108484" s="1" t="s">
        <v>25340</v>
      </c>
      <c r="C108484" s="1" t="s">
        <v>65686</v>
      </c>
      <c r="D108484" s="1" t="s">
        <v>615</v>
      </c>
      <c r="F108484" s="1" t="s">
        <v>15</v>
      </c>
      <c r="H108484" s="1" t="s">
        <v>45</v>
      </c>
      <c r="I108484" s="1" t="s">
        <v>203</v>
      </c>
      <c r="J108484">
        <v>1713481490000</v>
      </c>
      <c r="K108484" s="1" t="s">
        <v>18</v>
      </c>
      <c r="L108484">
        <v>39000</v>
      </c>
    </row>
    <row r="108485" spans="1:12" x14ac:dyDescent="0.35">
      <c r="A108485">
        <v>3905339128</v>
      </c>
      <c r="B108485" s="1" t="s">
        <v>95444</v>
      </c>
      <c r="C108485" s="1" t="s">
        <v>95445</v>
      </c>
      <c r="D108485" s="1" t="s">
        <v>12057</v>
      </c>
      <c r="F108485" s="1" t="s">
        <v>15</v>
      </c>
      <c r="H108485" s="1" t="s">
        <v>45</v>
      </c>
      <c r="I108485" s="1" t="s">
        <v>203</v>
      </c>
      <c r="J108485">
        <v>1713481555000</v>
      </c>
      <c r="K108485" s="1" t="s">
        <v>18</v>
      </c>
    </row>
    <row r="108486" spans="1:12" x14ac:dyDescent="0.35">
      <c r="A108486">
        <v>3905339129</v>
      </c>
      <c r="B108486" s="1" t="s">
        <v>1669</v>
      </c>
      <c r="C108486" s="1" t="s">
        <v>95446</v>
      </c>
      <c r="D108486" s="1" t="s">
        <v>251</v>
      </c>
      <c r="F108486" s="1" t="s">
        <v>15</v>
      </c>
      <c r="H108486" s="1" t="s">
        <v>45</v>
      </c>
      <c r="I108486" s="1" t="s">
        <v>241</v>
      </c>
      <c r="J108486">
        <v>1713481490000</v>
      </c>
      <c r="K108486" s="1" t="s">
        <v>18</v>
      </c>
    </row>
    <row r="108487" spans="1:12" x14ac:dyDescent="0.35">
      <c r="A108487">
        <v>3905339131</v>
      </c>
      <c r="B108487" s="1" t="s">
        <v>95174</v>
      </c>
      <c r="C108487" s="1" t="s">
        <v>95447</v>
      </c>
      <c r="D108487" s="1" t="s">
        <v>10744</v>
      </c>
      <c r="E108487">
        <v>50000</v>
      </c>
      <c r="F108487" s="1" t="s">
        <v>15</v>
      </c>
      <c r="H108487" s="1" t="s">
        <v>45</v>
      </c>
      <c r="I108487" s="1" t="s">
        <v>282</v>
      </c>
      <c r="J108487">
        <v>1713481411000</v>
      </c>
      <c r="K108487" s="1" t="s">
        <v>18</v>
      </c>
      <c r="L108487">
        <v>50000</v>
      </c>
    </row>
    <row r="108488" spans="1:12" x14ac:dyDescent="0.35">
      <c r="A108488">
        <v>3905339132</v>
      </c>
      <c r="B108488" s="1" t="s">
        <v>95174</v>
      </c>
      <c r="C108488" s="1" t="s">
        <v>95175</v>
      </c>
      <c r="D108488" s="1" t="s">
        <v>423</v>
      </c>
      <c r="F108488" s="1" t="s">
        <v>15</v>
      </c>
      <c r="H108488" s="1" t="s">
        <v>45</v>
      </c>
      <c r="I108488" s="1" t="s">
        <v>282</v>
      </c>
      <c r="J108488">
        <v>1713481411000</v>
      </c>
      <c r="K108488" s="1" t="s">
        <v>18</v>
      </c>
    </row>
    <row r="108489" spans="1:12" x14ac:dyDescent="0.35">
      <c r="A108489">
        <v>3905339134</v>
      </c>
      <c r="B108489" s="1" t="s">
        <v>3240</v>
      </c>
      <c r="C108489" s="1" t="s">
        <v>95448</v>
      </c>
      <c r="D108489" s="1" t="s">
        <v>1625</v>
      </c>
      <c r="F108489" s="1" t="s">
        <v>15</v>
      </c>
      <c r="H108489" s="1" t="s">
        <v>45</v>
      </c>
      <c r="I108489" s="1" t="s">
        <v>282</v>
      </c>
      <c r="J108489">
        <v>1713482372000</v>
      </c>
      <c r="K108489" s="1" t="s">
        <v>18</v>
      </c>
    </row>
    <row r="108490" spans="1:12" x14ac:dyDescent="0.35">
      <c r="A108490">
        <v>3905339135</v>
      </c>
      <c r="B108490" s="1" t="s">
        <v>79783</v>
      </c>
      <c r="C108490" s="1" t="s">
        <v>95449</v>
      </c>
      <c r="D108490" s="1" t="s">
        <v>1665</v>
      </c>
      <c r="F108490" s="1" t="s">
        <v>209</v>
      </c>
      <c r="H108490" s="1" t="s">
        <v>45</v>
      </c>
      <c r="I108490" s="1" t="s">
        <v>241</v>
      </c>
      <c r="J108490">
        <v>1713481364000</v>
      </c>
      <c r="K108490" s="1" t="s">
        <v>210</v>
      </c>
    </row>
    <row r="108491" spans="1:12" x14ac:dyDescent="0.35">
      <c r="A108491">
        <v>3905339138</v>
      </c>
      <c r="B108491" s="1" t="s">
        <v>23234</v>
      </c>
      <c r="C108491" s="1" t="s">
        <v>95450</v>
      </c>
      <c r="D108491" s="1" t="s">
        <v>4810</v>
      </c>
      <c r="F108491" s="1" t="s">
        <v>15</v>
      </c>
      <c r="H108491" s="1" t="s">
        <v>45</v>
      </c>
      <c r="I108491" s="1" t="s">
        <v>241</v>
      </c>
      <c r="J108491">
        <v>1713481359000</v>
      </c>
      <c r="K108491" s="1" t="s">
        <v>18</v>
      </c>
    </row>
    <row r="108492" spans="1:12" x14ac:dyDescent="0.35">
      <c r="A108492">
        <v>3905339141</v>
      </c>
      <c r="B108492" s="1" t="s">
        <v>23208</v>
      </c>
      <c r="C108492" s="1" t="s">
        <v>95451</v>
      </c>
      <c r="D108492" s="1" t="s">
        <v>1268</v>
      </c>
      <c r="F108492" s="1" t="s">
        <v>49</v>
      </c>
      <c r="H108492" s="1" t="s">
        <v>45</v>
      </c>
      <c r="I108492" s="1" t="s">
        <v>203</v>
      </c>
      <c r="J108492">
        <v>1713481870000</v>
      </c>
      <c r="K108492" s="1" t="s">
        <v>50</v>
      </c>
    </row>
    <row r="108493" spans="1:12" x14ac:dyDescent="0.35">
      <c r="A108493">
        <v>3905339142</v>
      </c>
      <c r="B108493" s="1" t="s">
        <v>79606</v>
      </c>
      <c r="C108493" s="1" t="s">
        <v>95452</v>
      </c>
      <c r="D108493" s="1" t="s">
        <v>95453</v>
      </c>
      <c r="F108493" s="1" t="s">
        <v>15</v>
      </c>
      <c r="H108493" s="1" t="s">
        <v>45</v>
      </c>
      <c r="I108493" s="1" t="s">
        <v>241</v>
      </c>
      <c r="J108493">
        <v>1713481261000</v>
      </c>
      <c r="K108493" s="1" t="s">
        <v>18</v>
      </c>
    </row>
    <row r="108494" spans="1:12" x14ac:dyDescent="0.35">
      <c r="A108494">
        <v>3905339145</v>
      </c>
      <c r="B108494" s="1" t="s">
        <v>33868</v>
      </c>
      <c r="C108494" s="1" t="s">
        <v>95454</v>
      </c>
      <c r="D108494" s="1" t="s">
        <v>8307</v>
      </c>
      <c r="F108494" s="1" t="s">
        <v>49</v>
      </c>
      <c r="H108494" s="1" t="s">
        <v>45</v>
      </c>
      <c r="I108494" s="1" t="s">
        <v>203</v>
      </c>
      <c r="J108494">
        <v>1713481336000</v>
      </c>
      <c r="K108494" s="1" t="s">
        <v>50</v>
      </c>
    </row>
    <row r="108495" spans="1:12" x14ac:dyDescent="0.35">
      <c r="A108495">
        <v>3905339146</v>
      </c>
      <c r="B108495" s="1" t="s">
        <v>94561</v>
      </c>
      <c r="C108495" s="1" t="s">
        <v>95455</v>
      </c>
      <c r="D108495" s="1" t="s">
        <v>193</v>
      </c>
      <c r="F108495" s="1" t="s">
        <v>15</v>
      </c>
      <c r="H108495" s="1" t="s">
        <v>45</v>
      </c>
      <c r="I108495" s="1" t="s">
        <v>203</v>
      </c>
      <c r="J108495">
        <v>1713481335000</v>
      </c>
      <c r="K108495" s="1" t="s">
        <v>18</v>
      </c>
    </row>
    <row r="108496" spans="1:12" x14ac:dyDescent="0.35">
      <c r="A108496">
        <v>3905339147</v>
      </c>
      <c r="B108496" s="1" t="s">
        <v>94561</v>
      </c>
      <c r="C108496" s="1" t="s">
        <v>95456</v>
      </c>
      <c r="D108496" s="1" t="s">
        <v>193</v>
      </c>
      <c r="F108496" s="1" t="s">
        <v>15</v>
      </c>
      <c r="H108496" s="1" t="s">
        <v>45</v>
      </c>
      <c r="I108496" s="1" t="s">
        <v>1145</v>
      </c>
      <c r="J108496">
        <v>1713481335000</v>
      </c>
      <c r="K108496" s="1" t="s">
        <v>18</v>
      </c>
    </row>
    <row r="108497" spans="1:12" x14ac:dyDescent="0.35">
      <c r="A108497">
        <v>3905339148</v>
      </c>
      <c r="B108497" s="1" t="s">
        <v>25340</v>
      </c>
      <c r="C108497" s="1" t="s">
        <v>11273</v>
      </c>
      <c r="D108497" s="1" t="s">
        <v>2075</v>
      </c>
      <c r="F108497" s="1" t="s">
        <v>15</v>
      </c>
      <c r="H108497" s="1" t="s">
        <v>45</v>
      </c>
      <c r="I108497" s="1" t="s">
        <v>203</v>
      </c>
      <c r="J108497">
        <v>1713481490000</v>
      </c>
      <c r="K108497" s="1" t="s">
        <v>18</v>
      </c>
    </row>
    <row r="108498" spans="1:12" x14ac:dyDescent="0.35">
      <c r="A108498">
        <v>3905339149</v>
      </c>
      <c r="B108498" s="1" t="s">
        <v>34006</v>
      </c>
      <c r="C108498" s="1" t="s">
        <v>95457</v>
      </c>
      <c r="D108498" s="1" t="s">
        <v>7168</v>
      </c>
      <c r="F108498" s="1" t="s">
        <v>49</v>
      </c>
      <c r="H108498" s="1" t="s">
        <v>45</v>
      </c>
      <c r="I108498" s="1" t="s">
        <v>203</v>
      </c>
      <c r="J108498">
        <v>1713481335000</v>
      </c>
      <c r="K108498" s="1" t="s">
        <v>50</v>
      </c>
    </row>
    <row r="108499" spans="1:12" x14ac:dyDescent="0.35">
      <c r="A108499">
        <v>3905339150</v>
      </c>
      <c r="B108499" s="1" t="s">
        <v>33789</v>
      </c>
      <c r="C108499" s="1" t="s">
        <v>95458</v>
      </c>
      <c r="D108499" s="1" t="s">
        <v>1004</v>
      </c>
      <c r="F108499" s="1" t="s">
        <v>15</v>
      </c>
      <c r="H108499" s="1" t="s">
        <v>45</v>
      </c>
      <c r="I108499" s="1" t="s">
        <v>203</v>
      </c>
      <c r="J108499">
        <v>1713481335000</v>
      </c>
      <c r="K108499" s="1" t="s">
        <v>18</v>
      </c>
    </row>
    <row r="108500" spans="1:12" x14ac:dyDescent="0.35">
      <c r="A108500">
        <v>3905339151</v>
      </c>
      <c r="B108500" s="1" t="s">
        <v>34002</v>
      </c>
      <c r="C108500" s="1" t="s">
        <v>95459</v>
      </c>
      <c r="D108500" s="1" t="s">
        <v>2502</v>
      </c>
      <c r="F108500" s="1" t="s">
        <v>49</v>
      </c>
      <c r="H108500" s="1" t="s">
        <v>45</v>
      </c>
      <c r="I108500" s="1" t="s">
        <v>241</v>
      </c>
      <c r="J108500">
        <v>1713481335000</v>
      </c>
      <c r="K108500" s="1" t="s">
        <v>50</v>
      </c>
    </row>
    <row r="108501" spans="1:12" x14ac:dyDescent="0.35">
      <c r="A108501">
        <v>3905339153</v>
      </c>
      <c r="B108501" s="1" t="s">
        <v>79654</v>
      </c>
      <c r="C108501" s="1" t="s">
        <v>95460</v>
      </c>
      <c r="D108501" s="1" t="s">
        <v>79656</v>
      </c>
      <c r="F108501" s="1" t="s">
        <v>15</v>
      </c>
      <c r="H108501" s="1" t="s">
        <v>45</v>
      </c>
      <c r="I108501" s="1" t="s">
        <v>241</v>
      </c>
      <c r="J108501">
        <v>1713481335000</v>
      </c>
      <c r="K108501" s="1" t="s">
        <v>18</v>
      </c>
    </row>
    <row r="108502" spans="1:12" x14ac:dyDescent="0.35">
      <c r="A108502">
        <v>3905339159</v>
      </c>
      <c r="B108502" s="1" t="s">
        <v>88972</v>
      </c>
      <c r="C108502" s="1" t="s">
        <v>62907</v>
      </c>
      <c r="D108502" s="1" t="s">
        <v>150</v>
      </c>
      <c r="F108502" s="1" t="s">
        <v>15</v>
      </c>
      <c r="H108502" s="1" t="s">
        <v>38</v>
      </c>
      <c r="I108502" s="1" t="s">
        <v>241</v>
      </c>
      <c r="J108502">
        <v>1713481368000</v>
      </c>
      <c r="K108502" s="1" t="s">
        <v>18</v>
      </c>
    </row>
    <row r="108503" spans="1:12" x14ac:dyDescent="0.35">
      <c r="A108503">
        <v>3905339161</v>
      </c>
      <c r="B108503" s="1" t="s">
        <v>95461</v>
      </c>
      <c r="C108503" s="1" t="s">
        <v>510</v>
      </c>
      <c r="D108503" s="1" t="s">
        <v>167</v>
      </c>
      <c r="F108503" s="1" t="s">
        <v>15</v>
      </c>
      <c r="H108503" s="1" t="s">
        <v>45</v>
      </c>
      <c r="I108503" s="1" t="s">
        <v>282</v>
      </c>
      <c r="J108503">
        <v>1713481704000</v>
      </c>
      <c r="K108503" s="1" t="s">
        <v>18</v>
      </c>
    </row>
    <row r="108504" spans="1:12" x14ac:dyDescent="0.35">
      <c r="A108504">
        <v>3905339163</v>
      </c>
      <c r="B108504" s="1" t="s">
        <v>23227</v>
      </c>
      <c r="C108504" s="1" t="s">
        <v>637</v>
      </c>
      <c r="D108504" s="1" t="s">
        <v>25401</v>
      </c>
      <c r="F108504" s="1" t="s">
        <v>15</v>
      </c>
      <c r="H108504" s="1" t="s">
        <v>45</v>
      </c>
      <c r="I108504" s="1" t="s">
        <v>203</v>
      </c>
      <c r="J108504">
        <v>1713481343000</v>
      </c>
      <c r="K108504" s="1" t="s">
        <v>18</v>
      </c>
    </row>
    <row r="108505" spans="1:12" x14ac:dyDescent="0.35">
      <c r="A108505">
        <v>3905339166</v>
      </c>
      <c r="B108505" s="1" t="s">
        <v>23208</v>
      </c>
      <c r="C108505" s="1" t="s">
        <v>95224</v>
      </c>
      <c r="D108505" s="1" t="s">
        <v>145</v>
      </c>
      <c r="F108505" s="1" t="s">
        <v>49</v>
      </c>
      <c r="H108505" s="1" t="s">
        <v>45</v>
      </c>
      <c r="I108505" s="1" t="s">
        <v>203</v>
      </c>
      <c r="J108505">
        <v>1713481871000</v>
      </c>
      <c r="K108505" s="1" t="s">
        <v>50</v>
      </c>
    </row>
    <row r="108506" spans="1:12" x14ac:dyDescent="0.35">
      <c r="A108506">
        <v>3905339169</v>
      </c>
      <c r="B108506" s="1" t="s">
        <v>25380</v>
      </c>
      <c r="C108506" s="1" t="s">
        <v>1624</v>
      </c>
      <c r="D108506" s="1" t="s">
        <v>970</v>
      </c>
      <c r="F108506" s="1" t="s">
        <v>15</v>
      </c>
      <c r="H108506" s="1" t="s">
        <v>45</v>
      </c>
      <c r="I108506" s="1" t="s">
        <v>203</v>
      </c>
      <c r="J108506">
        <v>1713481325000</v>
      </c>
      <c r="K108506" s="1" t="s">
        <v>18</v>
      </c>
    </row>
    <row r="108507" spans="1:12" x14ac:dyDescent="0.35">
      <c r="A108507">
        <v>3905339175</v>
      </c>
      <c r="B108507" s="1" t="s">
        <v>20076</v>
      </c>
      <c r="C108507" s="1" t="s">
        <v>95462</v>
      </c>
      <c r="D108507" s="1" t="s">
        <v>167</v>
      </c>
      <c r="F108507" s="1" t="s">
        <v>15</v>
      </c>
      <c r="H108507" s="1" t="s">
        <v>45</v>
      </c>
      <c r="I108507" s="1" t="s">
        <v>16</v>
      </c>
      <c r="J108507">
        <v>1713481544000</v>
      </c>
      <c r="K108507" s="1" t="s">
        <v>18</v>
      </c>
      <c r="L108507">
        <v>117000</v>
      </c>
    </row>
    <row r="108508" spans="1:12" x14ac:dyDescent="0.35">
      <c r="A108508">
        <v>3905339178</v>
      </c>
      <c r="B108508" s="1" t="s">
        <v>33776</v>
      </c>
      <c r="C108508" s="1" t="s">
        <v>95463</v>
      </c>
      <c r="D108508" s="1" t="s">
        <v>16513</v>
      </c>
      <c r="F108508" s="1" t="s">
        <v>49</v>
      </c>
      <c r="H108508" s="1" t="s">
        <v>45</v>
      </c>
      <c r="I108508" s="1" t="s">
        <v>203</v>
      </c>
      <c r="J108508">
        <v>1713481907000</v>
      </c>
      <c r="K108508" s="1" t="s">
        <v>50</v>
      </c>
    </row>
    <row r="108509" spans="1:12" x14ac:dyDescent="0.35">
      <c r="A108509">
        <v>3905339197</v>
      </c>
      <c r="B108509" s="1" t="s">
        <v>95464</v>
      </c>
      <c r="C108509" s="1" t="s">
        <v>719</v>
      </c>
      <c r="D108509" s="1" t="s">
        <v>79</v>
      </c>
      <c r="F108509" s="1" t="s">
        <v>15</v>
      </c>
      <c r="H108509" s="1" t="s">
        <v>45</v>
      </c>
      <c r="I108509" s="1" t="s">
        <v>203</v>
      </c>
      <c r="J108509">
        <v>1713481545000</v>
      </c>
      <c r="K108509" s="1" t="s">
        <v>18</v>
      </c>
    </row>
    <row r="108510" spans="1:12" x14ac:dyDescent="0.35">
      <c r="A108510">
        <v>3905339198</v>
      </c>
      <c r="B108510" s="1" t="s">
        <v>23252</v>
      </c>
      <c r="C108510" s="1" t="s">
        <v>23253</v>
      </c>
      <c r="D108510" s="1" t="s">
        <v>6332</v>
      </c>
      <c r="F108510" s="1" t="s">
        <v>49</v>
      </c>
      <c r="H108510" s="1" t="s">
        <v>45</v>
      </c>
      <c r="I108510" s="1" t="s">
        <v>203</v>
      </c>
      <c r="J108510">
        <v>1713481555000</v>
      </c>
      <c r="K108510" s="1" t="s">
        <v>50</v>
      </c>
    </row>
    <row r="108511" spans="1:12" x14ac:dyDescent="0.35">
      <c r="A108511">
        <v>3905339199</v>
      </c>
      <c r="B108511" s="1" t="s">
        <v>4972</v>
      </c>
      <c r="C108511" s="1" t="s">
        <v>95465</v>
      </c>
      <c r="D108511" s="1" t="s">
        <v>2128</v>
      </c>
      <c r="F108511" s="1" t="s">
        <v>15</v>
      </c>
      <c r="H108511" s="1" t="s">
        <v>45</v>
      </c>
      <c r="I108511" s="1" t="s">
        <v>203</v>
      </c>
      <c r="J108511">
        <v>1713481774000</v>
      </c>
      <c r="K108511" s="1" t="s">
        <v>18</v>
      </c>
    </row>
    <row r="108512" spans="1:12" x14ac:dyDescent="0.35">
      <c r="A108512">
        <v>3905339208</v>
      </c>
      <c r="B108512" s="1" t="s">
        <v>23208</v>
      </c>
      <c r="C108512" s="1" t="s">
        <v>95466</v>
      </c>
      <c r="D108512" s="1" t="s">
        <v>167</v>
      </c>
      <c r="F108512" s="1" t="s">
        <v>15</v>
      </c>
      <c r="H108512" s="1" t="s">
        <v>45</v>
      </c>
      <c r="I108512" s="1" t="s">
        <v>241</v>
      </c>
      <c r="J108512">
        <v>1713481871000</v>
      </c>
      <c r="K108512" s="1" t="s">
        <v>18</v>
      </c>
    </row>
    <row r="108513" spans="1:12" x14ac:dyDescent="0.35">
      <c r="A108513">
        <v>3905339209</v>
      </c>
      <c r="B108513" s="1" t="s">
        <v>33928</v>
      </c>
      <c r="C108513" s="1" t="s">
        <v>95467</v>
      </c>
      <c r="D108513" s="1" t="s">
        <v>150</v>
      </c>
      <c r="F108513" s="1" t="s">
        <v>15</v>
      </c>
      <c r="H108513" s="1" t="s">
        <v>45</v>
      </c>
      <c r="I108513" s="1" t="s">
        <v>16</v>
      </c>
      <c r="J108513">
        <v>1713481907000</v>
      </c>
      <c r="K108513" s="1" t="s">
        <v>18</v>
      </c>
    </row>
    <row r="108514" spans="1:12" x14ac:dyDescent="0.35">
      <c r="A108514">
        <v>3905339210</v>
      </c>
      <c r="B108514" s="1" t="s">
        <v>7861</v>
      </c>
      <c r="C108514" s="1" t="s">
        <v>95468</v>
      </c>
      <c r="D108514" s="1" t="s">
        <v>22779</v>
      </c>
      <c r="F108514" s="1" t="s">
        <v>15</v>
      </c>
      <c r="H108514" s="1" t="s">
        <v>45</v>
      </c>
      <c r="I108514" s="1" t="s">
        <v>1145</v>
      </c>
      <c r="J108514">
        <v>1713481959000</v>
      </c>
      <c r="K108514" s="1" t="s">
        <v>18</v>
      </c>
    </row>
    <row r="108515" spans="1:12" x14ac:dyDescent="0.35">
      <c r="A108515">
        <v>3905339212</v>
      </c>
      <c r="B108515" s="1" t="s">
        <v>11256</v>
      </c>
      <c r="C108515" s="1" t="s">
        <v>7504</v>
      </c>
      <c r="D108515" s="1" t="s">
        <v>10263</v>
      </c>
      <c r="F108515" s="1" t="s">
        <v>15</v>
      </c>
      <c r="H108515" s="1" t="s">
        <v>45</v>
      </c>
      <c r="I108515" s="1" t="s">
        <v>203</v>
      </c>
      <c r="J108515">
        <v>1713481567000</v>
      </c>
      <c r="K108515" s="1" t="s">
        <v>18</v>
      </c>
      <c r="L108515">
        <v>41069.599999999999</v>
      </c>
    </row>
    <row r="108516" spans="1:12" x14ac:dyDescent="0.35">
      <c r="A108516">
        <v>3905339213</v>
      </c>
      <c r="B108516" s="1" t="s">
        <v>11256</v>
      </c>
      <c r="C108516" s="1" t="s">
        <v>95469</v>
      </c>
      <c r="D108516" s="1" t="s">
        <v>1004</v>
      </c>
      <c r="F108516" s="1" t="s">
        <v>15</v>
      </c>
      <c r="H108516" s="1" t="s">
        <v>45</v>
      </c>
      <c r="I108516" s="1" t="s">
        <v>203</v>
      </c>
      <c r="J108516">
        <v>1713481567000</v>
      </c>
      <c r="K108516" s="1" t="s">
        <v>18</v>
      </c>
      <c r="L108516">
        <v>97125.6</v>
      </c>
    </row>
    <row r="108517" spans="1:12" x14ac:dyDescent="0.35">
      <c r="A108517">
        <v>3905339216</v>
      </c>
      <c r="B108517" s="1" t="s">
        <v>34084</v>
      </c>
      <c r="C108517" s="1" t="s">
        <v>95386</v>
      </c>
      <c r="D108517" s="1" t="s">
        <v>27240</v>
      </c>
      <c r="F108517" s="1" t="s">
        <v>15</v>
      </c>
      <c r="H108517" s="1" t="s">
        <v>45</v>
      </c>
      <c r="I108517" s="1" t="s">
        <v>203</v>
      </c>
      <c r="J108517">
        <v>1713481929000</v>
      </c>
      <c r="K108517" s="1" t="s">
        <v>18</v>
      </c>
    </row>
    <row r="108518" spans="1:12" x14ac:dyDescent="0.35">
      <c r="A108518">
        <v>3905339217</v>
      </c>
      <c r="B108518" s="1" t="s">
        <v>11256</v>
      </c>
      <c r="C108518" s="1" t="s">
        <v>2368</v>
      </c>
      <c r="D108518" s="1" t="s">
        <v>1156</v>
      </c>
      <c r="F108518" s="1" t="s">
        <v>15</v>
      </c>
      <c r="H108518" s="1" t="s">
        <v>45</v>
      </c>
      <c r="I108518" s="1" t="s">
        <v>203</v>
      </c>
      <c r="J108518">
        <v>1713481567000</v>
      </c>
      <c r="K108518" s="1" t="s">
        <v>18</v>
      </c>
    </row>
    <row r="108519" spans="1:12" x14ac:dyDescent="0.35">
      <c r="A108519">
        <v>3905339218</v>
      </c>
      <c r="B108519" s="1" t="s">
        <v>11256</v>
      </c>
      <c r="C108519" s="1" t="s">
        <v>95470</v>
      </c>
      <c r="D108519" s="1" t="s">
        <v>1156</v>
      </c>
      <c r="F108519" s="1" t="s">
        <v>15</v>
      </c>
      <c r="H108519" s="1" t="s">
        <v>45</v>
      </c>
      <c r="I108519" s="1" t="s">
        <v>203</v>
      </c>
      <c r="J108519">
        <v>1713481567000</v>
      </c>
      <c r="K108519" s="1" t="s">
        <v>18</v>
      </c>
    </row>
    <row r="108520" spans="1:12" x14ac:dyDescent="0.35">
      <c r="A108520">
        <v>3905339219</v>
      </c>
      <c r="B108520" s="1" t="s">
        <v>33959</v>
      </c>
      <c r="C108520" s="1" t="s">
        <v>95471</v>
      </c>
      <c r="D108520" s="1" t="s">
        <v>33961</v>
      </c>
      <c r="F108520" s="1" t="s">
        <v>15</v>
      </c>
      <c r="H108520" s="1" t="s">
        <v>45</v>
      </c>
      <c r="I108520" s="1" t="s">
        <v>241</v>
      </c>
      <c r="J108520">
        <v>1713481637000</v>
      </c>
      <c r="K108520" s="1" t="s">
        <v>18</v>
      </c>
    </row>
    <row r="108521" spans="1:12" x14ac:dyDescent="0.35">
      <c r="A108521">
        <v>3905339222</v>
      </c>
      <c r="B108521" s="1" t="s">
        <v>23376</v>
      </c>
      <c r="C108521" s="1" t="s">
        <v>95472</v>
      </c>
      <c r="D108521" s="1" t="s">
        <v>461</v>
      </c>
      <c r="F108521" s="1" t="s">
        <v>15</v>
      </c>
      <c r="H108521" s="1" t="s">
        <v>45</v>
      </c>
      <c r="I108521" s="1" t="s">
        <v>241</v>
      </c>
      <c r="J108521">
        <v>1713481969000</v>
      </c>
      <c r="K108521" s="1" t="s">
        <v>18</v>
      </c>
      <c r="L108521">
        <v>170500</v>
      </c>
    </row>
    <row r="108522" spans="1:12" x14ac:dyDescent="0.35">
      <c r="A108522">
        <v>3905339234</v>
      </c>
      <c r="B108522" s="1" t="s">
        <v>34037</v>
      </c>
      <c r="C108522" s="1" t="s">
        <v>5428</v>
      </c>
      <c r="D108522" s="1" t="s">
        <v>7387</v>
      </c>
      <c r="F108522" s="1" t="s">
        <v>15</v>
      </c>
      <c r="H108522" s="1" t="s">
        <v>45</v>
      </c>
      <c r="I108522" s="1" t="s">
        <v>16</v>
      </c>
      <c r="J108522">
        <v>1713481567000</v>
      </c>
      <c r="K108522" s="1" t="s">
        <v>18</v>
      </c>
      <c r="L108522">
        <v>102500</v>
      </c>
    </row>
    <row r="108523" spans="1:12" x14ac:dyDescent="0.35">
      <c r="A108523">
        <v>3905339240</v>
      </c>
      <c r="B108523" s="1" t="s">
        <v>20247</v>
      </c>
      <c r="C108523" s="1" t="s">
        <v>34091</v>
      </c>
      <c r="D108523" s="1" t="s">
        <v>2638</v>
      </c>
      <c r="F108523" s="1" t="s">
        <v>15</v>
      </c>
      <c r="H108523" s="1" t="s">
        <v>38</v>
      </c>
      <c r="I108523" s="1" t="s">
        <v>241</v>
      </c>
      <c r="J108523">
        <v>1713481633000</v>
      </c>
      <c r="K108523" s="1" t="s">
        <v>18</v>
      </c>
    </row>
    <row r="108524" spans="1:12" x14ac:dyDescent="0.35">
      <c r="A108524">
        <v>3905339241</v>
      </c>
      <c r="B108524" s="1" t="s">
        <v>20247</v>
      </c>
      <c r="C108524" s="1" t="s">
        <v>23354</v>
      </c>
      <c r="D108524" s="1" t="s">
        <v>5916</v>
      </c>
      <c r="F108524" s="1" t="s">
        <v>15</v>
      </c>
      <c r="H108524" s="1" t="s">
        <v>38</v>
      </c>
      <c r="I108524" s="1" t="s">
        <v>203</v>
      </c>
      <c r="J108524">
        <v>1713481633000</v>
      </c>
      <c r="K108524" s="1" t="s">
        <v>18</v>
      </c>
    </row>
    <row r="108525" spans="1:12" x14ac:dyDescent="0.35">
      <c r="A108525">
        <v>3905339245</v>
      </c>
      <c r="B108525" s="1" t="s">
        <v>20247</v>
      </c>
      <c r="C108525" s="1" t="s">
        <v>23442</v>
      </c>
      <c r="D108525" s="1" t="s">
        <v>6539</v>
      </c>
      <c r="F108525" s="1" t="s">
        <v>15</v>
      </c>
      <c r="H108525" s="1" t="s">
        <v>38</v>
      </c>
      <c r="I108525" s="1" t="s">
        <v>203</v>
      </c>
      <c r="J108525">
        <v>1713481633000</v>
      </c>
      <c r="K108525" s="1" t="s">
        <v>18</v>
      </c>
    </row>
    <row r="108526" spans="1:12" x14ac:dyDescent="0.35">
      <c r="A108526">
        <v>3905339246</v>
      </c>
      <c r="B108526" s="1" t="s">
        <v>20247</v>
      </c>
      <c r="C108526" s="1" t="s">
        <v>23356</v>
      </c>
      <c r="D108526" s="1" t="s">
        <v>33757</v>
      </c>
      <c r="F108526" s="1" t="s">
        <v>15</v>
      </c>
      <c r="H108526" s="1" t="s">
        <v>38</v>
      </c>
      <c r="I108526" s="1" t="s">
        <v>203</v>
      </c>
      <c r="J108526">
        <v>1713481633000</v>
      </c>
      <c r="K108526" s="1" t="s">
        <v>18</v>
      </c>
    </row>
    <row r="108527" spans="1:12" x14ac:dyDescent="0.35">
      <c r="A108527">
        <v>3905339253</v>
      </c>
      <c r="B108527" s="1" t="s">
        <v>20247</v>
      </c>
      <c r="C108527" s="1" t="s">
        <v>23335</v>
      </c>
      <c r="D108527" s="1" t="s">
        <v>945</v>
      </c>
      <c r="F108527" s="1" t="s">
        <v>15</v>
      </c>
      <c r="H108527" s="1" t="s">
        <v>38</v>
      </c>
      <c r="I108527" s="1" t="s">
        <v>241</v>
      </c>
      <c r="J108527">
        <v>1713481632000</v>
      </c>
      <c r="K108527" s="1" t="s">
        <v>18</v>
      </c>
    </row>
    <row r="108528" spans="1:12" x14ac:dyDescent="0.35">
      <c r="A108528">
        <v>3905339255</v>
      </c>
      <c r="B108528" s="1" t="s">
        <v>20247</v>
      </c>
      <c r="C108528" s="1" t="s">
        <v>34098</v>
      </c>
      <c r="D108528" s="1" t="s">
        <v>5916</v>
      </c>
      <c r="F108528" s="1" t="s">
        <v>15</v>
      </c>
      <c r="H108528" s="1" t="s">
        <v>38</v>
      </c>
      <c r="I108528" s="1" t="s">
        <v>203</v>
      </c>
      <c r="J108528">
        <v>1713481632000</v>
      </c>
      <c r="K108528" s="1" t="s">
        <v>18</v>
      </c>
    </row>
    <row r="108529" spans="1:12" x14ac:dyDescent="0.35">
      <c r="A108529">
        <v>3905339258</v>
      </c>
      <c r="B108529" s="1" t="s">
        <v>33860</v>
      </c>
      <c r="C108529" s="1" t="s">
        <v>95473</v>
      </c>
      <c r="D108529" s="1" t="s">
        <v>31</v>
      </c>
      <c r="F108529" s="1" t="s">
        <v>15</v>
      </c>
      <c r="H108529" s="1" t="s">
        <v>45</v>
      </c>
      <c r="I108529" s="1" t="s">
        <v>241</v>
      </c>
      <c r="J108529">
        <v>1713481574000</v>
      </c>
      <c r="K108529" s="1" t="s">
        <v>18</v>
      </c>
    </row>
    <row r="108530" spans="1:12" x14ac:dyDescent="0.35">
      <c r="A108530">
        <v>3905339260</v>
      </c>
      <c r="B108530" s="1" t="s">
        <v>20247</v>
      </c>
      <c r="C108530" s="1" t="s">
        <v>95474</v>
      </c>
      <c r="D108530" s="1" t="s">
        <v>90</v>
      </c>
      <c r="F108530" s="1" t="s">
        <v>15</v>
      </c>
      <c r="H108530" s="1" t="s">
        <v>38</v>
      </c>
      <c r="I108530" s="1" t="s">
        <v>203</v>
      </c>
      <c r="J108530">
        <v>1713481632000</v>
      </c>
      <c r="K108530" s="1" t="s">
        <v>18</v>
      </c>
    </row>
    <row r="108531" spans="1:12" x14ac:dyDescent="0.35">
      <c r="A108531">
        <v>3905339265</v>
      </c>
      <c r="B108531" s="1" t="s">
        <v>20247</v>
      </c>
      <c r="C108531" s="1" t="s">
        <v>25392</v>
      </c>
      <c r="D108531" s="1" t="s">
        <v>479</v>
      </c>
      <c r="F108531" s="1" t="s">
        <v>15</v>
      </c>
      <c r="H108531" s="1" t="s">
        <v>38</v>
      </c>
      <c r="I108531" s="1" t="s">
        <v>203</v>
      </c>
      <c r="J108531">
        <v>1713481633000</v>
      </c>
      <c r="K108531" s="1" t="s">
        <v>18</v>
      </c>
    </row>
    <row r="108532" spans="1:12" x14ac:dyDescent="0.35">
      <c r="A108532">
        <v>3905339281</v>
      </c>
      <c r="B108532" s="1" t="s">
        <v>80334</v>
      </c>
      <c r="C108532" s="1" t="s">
        <v>95475</v>
      </c>
      <c r="D108532" s="1" t="s">
        <v>212</v>
      </c>
      <c r="F108532" s="1" t="s">
        <v>15</v>
      </c>
      <c r="H108532" s="1" t="s">
        <v>45</v>
      </c>
      <c r="I108532" s="1" t="s">
        <v>241</v>
      </c>
      <c r="J108532">
        <v>1713481746000</v>
      </c>
      <c r="K108532" s="1" t="s">
        <v>18</v>
      </c>
    </row>
    <row r="108533" spans="1:12" x14ac:dyDescent="0.35">
      <c r="A108533">
        <v>3905339285</v>
      </c>
      <c r="B108533" s="1" t="s">
        <v>23351</v>
      </c>
      <c r="C108533" s="1" t="s">
        <v>54928</v>
      </c>
      <c r="D108533" s="1" t="s">
        <v>1099</v>
      </c>
      <c r="F108533" s="1" t="s">
        <v>15</v>
      </c>
      <c r="H108533" s="1" t="s">
        <v>45</v>
      </c>
      <c r="I108533" s="1" t="s">
        <v>282</v>
      </c>
      <c r="J108533">
        <v>1713481669000</v>
      </c>
      <c r="K108533" s="1" t="s">
        <v>18</v>
      </c>
      <c r="L108533">
        <v>42920.799999999996</v>
      </c>
    </row>
    <row r="108534" spans="1:12" x14ac:dyDescent="0.35">
      <c r="A108534">
        <v>3905339291</v>
      </c>
      <c r="B108534" s="1" t="s">
        <v>95476</v>
      </c>
      <c r="C108534" s="1" t="s">
        <v>339</v>
      </c>
      <c r="D108534" s="1" t="s">
        <v>585</v>
      </c>
      <c r="F108534" s="1" t="s">
        <v>15</v>
      </c>
      <c r="H108534" s="1" t="s">
        <v>38</v>
      </c>
      <c r="I108534" s="1" t="s">
        <v>16</v>
      </c>
      <c r="J108534">
        <v>1713481041000</v>
      </c>
      <c r="K108534" s="1" t="s">
        <v>18</v>
      </c>
    </row>
    <row r="108535" spans="1:12" x14ac:dyDescent="0.35">
      <c r="A108535">
        <v>3905339295</v>
      </c>
      <c r="B108535" s="1" t="s">
        <v>4972</v>
      </c>
      <c r="C108535" s="1" t="s">
        <v>55606</v>
      </c>
      <c r="D108535" s="1" t="s">
        <v>56879</v>
      </c>
      <c r="F108535" s="1" t="s">
        <v>15</v>
      </c>
      <c r="H108535" s="1" t="s">
        <v>45</v>
      </c>
      <c r="I108535" s="1" t="s">
        <v>203</v>
      </c>
      <c r="J108535">
        <v>1713481774000</v>
      </c>
      <c r="K108535" s="1" t="s">
        <v>18</v>
      </c>
    </row>
    <row r="108536" spans="1:12" x14ac:dyDescent="0.35">
      <c r="A108536">
        <v>3905339296</v>
      </c>
      <c r="B108536" s="1" t="s">
        <v>33770</v>
      </c>
      <c r="C108536" s="1" t="s">
        <v>1903</v>
      </c>
      <c r="D108536" s="1" t="s">
        <v>21970</v>
      </c>
      <c r="F108536" s="1" t="s">
        <v>15</v>
      </c>
      <c r="H108536" s="1" t="s">
        <v>45</v>
      </c>
      <c r="I108536" s="1" t="s">
        <v>241</v>
      </c>
      <c r="J108536">
        <v>1713481699000</v>
      </c>
      <c r="K108536" s="1" t="s">
        <v>18</v>
      </c>
    </row>
    <row r="108537" spans="1:12" x14ac:dyDescent="0.35">
      <c r="A108537">
        <v>3905339303</v>
      </c>
      <c r="B108537" s="1" t="s">
        <v>95477</v>
      </c>
      <c r="C108537" s="1" t="s">
        <v>95478</v>
      </c>
      <c r="D108537" s="1" t="s">
        <v>234</v>
      </c>
      <c r="F108537" s="1" t="s">
        <v>15</v>
      </c>
      <c r="H108537" s="1" t="s">
        <v>45</v>
      </c>
      <c r="I108537" s="1" t="s">
        <v>203</v>
      </c>
      <c r="J108537">
        <v>1713481728000</v>
      </c>
      <c r="K108537" s="1" t="s">
        <v>18</v>
      </c>
      <c r="L108537">
        <v>56680</v>
      </c>
    </row>
    <row r="108538" spans="1:12" x14ac:dyDescent="0.35">
      <c r="A108538">
        <v>3905339304</v>
      </c>
      <c r="B108538" s="1" t="s">
        <v>95477</v>
      </c>
      <c r="C108538" s="1" t="s">
        <v>12107</v>
      </c>
      <c r="D108538" s="1" t="s">
        <v>588</v>
      </c>
      <c r="F108538" s="1" t="s">
        <v>15</v>
      </c>
      <c r="H108538" s="1" t="s">
        <v>45</v>
      </c>
      <c r="I108538" s="1" t="s">
        <v>241</v>
      </c>
      <c r="J108538">
        <v>1713481728000</v>
      </c>
      <c r="K108538" s="1" t="s">
        <v>18</v>
      </c>
      <c r="L108538">
        <v>74880</v>
      </c>
    </row>
    <row r="108539" spans="1:12" x14ac:dyDescent="0.35">
      <c r="A108539">
        <v>3905339315</v>
      </c>
      <c r="B108539" s="1" t="s">
        <v>79667</v>
      </c>
      <c r="C108539" s="1" t="s">
        <v>95479</v>
      </c>
      <c r="D108539" s="1" t="s">
        <v>5662</v>
      </c>
      <c r="F108539" s="1" t="s">
        <v>15</v>
      </c>
      <c r="H108539" s="1" t="s">
        <v>45</v>
      </c>
      <c r="I108539" s="1" t="s">
        <v>241</v>
      </c>
      <c r="J108539">
        <v>1713481760000</v>
      </c>
      <c r="K108539" s="1" t="s">
        <v>18</v>
      </c>
    </row>
    <row r="108540" spans="1:12" x14ac:dyDescent="0.35">
      <c r="A108540">
        <v>3905339317</v>
      </c>
      <c r="B108540" s="1" t="s">
        <v>33877</v>
      </c>
      <c r="C108540" s="1" t="s">
        <v>28675</v>
      </c>
      <c r="D108540" s="1" t="s">
        <v>5522</v>
      </c>
      <c r="F108540" s="1" t="s">
        <v>15</v>
      </c>
      <c r="H108540" s="1" t="s">
        <v>45</v>
      </c>
      <c r="I108540" s="1" t="s">
        <v>241</v>
      </c>
      <c r="J108540">
        <v>1713481793000</v>
      </c>
      <c r="K108540" s="1" t="s">
        <v>18</v>
      </c>
    </row>
    <row r="108541" spans="1:12" x14ac:dyDescent="0.35">
      <c r="A108541">
        <v>3905339318</v>
      </c>
      <c r="B108541" s="1" t="s">
        <v>23404</v>
      </c>
      <c r="C108541" s="1" t="s">
        <v>58112</v>
      </c>
      <c r="D108541" s="1" t="s">
        <v>12475</v>
      </c>
      <c r="F108541" s="1" t="s">
        <v>15</v>
      </c>
      <c r="H108541" s="1" t="s">
        <v>45</v>
      </c>
      <c r="I108541" s="1" t="s">
        <v>203</v>
      </c>
      <c r="J108541">
        <v>1713482042000</v>
      </c>
      <c r="K108541" s="1" t="s">
        <v>18</v>
      </c>
    </row>
    <row r="108542" spans="1:12" x14ac:dyDescent="0.35">
      <c r="A108542">
        <v>3905339330</v>
      </c>
      <c r="B108542" s="1" t="s">
        <v>33776</v>
      </c>
      <c r="C108542" s="1" t="s">
        <v>95480</v>
      </c>
      <c r="D108542" s="1" t="s">
        <v>45343</v>
      </c>
      <c r="F108542" s="1" t="s">
        <v>49</v>
      </c>
      <c r="H108542" s="1" t="s">
        <v>45</v>
      </c>
      <c r="I108542" s="1" t="s">
        <v>203</v>
      </c>
      <c r="J108542">
        <v>1713481907000</v>
      </c>
      <c r="K108542" s="1" t="s">
        <v>50</v>
      </c>
    </row>
    <row r="108543" spans="1:12" x14ac:dyDescent="0.35">
      <c r="A108543">
        <v>3905339335</v>
      </c>
      <c r="B108543" s="1" t="s">
        <v>34043</v>
      </c>
      <c r="C108543" s="1" t="s">
        <v>95481</v>
      </c>
      <c r="D108543" s="1" t="s">
        <v>435</v>
      </c>
      <c r="F108543" s="1" t="s">
        <v>15</v>
      </c>
      <c r="H108543" s="1" t="s">
        <v>45</v>
      </c>
      <c r="I108543" s="1" t="s">
        <v>241</v>
      </c>
      <c r="J108543">
        <v>1713482254000</v>
      </c>
      <c r="K108543" s="1" t="s">
        <v>18</v>
      </c>
      <c r="L108543">
        <v>38906.399999999994</v>
      </c>
    </row>
    <row r="108544" spans="1:12" x14ac:dyDescent="0.35">
      <c r="A108544">
        <v>3905339337</v>
      </c>
      <c r="B108544" s="1" t="s">
        <v>77175</v>
      </c>
      <c r="C108544" s="1" t="s">
        <v>30602</v>
      </c>
      <c r="D108544" s="1" t="s">
        <v>36</v>
      </c>
      <c r="F108544" s="1" t="s">
        <v>37</v>
      </c>
      <c r="G108544">
        <v>1</v>
      </c>
      <c r="H108544" s="1" t="s">
        <v>17</v>
      </c>
      <c r="I108544" s="1" t="s">
        <v>16</v>
      </c>
      <c r="J108544">
        <v>1713481261000</v>
      </c>
      <c r="K108544" s="1" t="s">
        <v>39</v>
      </c>
    </row>
    <row r="108545" spans="1:12" x14ac:dyDescent="0.35">
      <c r="A108545">
        <v>3905339339</v>
      </c>
      <c r="B108545" s="1" t="s">
        <v>7861</v>
      </c>
      <c r="C108545" s="1" t="s">
        <v>64788</v>
      </c>
      <c r="D108545" s="1" t="s">
        <v>1446</v>
      </c>
      <c r="F108545" s="1" t="s">
        <v>15</v>
      </c>
      <c r="H108545" s="1" t="s">
        <v>45</v>
      </c>
      <c r="I108545" s="1" t="s">
        <v>203</v>
      </c>
      <c r="J108545">
        <v>1713481959000</v>
      </c>
      <c r="K108545" s="1" t="s">
        <v>18</v>
      </c>
    </row>
    <row r="108546" spans="1:12" x14ac:dyDescent="0.35">
      <c r="A108546">
        <v>3905339343</v>
      </c>
      <c r="B108546" s="1" t="s">
        <v>80477</v>
      </c>
      <c r="C108546" s="1" t="s">
        <v>23337</v>
      </c>
      <c r="D108546" s="1" t="s">
        <v>2847</v>
      </c>
      <c r="F108546" s="1" t="s">
        <v>15</v>
      </c>
      <c r="G108546">
        <v>1</v>
      </c>
      <c r="H108546" s="1" t="s">
        <v>45</v>
      </c>
      <c r="I108546" s="1" t="s">
        <v>241</v>
      </c>
      <c r="J108546">
        <v>1713482105000</v>
      </c>
      <c r="K108546" s="1" t="s">
        <v>18</v>
      </c>
    </row>
    <row r="108547" spans="1:12" x14ac:dyDescent="0.35">
      <c r="A108547">
        <v>3905339345</v>
      </c>
      <c r="B108547" s="1" t="s">
        <v>95482</v>
      </c>
      <c r="C108547" s="1" t="s">
        <v>60728</v>
      </c>
      <c r="D108547" s="1" t="s">
        <v>3078</v>
      </c>
      <c r="F108547" s="1" t="s">
        <v>15</v>
      </c>
      <c r="H108547" s="1" t="s">
        <v>45</v>
      </c>
      <c r="I108547" s="1" t="s">
        <v>241</v>
      </c>
      <c r="J108547">
        <v>1713482026000</v>
      </c>
      <c r="K108547" s="1" t="s">
        <v>18</v>
      </c>
    </row>
    <row r="108548" spans="1:12" x14ac:dyDescent="0.35">
      <c r="A108548">
        <v>3905339346</v>
      </c>
      <c r="B108548" s="1" t="s">
        <v>33874</v>
      </c>
      <c r="C108548" s="1" t="s">
        <v>29464</v>
      </c>
      <c r="D108548" s="1" t="s">
        <v>4693</v>
      </c>
      <c r="F108548" s="1" t="s">
        <v>15</v>
      </c>
      <c r="H108548" s="1" t="s">
        <v>45</v>
      </c>
      <c r="I108548" s="1" t="s">
        <v>241</v>
      </c>
      <c r="J108548">
        <v>1713482004000</v>
      </c>
      <c r="K108548" s="1" t="s">
        <v>18</v>
      </c>
    </row>
    <row r="108549" spans="1:12" x14ac:dyDescent="0.35">
      <c r="A108549">
        <v>3905339351</v>
      </c>
      <c r="B108549" s="1" t="s">
        <v>23391</v>
      </c>
      <c r="C108549" s="1" t="s">
        <v>95483</v>
      </c>
      <c r="D108549" s="1" t="s">
        <v>7605</v>
      </c>
      <c r="F108549" s="1" t="s">
        <v>15</v>
      </c>
      <c r="H108549" s="1" t="s">
        <v>45</v>
      </c>
      <c r="I108549" s="1" t="s">
        <v>203</v>
      </c>
      <c r="J108549">
        <v>1713482191000</v>
      </c>
      <c r="K108549" s="1" t="s">
        <v>18</v>
      </c>
    </row>
    <row r="108550" spans="1:12" x14ac:dyDescent="0.35">
      <c r="A108550">
        <v>3905339352</v>
      </c>
      <c r="B108550" s="1" t="s">
        <v>23391</v>
      </c>
      <c r="C108550" s="1" t="s">
        <v>95484</v>
      </c>
      <c r="D108550" s="1" t="s">
        <v>7605</v>
      </c>
      <c r="F108550" s="1" t="s">
        <v>49</v>
      </c>
      <c r="H108550" s="1" t="s">
        <v>45</v>
      </c>
      <c r="I108550" s="1" t="s">
        <v>241</v>
      </c>
      <c r="J108550">
        <v>1713482191000</v>
      </c>
      <c r="K108550" s="1" t="s">
        <v>50</v>
      </c>
    </row>
    <row r="108551" spans="1:12" x14ac:dyDescent="0.35">
      <c r="A108551">
        <v>3905339355</v>
      </c>
      <c r="B108551" s="1" t="s">
        <v>23391</v>
      </c>
      <c r="C108551" s="1" t="s">
        <v>95485</v>
      </c>
      <c r="D108551" s="1" t="s">
        <v>7605</v>
      </c>
      <c r="F108551" s="1" t="s">
        <v>15</v>
      </c>
      <c r="H108551" s="1" t="s">
        <v>45</v>
      </c>
      <c r="I108551" s="1" t="s">
        <v>203</v>
      </c>
      <c r="J108551">
        <v>1713482191000</v>
      </c>
      <c r="K108551" s="1" t="s">
        <v>18</v>
      </c>
    </row>
    <row r="108552" spans="1:12" x14ac:dyDescent="0.35">
      <c r="A108552">
        <v>3905339356</v>
      </c>
      <c r="B108552" s="1" t="s">
        <v>39269</v>
      </c>
      <c r="C108552" s="1" t="s">
        <v>95486</v>
      </c>
      <c r="D108552" s="1" t="s">
        <v>6685</v>
      </c>
      <c r="E108552">
        <v>18</v>
      </c>
      <c r="F108552" s="1" t="s">
        <v>15</v>
      </c>
      <c r="H108552" s="1" t="s">
        <v>45</v>
      </c>
      <c r="I108552" s="1" t="s">
        <v>203</v>
      </c>
      <c r="J108552">
        <v>1713482042000</v>
      </c>
      <c r="K108552" s="1" t="s">
        <v>18</v>
      </c>
      <c r="L108552">
        <v>37440</v>
      </c>
    </row>
    <row r="108553" spans="1:12" x14ac:dyDescent="0.35">
      <c r="A108553">
        <v>3905339421</v>
      </c>
      <c r="B108553" s="1" t="s">
        <v>34216</v>
      </c>
      <c r="C108553" s="1" t="s">
        <v>95487</v>
      </c>
      <c r="D108553" s="1" t="s">
        <v>2740</v>
      </c>
      <c r="F108553" s="1" t="s">
        <v>49</v>
      </c>
      <c r="H108553" s="1" t="s">
        <v>45</v>
      </c>
      <c r="I108553" s="1" t="s">
        <v>203</v>
      </c>
      <c r="J108553">
        <v>1713482256000</v>
      </c>
      <c r="K108553" s="1" t="s">
        <v>50</v>
      </c>
    </row>
    <row r="108554" spans="1:12" x14ac:dyDescent="0.35">
      <c r="A108554">
        <v>3905339441</v>
      </c>
      <c r="B108554" s="1" t="s">
        <v>95488</v>
      </c>
      <c r="C108554" s="1" t="s">
        <v>573</v>
      </c>
      <c r="D108554" s="1" t="s">
        <v>4317</v>
      </c>
      <c r="F108554" s="1" t="s">
        <v>15</v>
      </c>
      <c r="H108554" s="1" t="s">
        <v>17</v>
      </c>
      <c r="I108554" s="1" t="s">
        <v>282</v>
      </c>
      <c r="J108554">
        <v>1713481738000</v>
      </c>
      <c r="K108554" s="1" t="s">
        <v>18</v>
      </c>
      <c r="L108554">
        <v>44000</v>
      </c>
    </row>
    <row r="108555" spans="1:12" x14ac:dyDescent="0.35">
      <c r="A108555">
        <v>3905339445</v>
      </c>
      <c r="B108555" s="1" t="s">
        <v>39287</v>
      </c>
      <c r="C108555" s="1" t="s">
        <v>95489</v>
      </c>
      <c r="D108555" s="1" t="s">
        <v>14</v>
      </c>
      <c r="F108555" s="1" t="s">
        <v>15</v>
      </c>
      <c r="G108555">
        <v>1</v>
      </c>
      <c r="H108555" s="1" t="s">
        <v>45</v>
      </c>
      <c r="I108555" s="1" t="s">
        <v>1145</v>
      </c>
      <c r="J108555">
        <v>1713482404000</v>
      </c>
      <c r="K108555" s="1" t="s">
        <v>18</v>
      </c>
    </row>
    <row r="108556" spans="1:12" x14ac:dyDescent="0.35">
      <c r="A108556">
        <v>3905339453</v>
      </c>
      <c r="B108556" s="1" t="s">
        <v>95490</v>
      </c>
      <c r="C108556" s="1" t="s">
        <v>95491</v>
      </c>
      <c r="D108556" s="1" t="s">
        <v>36</v>
      </c>
      <c r="F108556" s="1" t="s">
        <v>15</v>
      </c>
      <c r="G108556">
        <v>1</v>
      </c>
      <c r="H108556" s="1" t="s">
        <v>45</v>
      </c>
      <c r="I108556" s="1" t="s">
        <v>241</v>
      </c>
      <c r="J108556">
        <v>1713482106000</v>
      </c>
      <c r="K108556" s="1" t="s">
        <v>18</v>
      </c>
      <c r="L108556">
        <v>110000</v>
      </c>
    </row>
    <row r="108557" spans="1:12" x14ac:dyDescent="0.35">
      <c r="A108557">
        <v>3905339526</v>
      </c>
      <c r="B108557" s="1" t="s">
        <v>23468</v>
      </c>
      <c r="C108557" s="1" t="s">
        <v>95492</v>
      </c>
      <c r="D108557" s="1" t="s">
        <v>1663</v>
      </c>
      <c r="F108557" s="1" t="s">
        <v>954</v>
      </c>
      <c r="H108557" s="1" t="s">
        <v>45</v>
      </c>
      <c r="I108557" s="1" t="s">
        <v>2005</v>
      </c>
      <c r="J108557">
        <v>1713482977000</v>
      </c>
      <c r="K108557" s="1" t="s">
        <v>955</v>
      </c>
    </row>
    <row r="108558" spans="1:12" x14ac:dyDescent="0.35">
      <c r="A108558">
        <v>3905339532</v>
      </c>
      <c r="B108558" s="1" t="s">
        <v>23468</v>
      </c>
      <c r="C108558" s="1" t="s">
        <v>95493</v>
      </c>
      <c r="D108558" s="1" t="s">
        <v>5641</v>
      </c>
      <c r="F108558" s="1" t="s">
        <v>954</v>
      </c>
      <c r="H108558" s="1" t="s">
        <v>45</v>
      </c>
      <c r="I108558" s="1" t="s">
        <v>241</v>
      </c>
      <c r="J108558">
        <v>1713482977000</v>
      </c>
      <c r="K108558" s="1" t="s">
        <v>955</v>
      </c>
      <c r="L108558">
        <v>107900</v>
      </c>
    </row>
    <row r="108559" spans="1:12" x14ac:dyDescent="0.35">
      <c r="A108559">
        <v>3905339538</v>
      </c>
      <c r="B108559" s="1" t="s">
        <v>23468</v>
      </c>
      <c r="C108559" s="1" t="s">
        <v>95494</v>
      </c>
      <c r="D108559" s="1" t="s">
        <v>1663</v>
      </c>
      <c r="F108559" s="1" t="s">
        <v>954</v>
      </c>
      <c r="H108559" s="1" t="s">
        <v>45</v>
      </c>
      <c r="I108559" s="1" t="s">
        <v>203</v>
      </c>
      <c r="J108559">
        <v>1713482977000</v>
      </c>
      <c r="K108559" s="1" t="s">
        <v>955</v>
      </c>
      <c r="L108559">
        <v>107900</v>
      </c>
    </row>
    <row r="108560" spans="1:12" x14ac:dyDescent="0.35">
      <c r="A108560">
        <v>3905339560</v>
      </c>
      <c r="B108560" s="1" t="s">
        <v>95495</v>
      </c>
      <c r="C108560" s="1" t="s">
        <v>95496</v>
      </c>
      <c r="D108560" s="1" t="s">
        <v>1341</v>
      </c>
      <c r="E108560">
        <v>20</v>
      </c>
      <c r="F108560" s="1" t="s">
        <v>49</v>
      </c>
      <c r="H108560" s="1" t="s">
        <v>45</v>
      </c>
      <c r="I108560" s="1" t="s">
        <v>241</v>
      </c>
      <c r="J108560">
        <v>1713483012000</v>
      </c>
      <c r="K108560" s="1" t="s">
        <v>50</v>
      </c>
      <c r="L108560">
        <v>41600</v>
      </c>
    </row>
    <row r="108561" spans="1:12" x14ac:dyDescent="0.35">
      <c r="A108561">
        <v>3905339592</v>
      </c>
      <c r="B108561" s="1" t="s">
        <v>89334</v>
      </c>
      <c r="C108561" s="1" t="s">
        <v>89366</v>
      </c>
      <c r="D108561" s="1" t="s">
        <v>3211</v>
      </c>
      <c r="F108561" s="1" t="s">
        <v>15</v>
      </c>
      <c r="H108561" s="1" t="s">
        <v>45</v>
      </c>
      <c r="I108561" s="1" t="s">
        <v>32</v>
      </c>
      <c r="J108561">
        <v>1713483064000</v>
      </c>
      <c r="K108561" s="1" t="s">
        <v>18</v>
      </c>
    </row>
    <row r="108562" spans="1:12" x14ac:dyDescent="0.35">
      <c r="A108562">
        <v>3905339596</v>
      </c>
      <c r="B108562" s="1" t="s">
        <v>34270</v>
      </c>
      <c r="C108562" s="1" t="s">
        <v>34369</v>
      </c>
      <c r="D108562" s="1" t="s">
        <v>61630</v>
      </c>
      <c r="F108562" s="1" t="s">
        <v>15</v>
      </c>
      <c r="H108562" s="1" t="s">
        <v>45</v>
      </c>
      <c r="I108562" s="1" t="s">
        <v>203</v>
      </c>
      <c r="J108562">
        <v>1713483082000</v>
      </c>
      <c r="K108562" s="1" t="s">
        <v>18</v>
      </c>
    </row>
    <row r="108563" spans="1:12" x14ac:dyDescent="0.35">
      <c r="A108563">
        <v>3905339597</v>
      </c>
      <c r="B108563" s="1" t="s">
        <v>95497</v>
      </c>
      <c r="C108563" s="1" t="s">
        <v>1144</v>
      </c>
      <c r="D108563" s="1" t="s">
        <v>4389</v>
      </c>
      <c r="F108563" s="1" t="s">
        <v>15</v>
      </c>
      <c r="H108563" s="1" t="s">
        <v>17</v>
      </c>
      <c r="I108563" s="1" t="s">
        <v>1145</v>
      </c>
      <c r="J108563">
        <v>1713482988000</v>
      </c>
      <c r="K108563" s="1" t="s">
        <v>18</v>
      </c>
      <c r="L108563">
        <v>171500</v>
      </c>
    </row>
    <row r="108564" spans="1:12" x14ac:dyDescent="0.35">
      <c r="A108564">
        <v>3905339603</v>
      </c>
      <c r="B108564" s="1" t="s">
        <v>36561</v>
      </c>
      <c r="C108564" s="1" t="s">
        <v>95498</v>
      </c>
      <c r="D108564" s="1" t="s">
        <v>519</v>
      </c>
      <c r="F108564" s="1" t="s">
        <v>37</v>
      </c>
      <c r="G108564">
        <v>1</v>
      </c>
      <c r="H108564" s="1" t="s">
        <v>17</v>
      </c>
      <c r="I108564" s="1" t="s">
        <v>241</v>
      </c>
      <c r="J108564">
        <v>1713482396000</v>
      </c>
      <c r="K108564" s="1" t="s">
        <v>39</v>
      </c>
      <c r="L108564">
        <v>119600</v>
      </c>
    </row>
    <row r="108565" spans="1:12" x14ac:dyDescent="0.35">
      <c r="A108565">
        <v>3905339606</v>
      </c>
      <c r="B108565" s="1" t="s">
        <v>14240</v>
      </c>
      <c r="C108565" s="1" t="s">
        <v>95499</v>
      </c>
      <c r="D108565" s="1" t="s">
        <v>423</v>
      </c>
      <c r="F108565" s="1" t="s">
        <v>37</v>
      </c>
      <c r="H108565" s="1" t="s">
        <v>17</v>
      </c>
      <c r="I108565" s="1" t="s">
        <v>241</v>
      </c>
      <c r="J108565">
        <v>1713482604000</v>
      </c>
      <c r="K108565" s="1" t="s">
        <v>39</v>
      </c>
    </row>
    <row r="108566" spans="1:12" x14ac:dyDescent="0.35">
      <c r="A108566">
        <v>3905339627</v>
      </c>
      <c r="B108566" s="1" t="s">
        <v>34306</v>
      </c>
      <c r="C108566" s="1" t="s">
        <v>95500</v>
      </c>
      <c r="D108566" s="1" t="s">
        <v>365</v>
      </c>
      <c r="F108566" s="1" t="s">
        <v>15</v>
      </c>
      <c r="H108566" s="1" t="s">
        <v>38</v>
      </c>
      <c r="I108566" s="1" t="s">
        <v>1145</v>
      </c>
      <c r="J108566">
        <v>1713483446000</v>
      </c>
      <c r="K108566" s="1" t="s">
        <v>18</v>
      </c>
    </row>
    <row r="108567" spans="1:12" x14ac:dyDescent="0.35">
      <c r="A108567">
        <v>3905339628</v>
      </c>
      <c r="B108567" s="1" t="s">
        <v>1583</v>
      </c>
      <c r="C108567" s="1" t="s">
        <v>31103</v>
      </c>
      <c r="D108567" s="1" t="s">
        <v>145</v>
      </c>
      <c r="F108567" s="1" t="s">
        <v>15</v>
      </c>
      <c r="H108567" s="1" t="s">
        <v>45</v>
      </c>
      <c r="I108567" s="1" t="s">
        <v>241</v>
      </c>
      <c r="J108567">
        <v>1713483449000</v>
      </c>
      <c r="K108567" s="1" t="s">
        <v>18</v>
      </c>
    </row>
    <row r="108568" spans="1:12" x14ac:dyDescent="0.35">
      <c r="A108568">
        <v>3905339678</v>
      </c>
      <c r="B108568" s="1" t="s">
        <v>95501</v>
      </c>
      <c r="C108568" s="1" t="s">
        <v>95502</v>
      </c>
      <c r="D108568" s="1" t="s">
        <v>2205</v>
      </c>
      <c r="F108568" s="1" t="s">
        <v>15</v>
      </c>
      <c r="H108568" s="1" t="s">
        <v>17</v>
      </c>
      <c r="I108568" s="1" t="s">
        <v>16</v>
      </c>
      <c r="J108568">
        <v>1713483665000</v>
      </c>
      <c r="K108568" s="1" t="s">
        <v>18</v>
      </c>
    </row>
    <row r="108569" spans="1:12" x14ac:dyDescent="0.35">
      <c r="A108569">
        <v>3905339715</v>
      </c>
      <c r="B108569" s="1" t="s">
        <v>23481</v>
      </c>
      <c r="C108569" s="1" t="s">
        <v>23498</v>
      </c>
      <c r="D108569" s="1" t="s">
        <v>35958</v>
      </c>
      <c r="F108569" s="1" t="s">
        <v>37</v>
      </c>
      <c r="H108569" s="1" t="s">
        <v>38</v>
      </c>
      <c r="I108569" s="1" t="s">
        <v>241</v>
      </c>
      <c r="J108569">
        <v>1713484256000</v>
      </c>
      <c r="K108569" s="1" t="s">
        <v>39</v>
      </c>
    </row>
    <row r="108570" spans="1:12" x14ac:dyDescent="0.35">
      <c r="A108570">
        <v>3905339722</v>
      </c>
      <c r="B108570" s="1" t="s">
        <v>23481</v>
      </c>
      <c r="C108570" s="1" t="s">
        <v>14211</v>
      </c>
      <c r="D108570" s="1" t="s">
        <v>6360</v>
      </c>
      <c r="F108570" s="1" t="s">
        <v>37</v>
      </c>
      <c r="H108570" s="1" t="s">
        <v>38</v>
      </c>
      <c r="I108570" s="1" t="s">
        <v>241</v>
      </c>
      <c r="J108570">
        <v>1713484257000</v>
      </c>
      <c r="K108570" s="1" t="s">
        <v>39</v>
      </c>
    </row>
    <row r="108571" spans="1:12" x14ac:dyDescent="0.35">
      <c r="A108571">
        <v>3905339751</v>
      </c>
      <c r="B108571" s="1" t="s">
        <v>15060</v>
      </c>
      <c r="C108571" s="1" t="s">
        <v>28806</v>
      </c>
      <c r="D108571" s="1" t="s">
        <v>25298</v>
      </c>
      <c r="F108571" s="1" t="s">
        <v>15</v>
      </c>
      <c r="H108571" s="1" t="s">
        <v>45</v>
      </c>
      <c r="I108571" s="1" t="s">
        <v>203</v>
      </c>
      <c r="J108571">
        <v>1713484892000</v>
      </c>
      <c r="K108571" s="1" t="s">
        <v>18</v>
      </c>
    </row>
    <row r="108572" spans="1:12" x14ac:dyDescent="0.35">
      <c r="A108572">
        <v>3905339963</v>
      </c>
      <c r="B108572" s="1" t="s">
        <v>34685</v>
      </c>
      <c r="C108572" s="1" t="s">
        <v>95503</v>
      </c>
      <c r="D108572" s="1" t="s">
        <v>44074</v>
      </c>
      <c r="F108572" s="1" t="s">
        <v>15</v>
      </c>
      <c r="H108572" s="1" t="s">
        <v>45</v>
      </c>
      <c r="I108572" s="1" t="s">
        <v>241</v>
      </c>
      <c r="J108572">
        <v>1713485018000</v>
      </c>
      <c r="K108572" s="1" t="s">
        <v>18</v>
      </c>
      <c r="L108572">
        <v>65000</v>
      </c>
    </row>
    <row r="108573" spans="1:12" x14ac:dyDescent="0.35">
      <c r="A108573">
        <v>3905339967</v>
      </c>
      <c r="B108573" s="1" t="s">
        <v>34685</v>
      </c>
      <c r="C108573" s="1" t="s">
        <v>95504</v>
      </c>
      <c r="D108573" s="1" t="s">
        <v>145</v>
      </c>
      <c r="F108573" s="1" t="s">
        <v>15</v>
      </c>
      <c r="H108573" s="1" t="s">
        <v>45</v>
      </c>
      <c r="I108573" s="1" t="s">
        <v>241</v>
      </c>
      <c r="J108573">
        <v>1713485018000</v>
      </c>
      <c r="K108573" s="1" t="s">
        <v>18</v>
      </c>
      <c r="L108573">
        <v>62500</v>
      </c>
    </row>
    <row r="108574" spans="1:12" x14ac:dyDescent="0.35">
      <c r="A108574">
        <v>3905340000</v>
      </c>
      <c r="B108574" s="1" t="s">
        <v>94834</v>
      </c>
      <c r="C108574" s="1" t="s">
        <v>95505</v>
      </c>
      <c r="D108574" s="1" t="s">
        <v>2322</v>
      </c>
      <c r="F108574" s="1" t="s">
        <v>15</v>
      </c>
      <c r="H108574" s="1" t="s">
        <v>45</v>
      </c>
      <c r="I108574" s="1" t="s">
        <v>241</v>
      </c>
      <c r="J108574">
        <v>1713481492000</v>
      </c>
      <c r="K108574" s="1" t="s">
        <v>18</v>
      </c>
    </row>
    <row r="108575" spans="1:12" x14ac:dyDescent="0.35">
      <c r="A108575">
        <v>3905340002</v>
      </c>
      <c r="B108575" s="1" t="s">
        <v>23234</v>
      </c>
      <c r="C108575" s="1" t="s">
        <v>95506</v>
      </c>
      <c r="D108575" s="1" t="s">
        <v>4810</v>
      </c>
      <c r="F108575" s="1" t="s">
        <v>15</v>
      </c>
      <c r="H108575" s="1" t="s">
        <v>45</v>
      </c>
      <c r="I108575" s="1" t="s">
        <v>241</v>
      </c>
      <c r="J108575">
        <v>1713481359000</v>
      </c>
      <c r="K108575" s="1" t="s">
        <v>18</v>
      </c>
    </row>
    <row r="108576" spans="1:12" x14ac:dyDescent="0.35">
      <c r="A108576">
        <v>3905340004</v>
      </c>
      <c r="B108576" s="1" t="s">
        <v>23318</v>
      </c>
      <c r="C108576" s="1" t="s">
        <v>95507</v>
      </c>
      <c r="D108576" s="1" t="s">
        <v>16629</v>
      </c>
      <c r="F108576" s="1" t="s">
        <v>15</v>
      </c>
      <c r="H108576" s="1" t="s">
        <v>45</v>
      </c>
      <c r="I108576" s="1" t="s">
        <v>16</v>
      </c>
      <c r="J108576">
        <v>1713481336000</v>
      </c>
      <c r="K108576" s="1" t="s">
        <v>18</v>
      </c>
    </row>
    <row r="108577" spans="1:12" x14ac:dyDescent="0.35">
      <c r="A108577">
        <v>3905340007</v>
      </c>
      <c r="B108577" s="1" t="s">
        <v>39081</v>
      </c>
      <c r="C108577" s="1" t="s">
        <v>95508</v>
      </c>
      <c r="D108577" s="1" t="s">
        <v>588</v>
      </c>
      <c r="F108577" s="1" t="s">
        <v>15</v>
      </c>
      <c r="H108577" s="1" t="s">
        <v>45</v>
      </c>
      <c r="I108577" s="1" t="s">
        <v>282</v>
      </c>
      <c r="J108577">
        <v>1713481382000</v>
      </c>
      <c r="K108577" s="1" t="s">
        <v>18</v>
      </c>
    </row>
    <row r="108578" spans="1:12" x14ac:dyDescent="0.35">
      <c r="A108578">
        <v>3905340011</v>
      </c>
      <c r="B108578" s="1" t="s">
        <v>23208</v>
      </c>
      <c r="C108578" s="1" t="s">
        <v>94426</v>
      </c>
      <c r="D108578" s="1" t="s">
        <v>16999</v>
      </c>
      <c r="F108578" s="1" t="s">
        <v>49</v>
      </c>
      <c r="H108578" s="1" t="s">
        <v>45</v>
      </c>
      <c r="I108578" s="1" t="s">
        <v>203</v>
      </c>
      <c r="J108578">
        <v>1713481870000</v>
      </c>
      <c r="K108578" s="1" t="s">
        <v>50</v>
      </c>
    </row>
    <row r="108579" spans="1:12" x14ac:dyDescent="0.35">
      <c r="A108579">
        <v>3905340014</v>
      </c>
      <c r="B108579" s="1" t="s">
        <v>34006</v>
      </c>
      <c r="C108579" s="1" t="s">
        <v>95509</v>
      </c>
      <c r="D108579" s="1" t="s">
        <v>7168</v>
      </c>
      <c r="F108579" s="1" t="s">
        <v>15</v>
      </c>
      <c r="H108579" s="1" t="s">
        <v>45</v>
      </c>
      <c r="I108579" s="1" t="s">
        <v>203</v>
      </c>
      <c r="J108579">
        <v>1713481335000</v>
      </c>
      <c r="K108579" s="1" t="s">
        <v>18</v>
      </c>
    </row>
    <row r="108580" spans="1:12" x14ac:dyDescent="0.35">
      <c r="A108580">
        <v>3905340015</v>
      </c>
      <c r="B108580" s="1" t="s">
        <v>34006</v>
      </c>
      <c r="C108580" s="1" t="s">
        <v>95510</v>
      </c>
      <c r="D108580" s="1" t="s">
        <v>7168</v>
      </c>
      <c r="E108580">
        <v>60</v>
      </c>
      <c r="F108580" s="1" t="s">
        <v>49</v>
      </c>
      <c r="H108580" s="1" t="s">
        <v>45</v>
      </c>
      <c r="I108580" s="1" t="s">
        <v>203</v>
      </c>
      <c r="J108580">
        <v>1713481335000</v>
      </c>
      <c r="K108580" s="1" t="s">
        <v>50</v>
      </c>
      <c r="L108580">
        <v>124800</v>
      </c>
    </row>
    <row r="108581" spans="1:12" x14ac:dyDescent="0.35">
      <c r="A108581">
        <v>3905340016</v>
      </c>
      <c r="B108581" s="1" t="s">
        <v>33970</v>
      </c>
      <c r="C108581" s="1" t="s">
        <v>95511</v>
      </c>
      <c r="D108581" s="1" t="s">
        <v>2502</v>
      </c>
      <c r="F108581" s="1" t="s">
        <v>15</v>
      </c>
      <c r="H108581" s="1" t="s">
        <v>45</v>
      </c>
      <c r="I108581" s="1" t="s">
        <v>203</v>
      </c>
      <c r="J108581">
        <v>1713481335000</v>
      </c>
      <c r="K108581" s="1" t="s">
        <v>18</v>
      </c>
    </row>
    <row r="108582" spans="1:12" x14ac:dyDescent="0.35">
      <c r="A108582">
        <v>3905340017</v>
      </c>
      <c r="B108582" s="1" t="s">
        <v>33842</v>
      </c>
      <c r="C108582" s="1" t="s">
        <v>95512</v>
      </c>
      <c r="D108582" s="1" t="s">
        <v>2502</v>
      </c>
      <c r="F108582" s="1" t="s">
        <v>15</v>
      </c>
      <c r="H108582" s="1" t="s">
        <v>45</v>
      </c>
      <c r="I108582" s="1" t="s">
        <v>203</v>
      </c>
      <c r="J108582">
        <v>1713481335000</v>
      </c>
      <c r="K108582" s="1" t="s">
        <v>18</v>
      </c>
    </row>
    <row r="108583" spans="1:12" x14ac:dyDescent="0.35">
      <c r="A108583">
        <v>3905340018</v>
      </c>
      <c r="B108583" s="1" t="s">
        <v>34002</v>
      </c>
      <c r="C108583" s="1" t="s">
        <v>95513</v>
      </c>
      <c r="D108583" s="1" t="s">
        <v>2502</v>
      </c>
      <c r="F108583" s="1" t="s">
        <v>15</v>
      </c>
      <c r="H108583" s="1" t="s">
        <v>45</v>
      </c>
      <c r="I108583" s="1" t="s">
        <v>241</v>
      </c>
      <c r="J108583">
        <v>1713481335000</v>
      </c>
      <c r="K108583" s="1" t="s">
        <v>18</v>
      </c>
    </row>
    <row r="108584" spans="1:12" x14ac:dyDescent="0.35">
      <c r="A108584">
        <v>3905340019</v>
      </c>
      <c r="B108584" s="1" t="s">
        <v>94818</v>
      </c>
      <c r="C108584" s="1" t="s">
        <v>95514</v>
      </c>
      <c r="D108584" s="1" t="s">
        <v>1136</v>
      </c>
      <c r="F108584" s="1" t="s">
        <v>49</v>
      </c>
      <c r="H108584" s="1" t="s">
        <v>45</v>
      </c>
      <c r="I108584" s="1" t="s">
        <v>203</v>
      </c>
      <c r="J108584">
        <v>1713481335000</v>
      </c>
      <c r="K108584" s="1" t="s">
        <v>50</v>
      </c>
    </row>
    <row r="108585" spans="1:12" x14ac:dyDescent="0.35">
      <c r="A108585">
        <v>3905340020</v>
      </c>
      <c r="B108585" s="1" t="s">
        <v>95515</v>
      </c>
      <c r="C108585" s="1" t="s">
        <v>95516</v>
      </c>
      <c r="D108585" s="1" t="s">
        <v>3507</v>
      </c>
      <c r="F108585" s="1" t="s">
        <v>15</v>
      </c>
      <c r="H108585" s="1" t="s">
        <v>45</v>
      </c>
      <c r="I108585" s="1" t="s">
        <v>203</v>
      </c>
      <c r="J108585">
        <v>1713481336000</v>
      </c>
      <c r="K108585" s="1" t="s">
        <v>18</v>
      </c>
    </row>
    <row r="108586" spans="1:12" x14ac:dyDescent="0.35">
      <c r="A108586">
        <v>3905340022</v>
      </c>
      <c r="B108586" s="1" t="s">
        <v>33771</v>
      </c>
      <c r="C108586" s="1" t="s">
        <v>95517</v>
      </c>
      <c r="D108586" s="1" t="s">
        <v>1401</v>
      </c>
      <c r="F108586" s="1" t="s">
        <v>15</v>
      </c>
      <c r="H108586" s="1" t="s">
        <v>45</v>
      </c>
      <c r="I108586" s="1" t="s">
        <v>241</v>
      </c>
      <c r="J108586">
        <v>1713481766000</v>
      </c>
      <c r="K108586" s="1" t="s">
        <v>18</v>
      </c>
    </row>
    <row r="108587" spans="1:12" x14ac:dyDescent="0.35">
      <c r="A108587">
        <v>3905340030</v>
      </c>
      <c r="B108587" s="1" t="s">
        <v>79783</v>
      </c>
      <c r="C108587" s="1" t="s">
        <v>95518</v>
      </c>
      <c r="D108587" s="1" t="s">
        <v>1634</v>
      </c>
      <c r="F108587" s="1" t="s">
        <v>209</v>
      </c>
      <c r="H108587" s="1" t="s">
        <v>45</v>
      </c>
      <c r="I108587" s="1" t="s">
        <v>241</v>
      </c>
      <c r="J108587">
        <v>1713481364000</v>
      </c>
      <c r="K108587" s="1" t="s">
        <v>210</v>
      </c>
    </row>
    <row r="108588" spans="1:12" x14ac:dyDescent="0.35">
      <c r="A108588">
        <v>3905340036</v>
      </c>
      <c r="B108588" s="1" t="s">
        <v>62946</v>
      </c>
      <c r="C108588" s="1" t="s">
        <v>80132</v>
      </c>
      <c r="D108588" s="1" t="s">
        <v>3598</v>
      </c>
      <c r="F108588" s="1" t="s">
        <v>15</v>
      </c>
      <c r="H108588" s="1" t="s">
        <v>45</v>
      </c>
      <c r="I108588" s="1" t="s">
        <v>241</v>
      </c>
      <c r="J108588">
        <v>1713481365000</v>
      </c>
      <c r="K108588" s="1" t="s">
        <v>18</v>
      </c>
      <c r="L108588">
        <v>83000</v>
      </c>
    </row>
    <row r="108589" spans="1:12" x14ac:dyDescent="0.35">
      <c r="A108589">
        <v>3905340037</v>
      </c>
      <c r="B108589" s="1" t="s">
        <v>88972</v>
      </c>
      <c r="C108589" s="1" t="s">
        <v>95519</v>
      </c>
      <c r="D108589" s="1" t="s">
        <v>150</v>
      </c>
      <c r="F108589" s="1" t="s">
        <v>15</v>
      </c>
      <c r="H108589" s="1" t="s">
        <v>38</v>
      </c>
      <c r="I108589" s="1" t="s">
        <v>32</v>
      </c>
      <c r="J108589">
        <v>1713481368000</v>
      </c>
      <c r="K108589" s="1" t="s">
        <v>18</v>
      </c>
    </row>
    <row r="108590" spans="1:12" x14ac:dyDescent="0.35">
      <c r="A108590">
        <v>3905340038</v>
      </c>
      <c r="B108590" s="1" t="s">
        <v>95520</v>
      </c>
      <c r="C108590" s="1" t="s">
        <v>95521</v>
      </c>
      <c r="D108590" s="1" t="s">
        <v>150</v>
      </c>
      <c r="F108590" s="1" t="s">
        <v>15</v>
      </c>
      <c r="H108590" s="1" t="s">
        <v>45</v>
      </c>
      <c r="I108590" s="1" t="s">
        <v>203</v>
      </c>
      <c r="J108590">
        <v>1713481398000</v>
      </c>
      <c r="K108590" s="1" t="s">
        <v>18</v>
      </c>
      <c r="L108590">
        <v>70500</v>
      </c>
    </row>
    <row r="108591" spans="1:12" x14ac:dyDescent="0.35">
      <c r="A108591">
        <v>3905340040</v>
      </c>
      <c r="B108591" s="1" t="s">
        <v>23208</v>
      </c>
      <c r="C108591" s="1" t="s">
        <v>95522</v>
      </c>
      <c r="D108591" s="1" t="s">
        <v>167</v>
      </c>
      <c r="F108591" s="1" t="s">
        <v>15</v>
      </c>
      <c r="H108591" s="1" t="s">
        <v>45</v>
      </c>
      <c r="I108591" s="1" t="s">
        <v>16</v>
      </c>
      <c r="J108591">
        <v>1713481871000</v>
      </c>
      <c r="K108591" s="1" t="s">
        <v>18</v>
      </c>
    </row>
    <row r="108592" spans="1:12" x14ac:dyDescent="0.35">
      <c r="A108592">
        <v>3905340041</v>
      </c>
      <c r="B108592" s="1" t="s">
        <v>29197</v>
      </c>
      <c r="C108592" s="1" t="s">
        <v>95523</v>
      </c>
      <c r="D108592" s="1" t="s">
        <v>26548</v>
      </c>
      <c r="F108592" s="1" t="s">
        <v>49</v>
      </c>
      <c r="H108592" s="1" t="s">
        <v>45</v>
      </c>
      <c r="I108592" s="1" t="s">
        <v>203</v>
      </c>
      <c r="J108592">
        <v>1713481380000</v>
      </c>
      <c r="K108592" s="1" t="s">
        <v>50</v>
      </c>
    </row>
    <row r="108593" spans="1:12" x14ac:dyDescent="0.35">
      <c r="A108593">
        <v>3905340042</v>
      </c>
      <c r="B108593" s="1" t="s">
        <v>1669</v>
      </c>
      <c r="C108593" s="1" t="s">
        <v>95524</v>
      </c>
      <c r="D108593" s="1" t="s">
        <v>2035</v>
      </c>
      <c r="F108593" s="1" t="s">
        <v>37</v>
      </c>
      <c r="H108593" s="1" t="s">
        <v>45</v>
      </c>
      <c r="I108593" s="1" t="s">
        <v>203</v>
      </c>
      <c r="J108593">
        <v>1713481490000</v>
      </c>
      <c r="K108593" s="1" t="s">
        <v>39</v>
      </c>
    </row>
    <row r="108594" spans="1:12" x14ac:dyDescent="0.35">
      <c r="A108594">
        <v>3905340044</v>
      </c>
      <c r="B108594" s="1" t="s">
        <v>25380</v>
      </c>
      <c r="C108594" s="1" t="s">
        <v>13603</v>
      </c>
      <c r="D108594" s="1" t="s">
        <v>1595</v>
      </c>
      <c r="F108594" s="1" t="s">
        <v>15</v>
      </c>
      <c r="H108594" s="1" t="s">
        <v>45</v>
      </c>
      <c r="I108594" s="1" t="s">
        <v>203</v>
      </c>
      <c r="J108594">
        <v>1713481325000</v>
      </c>
      <c r="K108594" s="1" t="s">
        <v>18</v>
      </c>
    </row>
    <row r="108595" spans="1:12" x14ac:dyDescent="0.35">
      <c r="A108595">
        <v>3905340049</v>
      </c>
      <c r="B108595" s="1" t="s">
        <v>23435</v>
      </c>
      <c r="C108595" s="1" t="s">
        <v>95525</v>
      </c>
      <c r="D108595" s="1" t="s">
        <v>1091</v>
      </c>
      <c r="F108595" s="1" t="s">
        <v>15</v>
      </c>
      <c r="H108595" s="1" t="s">
        <v>45</v>
      </c>
      <c r="I108595" s="1" t="s">
        <v>241</v>
      </c>
      <c r="J108595">
        <v>1713481771000</v>
      </c>
      <c r="K108595" s="1" t="s">
        <v>18</v>
      </c>
    </row>
    <row r="108596" spans="1:12" x14ac:dyDescent="0.35">
      <c r="A108596">
        <v>3905340060</v>
      </c>
      <c r="B108596" s="1" t="s">
        <v>80661</v>
      </c>
      <c r="C108596" s="1" t="s">
        <v>58699</v>
      </c>
      <c r="D108596" s="1" t="s">
        <v>15479</v>
      </c>
      <c r="F108596" s="1" t="s">
        <v>15</v>
      </c>
      <c r="H108596" s="1" t="s">
        <v>45</v>
      </c>
      <c r="I108596" s="1" t="s">
        <v>203</v>
      </c>
      <c r="J108596">
        <v>1713481749000</v>
      </c>
      <c r="K108596" s="1" t="s">
        <v>18</v>
      </c>
    </row>
    <row r="108597" spans="1:12" x14ac:dyDescent="0.35">
      <c r="A108597">
        <v>3905340061</v>
      </c>
      <c r="B108597" s="1" t="s">
        <v>11313</v>
      </c>
      <c r="C108597" s="1" t="s">
        <v>84941</v>
      </c>
      <c r="D108597" s="1" t="s">
        <v>4814</v>
      </c>
      <c r="F108597" s="1" t="s">
        <v>49</v>
      </c>
      <c r="H108597" s="1" t="s">
        <v>45</v>
      </c>
      <c r="I108597" s="1" t="s">
        <v>241</v>
      </c>
      <c r="J108597">
        <v>1713481459000</v>
      </c>
      <c r="K108597" s="1" t="s">
        <v>50</v>
      </c>
      <c r="L108597">
        <v>48661.599999999999</v>
      </c>
    </row>
    <row r="108598" spans="1:12" x14ac:dyDescent="0.35">
      <c r="A108598">
        <v>3905340064</v>
      </c>
      <c r="B108598" s="1" t="s">
        <v>23197</v>
      </c>
      <c r="C108598" s="1" t="s">
        <v>3551</v>
      </c>
      <c r="D108598" s="1" t="s">
        <v>38978</v>
      </c>
      <c r="F108598" s="1" t="s">
        <v>15</v>
      </c>
      <c r="H108598" s="1" t="s">
        <v>45</v>
      </c>
      <c r="I108598" s="1" t="s">
        <v>241</v>
      </c>
      <c r="J108598">
        <v>1713481475000</v>
      </c>
      <c r="K108598" s="1" t="s">
        <v>18</v>
      </c>
    </row>
    <row r="108599" spans="1:12" x14ac:dyDescent="0.35">
      <c r="A108599">
        <v>3905340069</v>
      </c>
      <c r="B108599" s="1" t="s">
        <v>33776</v>
      </c>
      <c r="C108599" s="1" t="s">
        <v>95526</v>
      </c>
      <c r="D108599" s="1" t="s">
        <v>4009</v>
      </c>
      <c r="F108599" s="1" t="s">
        <v>49</v>
      </c>
      <c r="H108599" s="1" t="s">
        <v>45</v>
      </c>
      <c r="I108599" s="1" t="s">
        <v>203</v>
      </c>
      <c r="J108599">
        <v>1713481907000</v>
      </c>
      <c r="K108599" s="1" t="s">
        <v>50</v>
      </c>
    </row>
    <row r="108600" spans="1:12" x14ac:dyDescent="0.35">
      <c r="A108600">
        <v>3905340082</v>
      </c>
      <c r="B108600" s="1" t="s">
        <v>23252</v>
      </c>
      <c r="C108600" s="1" t="s">
        <v>95527</v>
      </c>
      <c r="D108600" s="1" t="s">
        <v>343</v>
      </c>
      <c r="F108600" s="1" t="s">
        <v>15</v>
      </c>
      <c r="H108600" s="1" t="s">
        <v>45</v>
      </c>
      <c r="I108600" s="1" t="s">
        <v>241</v>
      </c>
      <c r="J108600">
        <v>1713481555000</v>
      </c>
      <c r="K108600" s="1" t="s">
        <v>18</v>
      </c>
    </row>
    <row r="108601" spans="1:12" x14ac:dyDescent="0.35">
      <c r="A108601">
        <v>3905340083</v>
      </c>
      <c r="B108601" s="1" t="s">
        <v>95528</v>
      </c>
      <c r="C108601" s="1" t="s">
        <v>95529</v>
      </c>
      <c r="D108601" s="1" t="s">
        <v>435</v>
      </c>
      <c r="F108601" s="1" t="s">
        <v>15</v>
      </c>
      <c r="H108601" s="1" t="s">
        <v>45</v>
      </c>
      <c r="I108601" s="1" t="s">
        <v>16</v>
      </c>
      <c r="J108601">
        <v>1713481913000</v>
      </c>
      <c r="K108601" s="1" t="s">
        <v>18</v>
      </c>
    </row>
    <row r="108602" spans="1:12" x14ac:dyDescent="0.35">
      <c r="A108602">
        <v>3905340090</v>
      </c>
      <c r="B108602" s="1" t="s">
        <v>44797</v>
      </c>
      <c r="C108602" s="1" t="s">
        <v>95530</v>
      </c>
      <c r="D108602" s="1" t="s">
        <v>2837</v>
      </c>
      <c r="F108602" s="1" t="s">
        <v>15</v>
      </c>
      <c r="H108602" s="1" t="s">
        <v>45</v>
      </c>
      <c r="I108602" s="1" t="s">
        <v>203</v>
      </c>
      <c r="J108602">
        <v>1713481894000</v>
      </c>
      <c r="K108602" s="1" t="s">
        <v>18</v>
      </c>
    </row>
    <row r="108603" spans="1:12" x14ac:dyDescent="0.35">
      <c r="A108603">
        <v>3905340100</v>
      </c>
      <c r="B108603" s="1" t="s">
        <v>11256</v>
      </c>
      <c r="C108603" s="1" t="s">
        <v>11257</v>
      </c>
      <c r="D108603" s="1" t="s">
        <v>11437</v>
      </c>
      <c r="F108603" s="1" t="s">
        <v>15</v>
      </c>
      <c r="H108603" s="1" t="s">
        <v>45</v>
      </c>
      <c r="I108603" s="1" t="s">
        <v>203</v>
      </c>
      <c r="J108603">
        <v>1713481567000</v>
      </c>
      <c r="K108603" s="1" t="s">
        <v>18</v>
      </c>
    </row>
    <row r="108604" spans="1:12" x14ac:dyDescent="0.35">
      <c r="A108604">
        <v>3905340101</v>
      </c>
      <c r="B108604" s="1" t="s">
        <v>11256</v>
      </c>
      <c r="C108604" s="1" t="s">
        <v>95531</v>
      </c>
      <c r="D108604" s="1" t="s">
        <v>1156</v>
      </c>
      <c r="F108604" s="1" t="s">
        <v>15</v>
      </c>
      <c r="H108604" s="1" t="s">
        <v>45</v>
      </c>
      <c r="I108604" s="1" t="s">
        <v>203</v>
      </c>
      <c r="J108604">
        <v>1713481567000</v>
      </c>
      <c r="K108604" s="1" t="s">
        <v>18</v>
      </c>
    </row>
    <row r="108605" spans="1:12" x14ac:dyDescent="0.35">
      <c r="A108605">
        <v>3905340102</v>
      </c>
      <c r="B108605" s="1" t="s">
        <v>11256</v>
      </c>
      <c r="C108605" s="1" t="s">
        <v>4676</v>
      </c>
      <c r="D108605" s="1" t="s">
        <v>1156</v>
      </c>
      <c r="F108605" s="1" t="s">
        <v>49</v>
      </c>
      <c r="H108605" s="1" t="s">
        <v>45</v>
      </c>
      <c r="I108605" s="1" t="s">
        <v>203</v>
      </c>
      <c r="J108605">
        <v>1713481567000</v>
      </c>
      <c r="K108605" s="1" t="s">
        <v>50</v>
      </c>
      <c r="L108605">
        <v>85134.399999999994</v>
      </c>
    </row>
    <row r="108606" spans="1:12" x14ac:dyDescent="0.35">
      <c r="A108606">
        <v>3905340107</v>
      </c>
      <c r="B108606" s="1" t="s">
        <v>11256</v>
      </c>
      <c r="C108606" s="1" t="s">
        <v>95532</v>
      </c>
      <c r="D108606" s="1" t="s">
        <v>2847</v>
      </c>
      <c r="F108606" s="1" t="s">
        <v>15</v>
      </c>
      <c r="H108606" s="1" t="s">
        <v>45</v>
      </c>
      <c r="I108606" s="1" t="s">
        <v>203</v>
      </c>
      <c r="J108606">
        <v>1713481567000</v>
      </c>
      <c r="K108606" s="1" t="s">
        <v>18</v>
      </c>
    </row>
    <row r="108607" spans="1:12" x14ac:dyDescent="0.35">
      <c r="A108607">
        <v>3905340110</v>
      </c>
      <c r="B108607" s="1" t="s">
        <v>33959</v>
      </c>
      <c r="C108607" s="1" t="s">
        <v>95533</v>
      </c>
      <c r="D108607" s="1" t="s">
        <v>33961</v>
      </c>
      <c r="F108607" s="1" t="s">
        <v>15</v>
      </c>
      <c r="H108607" s="1" t="s">
        <v>45</v>
      </c>
      <c r="I108607" s="1" t="s">
        <v>241</v>
      </c>
      <c r="J108607">
        <v>1713481637000</v>
      </c>
      <c r="K108607" s="1" t="s">
        <v>18</v>
      </c>
    </row>
    <row r="108608" spans="1:12" x14ac:dyDescent="0.35">
      <c r="A108608">
        <v>3905340121</v>
      </c>
      <c r="B108608" s="1" t="s">
        <v>33950</v>
      </c>
      <c r="C108608" s="1" t="s">
        <v>19933</v>
      </c>
      <c r="D108608" s="1" t="s">
        <v>95534</v>
      </c>
      <c r="F108608" s="1" t="s">
        <v>15</v>
      </c>
      <c r="H108608" s="1" t="s">
        <v>45</v>
      </c>
      <c r="I108608" s="1" t="s">
        <v>241</v>
      </c>
      <c r="J108608">
        <v>1713481887000</v>
      </c>
      <c r="K108608" s="1" t="s">
        <v>18</v>
      </c>
    </row>
    <row r="108609" spans="1:12" x14ac:dyDescent="0.35">
      <c r="A108609">
        <v>3905340124</v>
      </c>
      <c r="B108609" s="1" t="s">
        <v>34037</v>
      </c>
      <c r="C108609" s="1" t="s">
        <v>2103</v>
      </c>
      <c r="D108609" s="1" t="s">
        <v>36</v>
      </c>
      <c r="F108609" s="1" t="s">
        <v>15</v>
      </c>
      <c r="G108609">
        <v>1</v>
      </c>
      <c r="H108609" s="1" t="s">
        <v>45</v>
      </c>
      <c r="I108609" s="1" t="s">
        <v>16</v>
      </c>
      <c r="J108609">
        <v>1713481567000</v>
      </c>
      <c r="K108609" s="1" t="s">
        <v>18</v>
      </c>
      <c r="L108609">
        <v>101400</v>
      </c>
    </row>
    <row r="108610" spans="1:12" x14ac:dyDescent="0.35">
      <c r="A108610">
        <v>3905340130</v>
      </c>
      <c r="B108610" s="1" t="s">
        <v>20247</v>
      </c>
      <c r="C108610" s="1" t="s">
        <v>23398</v>
      </c>
      <c r="D108610" s="1" t="s">
        <v>479</v>
      </c>
      <c r="F108610" s="1" t="s">
        <v>15</v>
      </c>
      <c r="H108610" s="1" t="s">
        <v>38</v>
      </c>
      <c r="I108610" s="1" t="s">
        <v>1145</v>
      </c>
      <c r="J108610">
        <v>1713481633000</v>
      </c>
      <c r="K108610" s="1" t="s">
        <v>18</v>
      </c>
    </row>
    <row r="108611" spans="1:12" x14ac:dyDescent="0.35">
      <c r="A108611">
        <v>3905340131</v>
      </c>
      <c r="B108611" s="1" t="s">
        <v>20247</v>
      </c>
      <c r="C108611" s="1" t="s">
        <v>23429</v>
      </c>
      <c r="D108611" s="1" t="s">
        <v>145</v>
      </c>
      <c r="F108611" s="1" t="s">
        <v>15</v>
      </c>
      <c r="H108611" s="1" t="s">
        <v>38</v>
      </c>
      <c r="I108611" s="1" t="s">
        <v>241</v>
      </c>
      <c r="J108611">
        <v>1713481633000</v>
      </c>
      <c r="K108611" s="1" t="s">
        <v>18</v>
      </c>
    </row>
    <row r="108612" spans="1:12" x14ac:dyDescent="0.35">
      <c r="A108612">
        <v>3905340132</v>
      </c>
      <c r="B108612" s="1" t="s">
        <v>20247</v>
      </c>
      <c r="C108612" s="1" t="s">
        <v>23416</v>
      </c>
      <c r="D108612" s="1" t="s">
        <v>2205</v>
      </c>
      <c r="F108612" s="1" t="s">
        <v>15</v>
      </c>
      <c r="H108612" s="1" t="s">
        <v>38</v>
      </c>
      <c r="I108612" s="1" t="s">
        <v>203</v>
      </c>
      <c r="J108612">
        <v>1713481633000</v>
      </c>
      <c r="K108612" s="1" t="s">
        <v>18</v>
      </c>
    </row>
    <row r="108613" spans="1:12" x14ac:dyDescent="0.35">
      <c r="A108613">
        <v>3905340133</v>
      </c>
      <c r="B108613" s="1" t="s">
        <v>20247</v>
      </c>
      <c r="C108613" s="1" t="s">
        <v>23441</v>
      </c>
      <c r="D108613" s="1" t="s">
        <v>16206</v>
      </c>
      <c r="F108613" s="1" t="s">
        <v>15</v>
      </c>
      <c r="H108613" s="1" t="s">
        <v>38</v>
      </c>
      <c r="I108613" s="1" t="s">
        <v>241</v>
      </c>
      <c r="J108613">
        <v>1713481633000</v>
      </c>
      <c r="K108613" s="1" t="s">
        <v>18</v>
      </c>
    </row>
    <row r="108614" spans="1:12" x14ac:dyDescent="0.35">
      <c r="A108614">
        <v>3905340134</v>
      </c>
      <c r="B108614" s="1" t="s">
        <v>20247</v>
      </c>
      <c r="C108614" s="1" t="s">
        <v>23334</v>
      </c>
      <c r="D108614" s="1" t="s">
        <v>479</v>
      </c>
      <c r="F108614" s="1" t="s">
        <v>15</v>
      </c>
      <c r="H108614" s="1" t="s">
        <v>38</v>
      </c>
      <c r="I108614" s="1" t="s">
        <v>203</v>
      </c>
      <c r="J108614">
        <v>1713481633000</v>
      </c>
      <c r="K108614" s="1" t="s">
        <v>18</v>
      </c>
    </row>
    <row r="108615" spans="1:12" x14ac:dyDescent="0.35">
      <c r="A108615">
        <v>3905340136</v>
      </c>
      <c r="B108615" s="1" t="s">
        <v>20247</v>
      </c>
      <c r="C108615" s="1" t="s">
        <v>23418</v>
      </c>
      <c r="D108615" s="1" t="s">
        <v>5916</v>
      </c>
      <c r="F108615" s="1" t="s">
        <v>15</v>
      </c>
      <c r="H108615" s="1" t="s">
        <v>38</v>
      </c>
      <c r="I108615" s="1" t="s">
        <v>241</v>
      </c>
      <c r="J108615">
        <v>1713481633000</v>
      </c>
      <c r="K108615" s="1" t="s">
        <v>18</v>
      </c>
    </row>
    <row r="108616" spans="1:12" x14ac:dyDescent="0.35">
      <c r="A108616">
        <v>3905340159</v>
      </c>
      <c r="B108616" s="1" t="s">
        <v>39285</v>
      </c>
      <c r="C108616" s="1" t="s">
        <v>1158</v>
      </c>
      <c r="D108616" s="1" t="s">
        <v>3520</v>
      </c>
      <c r="F108616" s="1" t="s">
        <v>15</v>
      </c>
      <c r="H108616" s="1" t="s">
        <v>45</v>
      </c>
      <c r="I108616" s="1" t="s">
        <v>203</v>
      </c>
      <c r="J108616">
        <v>1713481679000</v>
      </c>
      <c r="K108616" s="1" t="s">
        <v>18</v>
      </c>
    </row>
    <row r="108617" spans="1:12" x14ac:dyDescent="0.35">
      <c r="A108617">
        <v>3905340164</v>
      </c>
      <c r="B108617" s="1" t="s">
        <v>20247</v>
      </c>
      <c r="C108617" s="1" t="s">
        <v>25392</v>
      </c>
      <c r="D108617" s="1" t="s">
        <v>479</v>
      </c>
      <c r="F108617" s="1" t="s">
        <v>15</v>
      </c>
      <c r="H108617" s="1" t="s">
        <v>38</v>
      </c>
      <c r="I108617" s="1" t="s">
        <v>203</v>
      </c>
      <c r="J108617">
        <v>1713481633000</v>
      </c>
      <c r="K108617" s="1" t="s">
        <v>18</v>
      </c>
    </row>
    <row r="108618" spans="1:12" x14ac:dyDescent="0.35">
      <c r="A108618">
        <v>3905340165</v>
      </c>
      <c r="B108618" s="1" t="s">
        <v>20247</v>
      </c>
      <c r="C108618" s="1" t="s">
        <v>34125</v>
      </c>
      <c r="D108618" s="1" t="s">
        <v>423</v>
      </c>
      <c r="F108618" s="1" t="s">
        <v>15</v>
      </c>
      <c r="H108618" s="1" t="s">
        <v>38</v>
      </c>
      <c r="I108618" s="1" t="s">
        <v>203</v>
      </c>
      <c r="J108618">
        <v>1713481633000</v>
      </c>
      <c r="K108618" s="1" t="s">
        <v>18</v>
      </c>
    </row>
    <row r="108619" spans="1:12" x14ac:dyDescent="0.35">
      <c r="A108619">
        <v>3905340166</v>
      </c>
      <c r="B108619" s="1" t="s">
        <v>20247</v>
      </c>
      <c r="C108619" s="1" t="s">
        <v>34030</v>
      </c>
      <c r="D108619" s="1" t="s">
        <v>479</v>
      </c>
      <c r="F108619" s="1" t="s">
        <v>15</v>
      </c>
      <c r="H108619" s="1" t="s">
        <v>38</v>
      </c>
      <c r="I108619" s="1" t="s">
        <v>241</v>
      </c>
      <c r="J108619">
        <v>1713481633000</v>
      </c>
      <c r="K108619" s="1" t="s">
        <v>18</v>
      </c>
    </row>
    <row r="108620" spans="1:12" x14ac:dyDescent="0.35">
      <c r="A108620">
        <v>3905340167</v>
      </c>
      <c r="B108620" s="1" t="s">
        <v>20247</v>
      </c>
      <c r="C108620" s="1" t="s">
        <v>95535</v>
      </c>
      <c r="D108620" s="1" t="s">
        <v>479</v>
      </c>
      <c r="F108620" s="1" t="s">
        <v>15</v>
      </c>
      <c r="H108620" s="1" t="s">
        <v>38</v>
      </c>
      <c r="I108620" s="1" t="s">
        <v>241</v>
      </c>
      <c r="J108620">
        <v>1713481632000</v>
      </c>
      <c r="K108620" s="1" t="s">
        <v>18</v>
      </c>
    </row>
    <row r="108621" spans="1:12" x14ac:dyDescent="0.35">
      <c r="A108621">
        <v>3905340169</v>
      </c>
      <c r="B108621" s="1" t="s">
        <v>20247</v>
      </c>
      <c r="C108621" s="1" t="s">
        <v>23446</v>
      </c>
      <c r="D108621" s="1" t="s">
        <v>23447</v>
      </c>
      <c r="F108621" s="1" t="s">
        <v>15</v>
      </c>
      <c r="H108621" s="1" t="s">
        <v>45</v>
      </c>
      <c r="I108621" s="1" t="s">
        <v>1145</v>
      </c>
      <c r="J108621">
        <v>1713481633000</v>
      </c>
      <c r="K108621" s="1" t="s">
        <v>18</v>
      </c>
    </row>
    <row r="108622" spans="1:12" x14ac:dyDescent="0.35">
      <c r="A108622">
        <v>3905340170</v>
      </c>
      <c r="B108622" s="1" t="s">
        <v>20247</v>
      </c>
      <c r="C108622" s="1" t="s">
        <v>25445</v>
      </c>
      <c r="D108622" s="1" t="s">
        <v>9904</v>
      </c>
      <c r="F108622" s="1" t="s">
        <v>15</v>
      </c>
      <c r="H108622" s="1" t="s">
        <v>38</v>
      </c>
      <c r="I108622" s="1" t="s">
        <v>203</v>
      </c>
      <c r="J108622">
        <v>1713481632000</v>
      </c>
      <c r="K108622" s="1" t="s">
        <v>18</v>
      </c>
    </row>
    <row r="108623" spans="1:12" x14ac:dyDescent="0.35">
      <c r="A108623">
        <v>3905340177</v>
      </c>
      <c r="B108623" s="1" t="s">
        <v>23351</v>
      </c>
      <c r="C108623" s="1" t="s">
        <v>54928</v>
      </c>
      <c r="D108623" s="1" t="s">
        <v>23688</v>
      </c>
      <c r="F108623" s="1" t="s">
        <v>15</v>
      </c>
      <c r="H108623" s="1" t="s">
        <v>45</v>
      </c>
      <c r="I108623" s="1" t="s">
        <v>282</v>
      </c>
      <c r="J108623">
        <v>1713481669000</v>
      </c>
      <c r="K108623" s="1" t="s">
        <v>18</v>
      </c>
    </row>
    <row r="108624" spans="1:12" x14ac:dyDescent="0.35">
      <c r="A108624">
        <v>3905340189</v>
      </c>
      <c r="B108624" s="1" t="s">
        <v>79645</v>
      </c>
      <c r="C108624" s="1" t="s">
        <v>95536</v>
      </c>
      <c r="D108624" s="1" t="s">
        <v>2718</v>
      </c>
      <c r="F108624" s="1" t="s">
        <v>15</v>
      </c>
      <c r="H108624" s="1" t="s">
        <v>45</v>
      </c>
      <c r="I108624" s="1" t="s">
        <v>241</v>
      </c>
      <c r="J108624">
        <v>1713481696000</v>
      </c>
      <c r="K108624" s="1" t="s">
        <v>18</v>
      </c>
    </row>
    <row r="108625" spans="1:12" x14ac:dyDescent="0.35">
      <c r="A108625">
        <v>3905340192</v>
      </c>
      <c r="B108625" s="1" t="s">
        <v>33952</v>
      </c>
      <c r="C108625" s="1" t="s">
        <v>95537</v>
      </c>
      <c r="D108625" s="1" t="s">
        <v>12763</v>
      </c>
      <c r="F108625" s="1" t="s">
        <v>15</v>
      </c>
      <c r="H108625" s="1" t="s">
        <v>45</v>
      </c>
      <c r="I108625" s="1" t="s">
        <v>16</v>
      </c>
      <c r="J108625">
        <v>1713481680000</v>
      </c>
      <c r="K108625" s="1" t="s">
        <v>18</v>
      </c>
    </row>
    <row r="108626" spans="1:12" x14ac:dyDescent="0.35">
      <c r="A108626">
        <v>3905340195</v>
      </c>
      <c r="B108626" s="1" t="s">
        <v>95477</v>
      </c>
      <c r="C108626" s="1" t="s">
        <v>95538</v>
      </c>
      <c r="D108626" s="1" t="s">
        <v>234</v>
      </c>
      <c r="F108626" s="1" t="s">
        <v>15</v>
      </c>
      <c r="H108626" s="1" t="s">
        <v>45</v>
      </c>
      <c r="I108626" s="1" t="s">
        <v>203</v>
      </c>
      <c r="J108626">
        <v>1713481728000</v>
      </c>
      <c r="K108626" s="1" t="s">
        <v>18</v>
      </c>
      <c r="L108626">
        <v>84240</v>
      </c>
    </row>
    <row r="108627" spans="1:12" x14ac:dyDescent="0.35">
      <c r="A108627">
        <v>3905340199</v>
      </c>
      <c r="B108627" s="1" t="s">
        <v>95539</v>
      </c>
      <c r="C108627" s="1" t="s">
        <v>95540</v>
      </c>
      <c r="D108627" s="1" t="s">
        <v>11323</v>
      </c>
      <c r="F108627" s="1" t="s">
        <v>15</v>
      </c>
      <c r="H108627" s="1" t="s">
        <v>45</v>
      </c>
      <c r="I108627" s="1" t="s">
        <v>16</v>
      </c>
      <c r="J108627">
        <v>1713481699000</v>
      </c>
      <c r="K108627" s="1" t="s">
        <v>18</v>
      </c>
      <c r="L108627">
        <v>72890</v>
      </c>
    </row>
    <row r="108628" spans="1:12" x14ac:dyDescent="0.35">
      <c r="A108628">
        <v>3905340204</v>
      </c>
      <c r="B108628" s="1" t="s">
        <v>23444</v>
      </c>
      <c r="C108628" s="1" t="s">
        <v>95541</v>
      </c>
      <c r="D108628" s="1" t="s">
        <v>150</v>
      </c>
      <c r="F108628" s="1" t="s">
        <v>15</v>
      </c>
      <c r="H108628" s="1" t="s">
        <v>17</v>
      </c>
      <c r="I108628" s="1" t="s">
        <v>241</v>
      </c>
      <c r="J108628">
        <v>1713481794000</v>
      </c>
      <c r="K108628" s="1" t="s">
        <v>18</v>
      </c>
      <c r="L108628">
        <v>153000</v>
      </c>
    </row>
    <row r="108629" spans="1:12" x14ac:dyDescent="0.35">
      <c r="A108629">
        <v>3905340214</v>
      </c>
      <c r="B108629" s="1" t="s">
        <v>39160</v>
      </c>
      <c r="C108629" s="1" t="s">
        <v>5327</v>
      </c>
      <c r="D108629" s="1" t="s">
        <v>443</v>
      </c>
      <c r="F108629" s="1" t="s">
        <v>15</v>
      </c>
      <c r="H108629" s="1" t="s">
        <v>45</v>
      </c>
      <c r="I108629" s="1" t="s">
        <v>241</v>
      </c>
      <c r="J108629">
        <v>1713481913000</v>
      </c>
      <c r="K108629" s="1" t="s">
        <v>18</v>
      </c>
      <c r="L108629">
        <v>57336</v>
      </c>
    </row>
    <row r="108630" spans="1:12" x14ac:dyDescent="0.35">
      <c r="A108630">
        <v>3905340218</v>
      </c>
      <c r="B108630" s="1" t="s">
        <v>95488</v>
      </c>
      <c r="C108630" s="1" t="s">
        <v>3812</v>
      </c>
      <c r="D108630" s="1" t="s">
        <v>4317</v>
      </c>
      <c r="F108630" s="1" t="s">
        <v>15</v>
      </c>
      <c r="H108630" s="1" t="s">
        <v>17</v>
      </c>
      <c r="I108630" s="1" t="s">
        <v>203</v>
      </c>
      <c r="J108630">
        <v>1713481379000</v>
      </c>
      <c r="K108630" s="1" t="s">
        <v>18</v>
      </c>
      <c r="L108630">
        <v>38480</v>
      </c>
    </row>
    <row r="108631" spans="1:12" x14ac:dyDescent="0.35">
      <c r="A108631">
        <v>3905340220</v>
      </c>
      <c r="B108631" s="1" t="s">
        <v>33776</v>
      </c>
      <c r="C108631" s="1" t="s">
        <v>95542</v>
      </c>
      <c r="D108631" s="1" t="s">
        <v>9910</v>
      </c>
      <c r="F108631" s="1" t="s">
        <v>49</v>
      </c>
      <c r="H108631" s="1" t="s">
        <v>45</v>
      </c>
      <c r="I108631" s="1" t="s">
        <v>203</v>
      </c>
      <c r="J108631">
        <v>1713481907000</v>
      </c>
      <c r="K108631" s="1" t="s">
        <v>50</v>
      </c>
      <c r="L108631">
        <v>27040</v>
      </c>
    </row>
    <row r="108632" spans="1:12" x14ac:dyDescent="0.35">
      <c r="A108632">
        <v>3905340222</v>
      </c>
      <c r="B108632" s="1" t="s">
        <v>89184</v>
      </c>
      <c r="C108632" s="1" t="s">
        <v>552</v>
      </c>
      <c r="D108632" s="1" t="s">
        <v>4589</v>
      </c>
      <c r="F108632" s="1" t="s">
        <v>15</v>
      </c>
      <c r="H108632" s="1" t="s">
        <v>45</v>
      </c>
      <c r="I108632" s="1" t="s">
        <v>203</v>
      </c>
      <c r="J108632">
        <v>1713481898000</v>
      </c>
      <c r="K108632" s="1" t="s">
        <v>18</v>
      </c>
    </row>
    <row r="108633" spans="1:12" x14ac:dyDescent="0.35">
      <c r="A108633">
        <v>3905340223</v>
      </c>
      <c r="B108633" s="1" t="s">
        <v>3499</v>
      </c>
      <c r="C108633" s="1" t="s">
        <v>95543</v>
      </c>
      <c r="D108633" s="1" t="s">
        <v>31</v>
      </c>
      <c r="F108633" s="1" t="s">
        <v>15</v>
      </c>
      <c r="H108633" s="1" t="s">
        <v>45</v>
      </c>
      <c r="I108633" s="1" t="s">
        <v>16</v>
      </c>
      <c r="J108633">
        <v>1713481634000</v>
      </c>
      <c r="K108633" s="1" t="s">
        <v>18</v>
      </c>
      <c r="L108633">
        <v>106600</v>
      </c>
    </row>
    <row r="108634" spans="1:12" x14ac:dyDescent="0.35">
      <c r="A108634">
        <v>3905340226</v>
      </c>
      <c r="B108634" s="1" t="s">
        <v>33874</v>
      </c>
      <c r="C108634" s="1" t="s">
        <v>3532</v>
      </c>
      <c r="D108634" s="1" t="s">
        <v>5375</v>
      </c>
      <c r="F108634" s="1" t="s">
        <v>15</v>
      </c>
      <c r="H108634" s="1" t="s">
        <v>45</v>
      </c>
      <c r="I108634" s="1" t="s">
        <v>203</v>
      </c>
      <c r="J108634">
        <v>1713482004000</v>
      </c>
      <c r="K108634" s="1" t="s">
        <v>18</v>
      </c>
    </row>
    <row r="108635" spans="1:12" x14ac:dyDescent="0.35">
      <c r="A108635">
        <v>3905340227</v>
      </c>
      <c r="B108635" s="1" t="s">
        <v>33874</v>
      </c>
      <c r="C108635" s="1" t="s">
        <v>3532</v>
      </c>
      <c r="D108635" s="1" t="s">
        <v>95544</v>
      </c>
      <c r="F108635" s="1" t="s">
        <v>15</v>
      </c>
      <c r="H108635" s="1" t="s">
        <v>45</v>
      </c>
      <c r="I108635" s="1" t="s">
        <v>203</v>
      </c>
      <c r="J108635">
        <v>1713482004000</v>
      </c>
      <c r="K108635" s="1" t="s">
        <v>18</v>
      </c>
    </row>
    <row r="108636" spans="1:12" x14ac:dyDescent="0.35">
      <c r="A108636">
        <v>3905340228</v>
      </c>
      <c r="B108636" s="1" t="s">
        <v>34101</v>
      </c>
      <c r="C108636" s="1" t="s">
        <v>95545</v>
      </c>
      <c r="D108636" s="1" t="s">
        <v>9402</v>
      </c>
      <c r="F108636" s="1" t="s">
        <v>15</v>
      </c>
      <c r="H108636" s="1" t="s">
        <v>45</v>
      </c>
      <c r="I108636" s="1" t="s">
        <v>203</v>
      </c>
      <c r="J108636">
        <v>1713482028000</v>
      </c>
      <c r="K108636" s="1" t="s">
        <v>18</v>
      </c>
    </row>
    <row r="108637" spans="1:12" x14ac:dyDescent="0.35">
      <c r="A108637">
        <v>3905340235</v>
      </c>
      <c r="B108637" s="1" t="s">
        <v>23391</v>
      </c>
      <c r="C108637" s="1" t="s">
        <v>95546</v>
      </c>
      <c r="D108637" s="1" t="s">
        <v>7605</v>
      </c>
      <c r="F108637" s="1" t="s">
        <v>37</v>
      </c>
      <c r="H108637" s="1" t="s">
        <v>45</v>
      </c>
      <c r="I108637" s="1" t="s">
        <v>203</v>
      </c>
      <c r="J108637">
        <v>1713482191000</v>
      </c>
      <c r="K108637" s="1" t="s">
        <v>39</v>
      </c>
    </row>
    <row r="108638" spans="1:12" x14ac:dyDescent="0.35">
      <c r="A108638">
        <v>3905340236</v>
      </c>
      <c r="B108638" s="1" t="s">
        <v>23391</v>
      </c>
      <c r="C108638" s="1" t="s">
        <v>95547</v>
      </c>
      <c r="D108638" s="1" t="s">
        <v>7605</v>
      </c>
      <c r="F108638" s="1" t="s">
        <v>15</v>
      </c>
      <c r="H108638" s="1" t="s">
        <v>45</v>
      </c>
      <c r="I108638" s="1" t="s">
        <v>203</v>
      </c>
      <c r="J108638">
        <v>1713482191000</v>
      </c>
      <c r="K108638" s="1" t="s">
        <v>18</v>
      </c>
    </row>
    <row r="108639" spans="1:12" x14ac:dyDescent="0.35">
      <c r="A108639">
        <v>3905340240</v>
      </c>
      <c r="B108639" s="1" t="s">
        <v>78248</v>
      </c>
      <c r="C108639" s="1" t="s">
        <v>2436</v>
      </c>
      <c r="D108639" s="1" t="s">
        <v>6984</v>
      </c>
      <c r="F108639" s="1" t="s">
        <v>15</v>
      </c>
      <c r="H108639" s="1" t="s">
        <v>38</v>
      </c>
      <c r="I108639" s="1" t="s">
        <v>241</v>
      </c>
      <c r="J108639">
        <v>1713481442000</v>
      </c>
      <c r="K108639" s="1" t="s">
        <v>18</v>
      </c>
    </row>
    <row r="108640" spans="1:12" x14ac:dyDescent="0.35">
      <c r="A108640">
        <v>3905340349</v>
      </c>
      <c r="B108640" s="1" t="s">
        <v>25474</v>
      </c>
      <c r="C108640" s="1" t="s">
        <v>95548</v>
      </c>
      <c r="D108640" s="1" t="s">
        <v>95549</v>
      </c>
      <c r="F108640" s="1" t="s">
        <v>15</v>
      </c>
      <c r="H108640" s="1" t="s">
        <v>45</v>
      </c>
      <c r="I108640" s="1" t="s">
        <v>203</v>
      </c>
      <c r="J108640">
        <v>1713482501000</v>
      </c>
      <c r="K108640" s="1" t="s">
        <v>18</v>
      </c>
    </row>
    <row r="108641" spans="1:12" x14ac:dyDescent="0.35">
      <c r="A108641">
        <v>3905340350</v>
      </c>
      <c r="B108641" s="1" t="s">
        <v>23422</v>
      </c>
      <c r="C108641" s="1" t="s">
        <v>95550</v>
      </c>
      <c r="D108641" s="1" t="s">
        <v>1904</v>
      </c>
      <c r="F108641" s="1" t="s">
        <v>15</v>
      </c>
      <c r="H108641" s="1" t="s">
        <v>45</v>
      </c>
      <c r="I108641" s="1" t="s">
        <v>203</v>
      </c>
      <c r="J108641">
        <v>1713482630000</v>
      </c>
      <c r="K108641" s="1" t="s">
        <v>18</v>
      </c>
    </row>
    <row r="108642" spans="1:12" x14ac:dyDescent="0.35">
      <c r="A108642">
        <v>3905340351</v>
      </c>
      <c r="B108642" s="1" t="s">
        <v>23422</v>
      </c>
      <c r="C108642" s="1" t="s">
        <v>95550</v>
      </c>
      <c r="D108642" s="1" t="s">
        <v>145</v>
      </c>
      <c r="F108642" s="1" t="s">
        <v>15</v>
      </c>
      <c r="H108642" s="1" t="s">
        <v>45</v>
      </c>
      <c r="I108642" s="1" t="s">
        <v>203</v>
      </c>
      <c r="J108642">
        <v>1713482630000</v>
      </c>
      <c r="K108642" s="1" t="s">
        <v>18</v>
      </c>
    </row>
    <row r="108643" spans="1:12" x14ac:dyDescent="0.35">
      <c r="A108643">
        <v>3905340353</v>
      </c>
      <c r="B108643" s="1" t="s">
        <v>23422</v>
      </c>
      <c r="C108643" s="1" t="s">
        <v>50134</v>
      </c>
      <c r="D108643" s="1" t="s">
        <v>3598</v>
      </c>
      <c r="F108643" s="1" t="s">
        <v>15</v>
      </c>
      <c r="H108643" s="1" t="s">
        <v>45</v>
      </c>
      <c r="I108643" s="1" t="s">
        <v>241</v>
      </c>
      <c r="J108643">
        <v>1713482630000</v>
      </c>
      <c r="K108643" s="1" t="s">
        <v>18</v>
      </c>
    </row>
    <row r="108644" spans="1:12" x14ac:dyDescent="0.35">
      <c r="A108644">
        <v>3905340354</v>
      </c>
      <c r="B108644" s="1" t="s">
        <v>25474</v>
      </c>
      <c r="C108644" s="1" t="s">
        <v>95551</v>
      </c>
      <c r="D108644" s="1" t="s">
        <v>6332</v>
      </c>
      <c r="F108644" s="1" t="s">
        <v>15</v>
      </c>
      <c r="H108644" s="1" t="s">
        <v>45</v>
      </c>
      <c r="I108644" s="1" t="s">
        <v>203</v>
      </c>
      <c r="J108644">
        <v>1713482501000</v>
      </c>
      <c r="K108644" s="1" t="s">
        <v>18</v>
      </c>
    </row>
    <row r="108645" spans="1:12" x14ac:dyDescent="0.35">
      <c r="A108645">
        <v>3905340356</v>
      </c>
      <c r="B108645" s="1" t="s">
        <v>25474</v>
      </c>
      <c r="C108645" s="1" t="s">
        <v>95552</v>
      </c>
      <c r="D108645" s="1" t="s">
        <v>80352</v>
      </c>
      <c r="F108645" s="1" t="s">
        <v>15</v>
      </c>
      <c r="H108645" s="1" t="s">
        <v>45</v>
      </c>
      <c r="I108645" s="1" t="s">
        <v>241</v>
      </c>
      <c r="J108645">
        <v>1713482501000</v>
      </c>
      <c r="K108645" s="1" t="s">
        <v>18</v>
      </c>
    </row>
    <row r="108646" spans="1:12" x14ac:dyDescent="0.35">
      <c r="A108646">
        <v>3905340364</v>
      </c>
      <c r="B108646" s="1" t="s">
        <v>95553</v>
      </c>
      <c r="C108646" s="1" t="s">
        <v>1167</v>
      </c>
      <c r="D108646" s="1" t="s">
        <v>36</v>
      </c>
      <c r="F108646" s="1" t="s">
        <v>15</v>
      </c>
      <c r="G108646">
        <v>1</v>
      </c>
      <c r="H108646" s="1" t="s">
        <v>17</v>
      </c>
      <c r="I108646" s="1" t="s">
        <v>282</v>
      </c>
      <c r="J108646">
        <v>1713481917000</v>
      </c>
      <c r="K108646" s="1" t="s">
        <v>18</v>
      </c>
    </row>
    <row r="108647" spans="1:12" x14ac:dyDescent="0.35">
      <c r="A108647">
        <v>3905340366</v>
      </c>
      <c r="B108647" s="1" t="s">
        <v>95554</v>
      </c>
      <c r="C108647" s="1" t="s">
        <v>16971</v>
      </c>
      <c r="D108647" s="1" t="s">
        <v>95544</v>
      </c>
      <c r="F108647" s="1" t="s">
        <v>15</v>
      </c>
      <c r="H108647" s="1" t="s">
        <v>38</v>
      </c>
      <c r="I108647" s="1" t="s">
        <v>16</v>
      </c>
      <c r="J108647">
        <v>1713481929000</v>
      </c>
      <c r="K108647" s="1" t="s">
        <v>18</v>
      </c>
    </row>
    <row r="108648" spans="1:12" x14ac:dyDescent="0.35">
      <c r="A108648">
        <v>3905340387</v>
      </c>
      <c r="B108648" s="1" t="s">
        <v>95555</v>
      </c>
      <c r="C108648" s="1" t="s">
        <v>801</v>
      </c>
      <c r="D108648" s="1" t="s">
        <v>4904</v>
      </c>
      <c r="F108648" s="1" t="s">
        <v>15</v>
      </c>
      <c r="H108648" s="1" t="s">
        <v>17</v>
      </c>
      <c r="I108648" s="1" t="s">
        <v>282</v>
      </c>
      <c r="J108648">
        <v>1713481972000</v>
      </c>
      <c r="K108648" s="1" t="s">
        <v>18</v>
      </c>
      <c r="L108648">
        <v>67600</v>
      </c>
    </row>
    <row r="108649" spans="1:12" x14ac:dyDescent="0.35">
      <c r="A108649">
        <v>3905340440</v>
      </c>
      <c r="B108649" s="1" t="s">
        <v>23468</v>
      </c>
      <c r="C108649" s="1" t="s">
        <v>95556</v>
      </c>
      <c r="D108649" s="1" t="s">
        <v>95557</v>
      </c>
      <c r="F108649" s="1" t="s">
        <v>954</v>
      </c>
      <c r="H108649" s="1" t="s">
        <v>45</v>
      </c>
      <c r="I108649" s="1" t="s">
        <v>203</v>
      </c>
      <c r="J108649">
        <v>1713482977000</v>
      </c>
      <c r="K108649" s="1" t="s">
        <v>955</v>
      </c>
      <c r="L108649">
        <v>70720</v>
      </c>
    </row>
    <row r="108650" spans="1:12" x14ac:dyDescent="0.35">
      <c r="A108650">
        <v>3905340504</v>
      </c>
      <c r="B108650" s="1" t="s">
        <v>86189</v>
      </c>
      <c r="C108650" s="1" t="s">
        <v>25433</v>
      </c>
      <c r="D108650" s="1" t="s">
        <v>163</v>
      </c>
      <c r="F108650" s="1" t="s">
        <v>15</v>
      </c>
      <c r="H108650" s="1" t="s">
        <v>17</v>
      </c>
      <c r="I108650" s="1" t="s">
        <v>282</v>
      </c>
      <c r="J108650">
        <v>1713482208000</v>
      </c>
      <c r="K108650" s="1" t="s">
        <v>18</v>
      </c>
    </row>
    <row r="108651" spans="1:12" x14ac:dyDescent="0.35">
      <c r="A108651">
        <v>3905340505</v>
      </c>
      <c r="B108651" s="1" t="s">
        <v>34270</v>
      </c>
      <c r="C108651" s="1" t="s">
        <v>95558</v>
      </c>
      <c r="D108651" s="1" t="s">
        <v>64715</v>
      </c>
      <c r="F108651" s="1" t="s">
        <v>15</v>
      </c>
      <c r="H108651" s="1" t="s">
        <v>45</v>
      </c>
      <c r="I108651" s="1" t="s">
        <v>203</v>
      </c>
      <c r="J108651">
        <v>1713483082000</v>
      </c>
      <c r="K108651" s="1" t="s">
        <v>18</v>
      </c>
    </row>
    <row r="108652" spans="1:12" x14ac:dyDescent="0.35">
      <c r="A108652">
        <v>3905340507</v>
      </c>
      <c r="B108652" s="1" t="s">
        <v>23482</v>
      </c>
      <c r="C108652" s="1" t="s">
        <v>95559</v>
      </c>
      <c r="D108652" s="1" t="s">
        <v>108</v>
      </c>
      <c r="F108652" s="1" t="s">
        <v>15</v>
      </c>
      <c r="H108652" s="1" t="s">
        <v>17</v>
      </c>
      <c r="I108652" s="1" t="s">
        <v>203</v>
      </c>
      <c r="J108652">
        <v>1713482971000</v>
      </c>
      <c r="K108652" s="1" t="s">
        <v>18</v>
      </c>
      <c r="L108652">
        <v>66560</v>
      </c>
    </row>
    <row r="108653" spans="1:12" x14ac:dyDescent="0.35">
      <c r="A108653">
        <v>3905340508</v>
      </c>
      <c r="B108653" s="1" t="s">
        <v>23482</v>
      </c>
      <c r="C108653" s="1" t="s">
        <v>23483</v>
      </c>
      <c r="D108653" s="1" t="s">
        <v>143</v>
      </c>
      <c r="F108653" s="1" t="s">
        <v>15</v>
      </c>
      <c r="H108653" s="1" t="s">
        <v>17</v>
      </c>
      <c r="I108653" s="1" t="s">
        <v>32</v>
      </c>
      <c r="J108653">
        <v>1713482971000</v>
      </c>
      <c r="K108653" s="1" t="s">
        <v>18</v>
      </c>
      <c r="L108653">
        <v>49920</v>
      </c>
    </row>
    <row r="108654" spans="1:12" x14ac:dyDescent="0.35">
      <c r="A108654">
        <v>3905340538</v>
      </c>
      <c r="B108654" s="1" t="s">
        <v>1583</v>
      </c>
      <c r="C108654" s="1" t="s">
        <v>23502</v>
      </c>
      <c r="D108654" s="1" t="s">
        <v>396</v>
      </c>
      <c r="F108654" s="1" t="s">
        <v>15</v>
      </c>
      <c r="H108654" s="1" t="s">
        <v>45</v>
      </c>
      <c r="I108654" s="1" t="s">
        <v>241</v>
      </c>
      <c r="J108654">
        <v>1713483449000</v>
      </c>
      <c r="K108654" s="1" t="s">
        <v>18</v>
      </c>
    </row>
    <row r="108655" spans="1:12" x14ac:dyDescent="0.35">
      <c r="A108655">
        <v>3905340539</v>
      </c>
      <c r="B108655" s="1" t="s">
        <v>80832</v>
      </c>
      <c r="C108655" s="1" t="s">
        <v>95560</v>
      </c>
      <c r="D108655" s="1" t="s">
        <v>779</v>
      </c>
      <c r="F108655" s="1" t="s">
        <v>15</v>
      </c>
      <c r="H108655" s="1" t="s">
        <v>45</v>
      </c>
      <c r="I108655" s="1" t="s">
        <v>282</v>
      </c>
      <c r="J108655">
        <v>1713483449000</v>
      </c>
      <c r="K108655" s="1" t="s">
        <v>18</v>
      </c>
    </row>
    <row r="108656" spans="1:12" x14ac:dyDescent="0.35">
      <c r="A108656">
        <v>3905340543</v>
      </c>
      <c r="B108656" s="1" t="s">
        <v>23496</v>
      </c>
      <c r="C108656" s="1" t="s">
        <v>95561</v>
      </c>
      <c r="D108656" s="1" t="s">
        <v>95562</v>
      </c>
      <c r="F108656" s="1" t="s">
        <v>15</v>
      </c>
      <c r="H108656" s="1" t="s">
        <v>45</v>
      </c>
      <c r="I108656" s="1" t="s">
        <v>241</v>
      </c>
      <c r="J108656">
        <v>1713483523000</v>
      </c>
      <c r="K108656" s="1" t="s">
        <v>18</v>
      </c>
    </row>
    <row r="108657" spans="1:12" x14ac:dyDescent="0.35">
      <c r="A108657">
        <v>3905340546</v>
      </c>
      <c r="B108657" s="1" t="s">
        <v>16</v>
      </c>
      <c r="C108657" s="1" t="s">
        <v>18335</v>
      </c>
      <c r="D108657" s="1" t="s">
        <v>10866</v>
      </c>
      <c r="F108657" s="1" t="s">
        <v>49</v>
      </c>
      <c r="H108657" s="1" t="s">
        <v>38</v>
      </c>
      <c r="I108657" s="1" t="s">
        <v>16</v>
      </c>
      <c r="J108657">
        <v>1713483386000</v>
      </c>
      <c r="K108657" s="1" t="s">
        <v>50</v>
      </c>
    </row>
    <row r="108658" spans="1:12" x14ac:dyDescent="0.35">
      <c r="A108658">
        <v>3905340556</v>
      </c>
      <c r="B108658" s="1" t="s">
        <v>23481</v>
      </c>
      <c r="C108658" s="1" t="s">
        <v>14137</v>
      </c>
      <c r="D108658" s="1" t="s">
        <v>17178</v>
      </c>
      <c r="F108658" s="1" t="s">
        <v>37</v>
      </c>
      <c r="H108658" s="1" t="s">
        <v>38</v>
      </c>
      <c r="I108658" s="1" t="s">
        <v>241</v>
      </c>
      <c r="J108658">
        <v>1713484256000</v>
      </c>
      <c r="K108658" s="1" t="s">
        <v>39</v>
      </c>
    </row>
    <row r="108659" spans="1:12" x14ac:dyDescent="0.35">
      <c r="A108659">
        <v>3905340582</v>
      </c>
      <c r="B108659" s="1" t="s">
        <v>95563</v>
      </c>
      <c r="C108659" s="1" t="s">
        <v>6772</v>
      </c>
      <c r="D108659" s="1" t="s">
        <v>588</v>
      </c>
      <c r="F108659" s="1" t="s">
        <v>15</v>
      </c>
      <c r="H108659" s="1" t="s">
        <v>45</v>
      </c>
      <c r="I108659" s="1" t="s">
        <v>203</v>
      </c>
      <c r="J108659">
        <v>1713483379000</v>
      </c>
      <c r="K108659" s="1" t="s">
        <v>18</v>
      </c>
    </row>
    <row r="108660" spans="1:12" x14ac:dyDescent="0.35">
      <c r="A108660">
        <v>3905340623</v>
      </c>
      <c r="B108660" s="1" t="s">
        <v>23481</v>
      </c>
      <c r="C108660" s="1" t="s">
        <v>95564</v>
      </c>
      <c r="D108660" s="1" t="s">
        <v>990</v>
      </c>
      <c r="F108660" s="1" t="s">
        <v>37</v>
      </c>
      <c r="H108660" s="1" t="s">
        <v>38</v>
      </c>
      <c r="I108660" s="1" t="s">
        <v>203</v>
      </c>
      <c r="J108660">
        <v>1713484256000</v>
      </c>
      <c r="K108660" s="1" t="s">
        <v>39</v>
      </c>
    </row>
    <row r="108661" spans="1:12" x14ac:dyDescent="0.35">
      <c r="A108661">
        <v>3905340658</v>
      </c>
      <c r="B108661" s="1" t="s">
        <v>15060</v>
      </c>
      <c r="C108661" s="1" t="s">
        <v>38632</v>
      </c>
      <c r="D108661" s="1" t="s">
        <v>62812</v>
      </c>
      <c r="F108661" s="1" t="s">
        <v>15</v>
      </c>
      <c r="H108661" s="1" t="s">
        <v>45</v>
      </c>
      <c r="I108661" s="1" t="s">
        <v>203</v>
      </c>
      <c r="J108661">
        <v>1713484892000</v>
      </c>
      <c r="K108661" s="1" t="s">
        <v>18</v>
      </c>
    </row>
    <row r="108662" spans="1:12" x14ac:dyDescent="0.35">
      <c r="A108662">
        <v>3905340669</v>
      </c>
      <c r="B108662" s="1" t="s">
        <v>15060</v>
      </c>
      <c r="C108662" s="1" t="s">
        <v>5256</v>
      </c>
      <c r="D108662" s="1" t="s">
        <v>95565</v>
      </c>
      <c r="F108662" s="1" t="s">
        <v>15</v>
      </c>
      <c r="H108662" s="1" t="s">
        <v>45</v>
      </c>
      <c r="I108662" s="1" t="s">
        <v>203</v>
      </c>
      <c r="J108662">
        <v>1713484892000</v>
      </c>
      <c r="K108662" s="1" t="s">
        <v>18</v>
      </c>
      <c r="L108662">
        <v>34320</v>
      </c>
    </row>
    <row r="108663" spans="1:12" x14ac:dyDescent="0.35">
      <c r="A108663">
        <v>3905340841</v>
      </c>
      <c r="B108663" s="1" t="s">
        <v>34685</v>
      </c>
      <c r="C108663" s="1" t="s">
        <v>95566</v>
      </c>
      <c r="D108663" s="1" t="s">
        <v>44074</v>
      </c>
      <c r="F108663" s="1" t="s">
        <v>32</v>
      </c>
      <c r="H108663" s="1" t="s">
        <v>45</v>
      </c>
      <c r="I108663" s="1" t="s">
        <v>203</v>
      </c>
      <c r="J108663">
        <v>1713485018000</v>
      </c>
      <c r="K108663" s="1" t="s">
        <v>33</v>
      </c>
    </row>
    <row r="108664" spans="1:12" x14ac:dyDescent="0.35">
      <c r="A108664">
        <v>3905340847</v>
      </c>
      <c r="B108664" s="1" t="s">
        <v>34685</v>
      </c>
      <c r="C108664" s="1" t="s">
        <v>95567</v>
      </c>
      <c r="D108664" s="1" t="s">
        <v>3544</v>
      </c>
      <c r="F108664" s="1" t="s">
        <v>15</v>
      </c>
      <c r="H108664" s="1" t="s">
        <v>45</v>
      </c>
      <c r="I108664" s="1" t="s">
        <v>203</v>
      </c>
      <c r="J108664">
        <v>1713485018000</v>
      </c>
      <c r="K108664" s="1" t="s">
        <v>18</v>
      </c>
    </row>
    <row r="108665" spans="1:12" x14ac:dyDescent="0.35">
      <c r="A108665">
        <v>3905340858</v>
      </c>
      <c r="B108665" s="1" t="s">
        <v>89906</v>
      </c>
      <c r="C108665" s="1" t="s">
        <v>95568</v>
      </c>
      <c r="D108665" s="1" t="s">
        <v>163</v>
      </c>
      <c r="F108665" s="1" t="s">
        <v>15</v>
      </c>
      <c r="H108665" s="1" t="s">
        <v>17</v>
      </c>
      <c r="I108665" s="1" t="s">
        <v>241</v>
      </c>
      <c r="J108665">
        <v>1713483844000</v>
      </c>
      <c r="K108665" s="1" t="s">
        <v>18</v>
      </c>
      <c r="L108665">
        <v>110000</v>
      </c>
    </row>
    <row r="108666" spans="1:12" x14ac:dyDescent="0.35">
      <c r="A108666">
        <v>3905340865</v>
      </c>
      <c r="B108666" s="1" t="s">
        <v>34685</v>
      </c>
      <c r="C108666" s="1" t="s">
        <v>95569</v>
      </c>
      <c r="D108666" s="1" t="s">
        <v>44074</v>
      </c>
      <c r="F108666" s="1" t="s">
        <v>15</v>
      </c>
      <c r="H108666" s="1" t="s">
        <v>45</v>
      </c>
      <c r="I108666" s="1" t="s">
        <v>203</v>
      </c>
      <c r="J108666">
        <v>1713485018000</v>
      </c>
      <c r="K108666" s="1" t="s">
        <v>18</v>
      </c>
    </row>
    <row r="108667" spans="1:12" x14ac:dyDescent="0.35">
      <c r="A108667">
        <v>3905341000</v>
      </c>
      <c r="B108667" s="1" t="s">
        <v>23376</v>
      </c>
      <c r="C108667" s="1" t="s">
        <v>95570</v>
      </c>
      <c r="D108667" s="1" t="s">
        <v>461</v>
      </c>
      <c r="F108667" s="1" t="s">
        <v>15</v>
      </c>
      <c r="H108667" s="1" t="s">
        <v>45</v>
      </c>
      <c r="I108667" s="1" t="s">
        <v>241</v>
      </c>
      <c r="J108667">
        <v>1713481969000</v>
      </c>
      <c r="K108667" s="1" t="s">
        <v>18</v>
      </c>
      <c r="L108667">
        <v>97460</v>
      </c>
    </row>
    <row r="108668" spans="1:12" x14ac:dyDescent="0.35">
      <c r="A108668">
        <v>3905341004</v>
      </c>
      <c r="B108668" s="1" t="s">
        <v>11256</v>
      </c>
      <c r="C108668" s="1" t="s">
        <v>95571</v>
      </c>
      <c r="D108668" s="1" t="s">
        <v>11437</v>
      </c>
      <c r="F108668" s="1" t="s">
        <v>49</v>
      </c>
      <c r="H108668" s="1" t="s">
        <v>45</v>
      </c>
      <c r="I108668" s="1" t="s">
        <v>203</v>
      </c>
      <c r="J108668">
        <v>1713481567000</v>
      </c>
      <c r="K108668" s="1" t="s">
        <v>50</v>
      </c>
      <c r="L108668">
        <v>41277.599999999999</v>
      </c>
    </row>
    <row r="108669" spans="1:12" x14ac:dyDescent="0.35">
      <c r="A108669">
        <v>3905341009</v>
      </c>
      <c r="B108669" s="1" t="s">
        <v>39138</v>
      </c>
      <c r="C108669" s="1" t="s">
        <v>95572</v>
      </c>
      <c r="D108669" s="1" t="s">
        <v>1099</v>
      </c>
      <c r="F108669" s="1" t="s">
        <v>15</v>
      </c>
      <c r="H108669" s="1" t="s">
        <v>45</v>
      </c>
      <c r="I108669" s="1" t="s">
        <v>203</v>
      </c>
      <c r="J108669">
        <v>1713481920000</v>
      </c>
      <c r="K108669" s="1" t="s">
        <v>18</v>
      </c>
      <c r="L108669">
        <v>76788</v>
      </c>
    </row>
    <row r="108670" spans="1:12" x14ac:dyDescent="0.35">
      <c r="A108670">
        <v>3905341010</v>
      </c>
      <c r="B108670" s="1" t="s">
        <v>79991</v>
      </c>
      <c r="C108670" s="1" t="s">
        <v>19530</v>
      </c>
      <c r="D108670" s="1" t="s">
        <v>108</v>
      </c>
      <c r="F108670" s="1" t="s">
        <v>15</v>
      </c>
      <c r="H108670" s="1" t="s">
        <v>17</v>
      </c>
      <c r="I108670" s="1" t="s">
        <v>241</v>
      </c>
      <c r="J108670">
        <v>1713481563000</v>
      </c>
      <c r="K108670" s="1" t="s">
        <v>18</v>
      </c>
    </row>
    <row r="108671" spans="1:12" x14ac:dyDescent="0.35">
      <c r="A108671">
        <v>3905341012</v>
      </c>
      <c r="B108671" s="1" t="s">
        <v>95573</v>
      </c>
      <c r="C108671" s="1" t="s">
        <v>95574</v>
      </c>
      <c r="D108671" s="1" t="s">
        <v>1393</v>
      </c>
      <c r="E108671">
        <v>70000</v>
      </c>
      <c r="F108671" s="1" t="s">
        <v>15</v>
      </c>
      <c r="H108671" s="1" t="s">
        <v>45</v>
      </c>
      <c r="I108671" s="1" t="s">
        <v>203</v>
      </c>
      <c r="J108671">
        <v>1713481528000</v>
      </c>
      <c r="K108671" s="1" t="s">
        <v>18</v>
      </c>
      <c r="L108671">
        <v>70000</v>
      </c>
    </row>
    <row r="108672" spans="1:12" x14ac:dyDescent="0.35">
      <c r="A108672">
        <v>3905341014</v>
      </c>
      <c r="B108672" s="1" t="s">
        <v>23380</v>
      </c>
      <c r="C108672" s="1" t="s">
        <v>33949</v>
      </c>
      <c r="D108672" s="1" t="s">
        <v>6567</v>
      </c>
      <c r="F108672" s="1" t="s">
        <v>15</v>
      </c>
      <c r="H108672" s="1" t="s">
        <v>45</v>
      </c>
      <c r="I108672" s="1" t="s">
        <v>203</v>
      </c>
      <c r="J108672">
        <v>1713481644000</v>
      </c>
      <c r="K108672" s="1" t="s">
        <v>18</v>
      </c>
    </row>
    <row r="108673" spans="1:12" x14ac:dyDescent="0.35">
      <c r="A108673">
        <v>3905341022</v>
      </c>
      <c r="B108673" s="1" t="s">
        <v>34108</v>
      </c>
      <c r="C108673" s="1" t="s">
        <v>12157</v>
      </c>
      <c r="D108673" s="1" t="s">
        <v>4032</v>
      </c>
      <c r="F108673" s="1" t="s">
        <v>15</v>
      </c>
      <c r="H108673" s="1" t="s">
        <v>45</v>
      </c>
      <c r="I108673" s="1" t="s">
        <v>32</v>
      </c>
      <c r="J108673">
        <v>1713481998000</v>
      </c>
      <c r="K108673" s="1" t="s">
        <v>18</v>
      </c>
    </row>
    <row r="108674" spans="1:12" x14ac:dyDescent="0.35">
      <c r="A108674">
        <v>3905341028</v>
      </c>
      <c r="B108674" s="1" t="s">
        <v>95575</v>
      </c>
      <c r="C108674" s="1" t="s">
        <v>29106</v>
      </c>
      <c r="D108674" s="1" t="s">
        <v>3700</v>
      </c>
      <c r="F108674" s="1" t="s">
        <v>15</v>
      </c>
      <c r="H108674" s="1" t="s">
        <v>45</v>
      </c>
      <c r="I108674" s="1" t="s">
        <v>241</v>
      </c>
      <c r="J108674">
        <v>1713481568000</v>
      </c>
      <c r="K108674" s="1" t="s">
        <v>18</v>
      </c>
    </row>
    <row r="108675" spans="1:12" x14ac:dyDescent="0.35">
      <c r="A108675">
        <v>3905341030</v>
      </c>
      <c r="B108675" s="1" t="s">
        <v>20247</v>
      </c>
      <c r="C108675" s="1" t="s">
        <v>23454</v>
      </c>
      <c r="D108675" s="1" t="s">
        <v>479</v>
      </c>
      <c r="F108675" s="1" t="s">
        <v>15</v>
      </c>
      <c r="H108675" s="1" t="s">
        <v>38</v>
      </c>
      <c r="I108675" s="1" t="s">
        <v>203</v>
      </c>
      <c r="J108675">
        <v>1713481633000</v>
      </c>
      <c r="K108675" s="1" t="s">
        <v>18</v>
      </c>
    </row>
    <row r="108676" spans="1:12" x14ac:dyDescent="0.35">
      <c r="A108676">
        <v>3905341031</v>
      </c>
      <c r="B108676" s="1" t="s">
        <v>20247</v>
      </c>
      <c r="C108676" s="1" t="s">
        <v>23334</v>
      </c>
      <c r="D108676" s="1" t="s">
        <v>479</v>
      </c>
      <c r="F108676" s="1" t="s">
        <v>15</v>
      </c>
      <c r="H108676" s="1" t="s">
        <v>38</v>
      </c>
      <c r="I108676" s="1" t="s">
        <v>203</v>
      </c>
      <c r="J108676">
        <v>1713481633000</v>
      </c>
      <c r="K108676" s="1" t="s">
        <v>18</v>
      </c>
    </row>
    <row r="108677" spans="1:12" x14ac:dyDescent="0.35">
      <c r="A108677">
        <v>3905341035</v>
      </c>
      <c r="B108677" s="1" t="s">
        <v>20247</v>
      </c>
      <c r="C108677" s="1" t="s">
        <v>80762</v>
      </c>
      <c r="D108677" s="1" t="s">
        <v>1625</v>
      </c>
      <c r="F108677" s="1" t="s">
        <v>15</v>
      </c>
      <c r="H108677" s="1" t="s">
        <v>38</v>
      </c>
      <c r="I108677" s="1" t="s">
        <v>203</v>
      </c>
      <c r="J108677">
        <v>1713481633000</v>
      </c>
      <c r="K108677" s="1" t="s">
        <v>18</v>
      </c>
    </row>
    <row r="108678" spans="1:12" x14ac:dyDescent="0.35">
      <c r="A108678">
        <v>3905341036</v>
      </c>
      <c r="B108678" s="1" t="s">
        <v>20247</v>
      </c>
      <c r="C108678" s="1" t="s">
        <v>34097</v>
      </c>
      <c r="D108678" s="1" t="s">
        <v>56</v>
      </c>
      <c r="F108678" s="1" t="s">
        <v>15</v>
      </c>
      <c r="H108678" s="1" t="s">
        <v>38</v>
      </c>
      <c r="I108678" s="1" t="s">
        <v>203</v>
      </c>
      <c r="J108678">
        <v>1713481633000</v>
      </c>
      <c r="K108678" s="1" t="s">
        <v>18</v>
      </c>
    </row>
    <row r="108679" spans="1:12" x14ac:dyDescent="0.35">
      <c r="A108679">
        <v>3905341043</v>
      </c>
      <c r="B108679" s="1" t="s">
        <v>33877</v>
      </c>
      <c r="C108679" s="1" t="s">
        <v>33878</v>
      </c>
      <c r="D108679" s="1" t="s">
        <v>817</v>
      </c>
      <c r="E108679">
        <v>22</v>
      </c>
      <c r="F108679" s="1" t="s">
        <v>49</v>
      </c>
      <c r="H108679" s="1" t="s">
        <v>45</v>
      </c>
      <c r="I108679" s="1" t="s">
        <v>203</v>
      </c>
      <c r="J108679">
        <v>1713481793000</v>
      </c>
      <c r="K108679" s="1" t="s">
        <v>50</v>
      </c>
      <c r="L108679">
        <v>45760</v>
      </c>
    </row>
    <row r="108680" spans="1:12" x14ac:dyDescent="0.35">
      <c r="A108680">
        <v>3905341047</v>
      </c>
      <c r="B108680" s="1" t="s">
        <v>20247</v>
      </c>
      <c r="C108680" s="1" t="s">
        <v>25414</v>
      </c>
      <c r="D108680" s="1" t="s">
        <v>479</v>
      </c>
      <c r="F108680" s="1" t="s">
        <v>15</v>
      </c>
      <c r="H108680" s="1" t="s">
        <v>38</v>
      </c>
      <c r="I108680" s="1" t="s">
        <v>203</v>
      </c>
      <c r="J108680">
        <v>1713481632000</v>
      </c>
      <c r="K108680" s="1" t="s">
        <v>18</v>
      </c>
    </row>
    <row r="108681" spans="1:12" x14ac:dyDescent="0.35">
      <c r="A108681">
        <v>3905341055</v>
      </c>
      <c r="B108681" s="1" t="s">
        <v>20247</v>
      </c>
      <c r="C108681" s="1" t="s">
        <v>25392</v>
      </c>
      <c r="D108681" s="1" t="s">
        <v>479</v>
      </c>
      <c r="F108681" s="1" t="s">
        <v>15</v>
      </c>
      <c r="H108681" s="1" t="s">
        <v>38</v>
      </c>
      <c r="I108681" s="1" t="s">
        <v>203</v>
      </c>
      <c r="J108681">
        <v>1713481633000</v>
      </c>
      <c r="K108681" s="1" t="s">
        <v>18</v>
      </c>
    </row>
    <row r="108682" spans="1:12" x14ac:dyDescent="0.35">
      <c r="A108682">
        <v>3905341056</v>
      </c>
      <c r="B108682" s="1" t="s">
        <v>20247</v>
      </c>
      <c r="C108682" s="1" t="s">
        <v>23448</v>
      </c>
      <c r="D108682" s="1" t="s">
        <v>556</v>
      </c>
      <c r="F108682" s="1" t="s">
        <v>15</v>
      </c>
      <c r="H108682" s="1" t="s">
        <v>45</v>
      </c>
      <c r="I108682" s="1" t="s">
        <v>203</v>
      </c>
      <c r="J108682">
        <v>1713481633000</v>
      </c>
      <c r="K108682" s="1" t="s">
        <v>18</v>
      </c>
    </row>
    <row r="108683" spans="1:12" x14ac:dyDescent="0.35">
      <c r="A108683">
        <v>3905341059</v>
      </c>
      <c r="B108683" s="1" t="s">
        <v>14157</v>
      </c>
      <c r="C108683" s="1" t="s">
        <v>95576</v>
      </c>
      <c r="D108683" s="1" t="s">
        <v>752</v>
      </c>
      <c r="F108683" s="1" t="s">
        <v>15</v>
      </c>
      <c r="H108683" s="1" t="s">
        <v>45</v>
      </c>
      <c r="I108683" s="1" t="s">
        <v>241</v>
      </c>
      <c r="J108683">
        <v>1713481689000</v>
      </c>
      <c r="K108683" s="1" t="s">
        <v>18</v>
      </c>
    </row>
    <row r="108684" spans="1:12" x14ac:dyDescent="0.35">
      <c r="A108684">
        <v>3905341062</v>
      </c>
      <c r="B108684" s="1" t="s">
        <v>72918</v>
      </c>
      <c r="C108684" s="1" t="s">
        <v>11155</v>
      </c>
      <c r="D108684" s="1" t="s">
        <v>42184</v>
      </c>
      <c r="F108684" s="1" t="s">
        <v>15</v>
      </c>
      <c r="H108684" s="1" t="s">
        <v>17</v>
      </c>
      <c r="I108684" s="1" t="s">
        <v>16</v>
      </c>
      <c r="J108684">
        <v>1713481128000</v>
      </c>
      <c r="K108684" s="1" t="s">
        <v>18</v>
      </c>
    </row>
    <row r="108685" spans="1:12" x14ac:dyDescent="0.35">
      <c r="A108685">
        <v>3905341063</v>
      </c>
      <c r="B108685" s="1" t="s">
        <v>80334</v>
      </c>
      <c r="C108685" s="1" t="s">
        <v>2830</v>
      </c>
      <c r="D108685" s="1" t="s">
        <v>212</v>
      </c>
      <c r="F108685" s="1" t="s">
        <v>15</v>
      </c>
      <c r="H108685" s="1" t="s">
        <v>45</v>
      </c>
      <c r="I108685" s="1" t="s">
        <v>203</v>
      </c>
      <c r="J108685">
        <v>1713481746000</v>
      </c>
      <c r="K108685" s="1" t="s">
        <v>18</v>
      </c>
    </row>
    <row r="108686" spans="1:12" x14ac:dyDescent="0.35">
      <c r="A108686">
        <v>3905341064</v>
      </c>
      <c r="B108686" s="1" t="s">
        <v>80334</v>
      </c>
      <c r="C108686" s="1" t="s">
        <v>95577</v>
      </c>
      <c r="D108686" s="1" t="s">
        <v>56</v>
      </c>
      <c r="F108686" s="1" t="s">
        <v>15</v>
      </c>
      <c r="H108686" s="1" t="s">
        <v>45</v>
      </c>
      <c r="I108686" s="1" t="s">
        <v>203</v>
      </c>
      <c r="J108686">
        <v>1713481746000</v>
      </c>
      <c r="K108686" s="1" t="s">
        <v>18</v>
      </c>
    </row>
    <row r="108687" spans="1:12" x14ac:dyDescent="0.35">
      <c r="A108687">
        <v>3905341085</v>
      </c>
      <c r="B108687" s="1" t="s">
        <v>23400</v>
      </c>
      <c r="C108687" s="1" t="s">
        <v>95578</v>
      </c>
      <c r="D108687" s="1" t="s">
        <v>365</v>
      </c>
      <c r="F108687" s="1" t="s">
        <v>15</v>
      </c>
      <c r="G108687">
        <v>1</v>
      </c>
      <c r="H108687" s="1" t="s">
        <v>45</v>
      </c>
      <c r="I108687" s="1" t="s">
        <v>16</v>
      </c>
      <c r="J108687">
        <v>1713482102000</v>
      </c>
      <c r="K108687" s="1" t="s">
        <v>18</v>
      </c>
    </row>
    <row r="108688" spans="1:12" x14ac:dyDescent="0.35">
      <c r="A108688">
        <v>3905341086</v>
      </c>
      <c r="B108688" s="1" t="s">
        <v>23400</v>
      </c>
      <c r="C108688" s="1" t="s">
        <v>95579</v>
      </c>
      <c r="D108688" s="1" t="s">
        <v>13480</v>
      </c>
      <c r="F108688" s="1" t="s">
        <v>15</v>
      </c>
      <c r="H108688" s="1" t="s">
        <v>45</v>
      </c>
      <c r="I108688" s="1" t="s">
        <v>16</v>
      </c>
      <c r="J108688">
        <v>1713482102000</v>
      </c>
      <c r="K108688" s="1" t="s">
        <v>18</v>
      </c>
      <c r="L108688">
        <v>132500</v>
      </c>
    </row>
    <row r="108689" spans="1:12" x14ac:dyDescent="0.35">
      <c r="A108689">
        <v>3905341088</v>
      </c>
      <c r="B108689" s="1" t="s">
        <v>20357</v>
      </c>
      <c r="C108689" s="1" t="s">
        <v>6319</v>
      </c>
      <c r="D108689" s="1" t="s">
        <v>3661</v>
      </c>
      <c r="F108689" s="1" t="s">
        <v>15</v>
      </c>
      <c r="H108689" s="1" t="s">
        <v>17</v>
      </c>
      <c r="I108689" s="1" t="s">
        <v>16</v>
      </c>
      <c r="J108689">
        <v>1713481130000</v>
      </c>
      <c r="K108689" s="1" t="s">
        <v>18</v>
      </c>
    </row>
    <row r="108690" spans="1:12" x14ac:dyDescent="0.35">
      <c r="A108690">
        <v>3905341089</v>
      </c>
      <c r="B108690" s="1" t="s">
        <v>79667</v>
      </c>
      <c r="C108690" s="1" t="s">
        <v>53390</v>
      </c>
      <c r="D108690" s="1" t="s">
        <v>12427</v>
      </c>
      <c r="F108690" s="1" t="s">
        <v>49</v>
      </c>
      <c r="H108690" s="1" t="s">
        <v>45</v>
      </c>
      <c r="I108690" s="1" t="s">
        <v>241</v>
      </c>
      <c r="J108690">
        <v>1713481760000</v>
      </c>
      <c r="K108690" s="1" t="s">
        <v>50</v>
      </c>
    </row>
    <row r="108691" spans="1:12" x14ac:dyDescent="0.35">
      <c r="A108691">
        <v>3905341093</v>
      </c>
      <c r="B108691" s="1" t="s">
        <v>39160</v>
      </c>
      <c r="C108691" s="1" t="s">
        <v>95580</v>
      </c>
      <c r="D108691" s="1" t="s">
        <v>443</v>
      </c>
      <c r="F108691" s="1" t="s">
        <v>15</v>
      </c>
      <c r="H108691" s="1" t="s">
        <v>45</v>
      </c>
      <c r="I108691" s="1" t="s">
        <v>203</v>
      </c>
      <c r="J108691">
        <v>1713481913000</v>
      </c>
      <c r="K108691" s="1" t="s">
        <v>18</v>
      </c>
      <c r="L108691">
        <v>44478</v>
      </c>
    </row>
    <row r="108692" spans="1:12" x14ac:dyDescent="0.35">
      <c r="A108692">
        <v>3905341105</v>
      </c>
      <c r="B108692" s="1" t="s">
        <v>3499</v>
      </c>
      <c r="C108692" s="1" t="s">
        <v>95581</v>
      </c>
      <c r="D108692" s="1" t="s">
        <v>1035</v>
      </c>
      <c r="F108692" s="1" t="s">
        <v>15</v>
      </c>
      <c r="G108692">
        <v>1</v>
      </c>
      <c r="H108692" s="1" t="s">
        <v>45</v>
      </c>
      <c r="I108692" s="1" t="s">
        <v>16</v>
      </c>
      <c r="J108692">
        <v>1713481634000</v>
      </c>
      <c r="K108692" s="1" t="s">
        <v>18</v>
      </c>
      <c r="L108692">
        <v>158400</v>
      </c>
    </row>
    <row r="108693" spans="1:12" x14ac:dyDescent="0.35">
      <c r="A108693">
        <v>3905341150</v>
      </c>
      <c r="B108693" s="1" t="s">
        <v>95106</v>
      </c>
      <c r="C108693" s="1" t="s">
        <v>487</v>
      </c>
      <c r="D108693" s="1" t="s">
        <v>176</v>
      </c>
      <c r="F108693" s="1" t="s">
        <v>15</v>
      </c>
      <c r="H108693" s="1" t="s">
        <v>17</v>
      </c>
      <c r="I108693" s="1" t="s">
        <v>241</v>
      </c>
      <c r="J108693">
        <v>1713481516000</v>
      </c>
      <c r="K108693" s="1" t="s">
        <v>18</v>
      </c>
      <c r="L108693">
        <v>275000</v>
      </c>
    </row>
    <row r="108694" spans="1:12" x14ac:dyDescent="0.35">
      <c r="A108694">
        <v>3905341151</v>
      </c>
      <c r="B108694" s="1" t="s">
        <v>16</v>
      </c>
      <c r="C108694" s="1" t="s">
        <v>4862</v>
      </c>
      <c r="D108694" s="1" t="s">
        <v>3292</v>
      </c>
      <c r="F108694" s="1" t="s">
        <v>49</v>
      </c>
      <c r="G108694">
        <v>1</v>
      </c>
      <c r="H108694" s="1" t="s">
        <v>17</v>
      </c>
      <c r="I108694" s="1" t="s">
        <v>16</v>
      </c>
      <c r="J108694">
        <v>1713482302000</v>
      </c>
      <c r="K108694" s="1" t="s">
        <v>50</v>
      </c>
    </row>
    <row r="108695" spans="1:12" x14ac:dyDescent="0.35">
      <c r="A108695">
        <v>3905341195</v>
      </c>
      <c r="B108695" s="1" t="s">
        <v>35113</v>
      </c>
      <c r="C108695" s="1" t="s">
        <v>95582</v>
      </c>
      <c r="D108695" s="1" t="s">
        <v>365</v>
      </c>
      <c r="F108695" s="1" t="s">
        <v>37</v>
      </c>
      <c r="G108695">
        <v>1</v>
      </c>
      <c r="H108695" s="1" t="s">
        <v>17</v>
      </c>
      <c r="I108695" s="1" t="s">
        <v>241</v>
      </c>
      <c r="J108695">
        <v>1713481651000</v>
      </c>
      <c r="K108695" s="1" t="s">
        <v>39</v>
      </c>
      <c r="L108695">
        <v>119600</v>
      </c>
    </row>
    <row r="108696" spans="1:12" x14ac:dyDescent="0.35">
      <c r="A108696">
        <v>3905341225</v>
      </c>
      <c r="B108696" s="1" t="s">
        <v>52198</v>
      </c>
      <c r="C108696" s="1" t="s">
        <v>2465</v>
      </c>
      <c r="D108696" s="1" t="s">
        <v>33483</v>
      </c>
      <c r="F108696" s="1" t="s">
        <v>37</v>
      </c>
      <c r="H108696" s="1" t="s">
        <v>17</v>
      </c>
      <c r="I108696" s="1" t="s">
        <v>241</v>
      </c>
      <c r="J108696">
        <v>1713482854000</v>
      </c>
      <c r="K108696" s="1" t="s">
        <v>39</v>
      </c>
    </row>
    <row r="108697" spans="1:12" x14ac:dyDescent="0.35">
      <c r="A108697">
        <v>3905341226</v>
      </c>
      <c r="B108697" s="1" t="s">
        <v>16</v>
      </c>
      <c r="C108697" s="1" t="s">
        <v>95583</v>
      </c>
      <c r="D108697" s="1" t="s">
        <v>5765</v>
      </c>
      <c r="F108697" s="1" t="s">
        <v>15</v>
      </c>
      <c r="H108697" s="1" t="s">
        <v>38</v>
      </c>
      <c r="I108697" s="1" t="s">
        <v>16</v>
      </c>
      <c r="J108697">
        <v>1713482038000</v>
      </c>
      <c r="K108697" s="1" t="s">
        <v>18</v>
      </c>
    </row>
    <row r="108698" spans="1:12" x14ac:dyDescent="0.35">
      <c r="A108698">
        <v>3905341242</v>
      </c>
      <c r="B108698" s="1" t="s">
        <v>16377</v>
      </c>
      <c r="C108698" s="1" t="s">
        <v>90055</v>
      </c>
      <c r="D108698" s="1" t="s">
        <v>627</v>
      </c>
      <c r="F108698" s="1" t="s">
        <v>15</v>
      </c>
      <c r="G108698">
        <v>1</v>
      </c>
      <c r="H108698" s="1" t="s">
        <v>17</v>
      </c>
      <c r="I108698" s="1" t="s">
        <v>241</v>
      </c>
      <c r="J108698">
        <v>1713481942000</v>
      </c>
      <c r="K108698" s="1" t="s">
        <v>18</v>
      </c>
    </row>
    <row r="108699" spans="1:12" x14ac:dyDescent="0.35">
      <c r="A108699">
        <v>3905341287</v>
      </c>
      <c r="B108699" s="1" t="s">
        <v>95106</v>
      </c>
      <c r="C108699" s="1" t="s">
        <v>487</v>
      </c>
      <c r="D108699" s="1" t="s">
        <v>176</v>
      </c>
      <c r="F108699" s="1" t="s">
        <v>15</v>
      </c>
      <c r="H108699" s="1" t="s">
        <v>38</v>
      </c>
      <c r="I108699" s="1" t="s">
        <v>241</v>
      </c>
      <c r="J108699">
        <v>1713482037000</v>
      </c>
      <c r="K108699" s="1" t="s">
        <v>18</v>
      </c>
      <c r="L108699">
        <v>400000</v>
      </c>
    </row>
    <row r="108700" spans="1:12" x14ac:dyDescent="0.35">
      <c r="A108700">
        <v>3905341298</v>
      </c>
      <c r="B108700" s="1" t="s">
        <v>23468</v>
      </c>
      <c r="C108700" s="1" t="s">
        <v>95584</v>
      </c>
      <c r="D108700" s="1" t="s">
        <v>19198</v>
      </c>
      <c r="F108700" s="1" t="s">
        <v>954</v>
      </c>
      <c r="H108700" s="1" t="s">
        <v>45</v>
      </c>
      <c r="I108700" s="1" t="s">
        <v>203</v>
      </c>
      <c r="J108700">
        <v>1713482977000</v>
      </c>
      <c r="K108700" s="1" t="s">
        <v>955</v>
      </c>
      <c r="L108700">
        <v>47840</v>
      </c>
    </row>
    <row r="108701" spans="1:12" x14ac:dyDescent="0.35">
      <c r="A108701">
        <v>3905341299</v>
      </c>
      <c r="B108701" s="1" t="s">
        <v>23468</v>
      </c>
      <c r="C108701" s="1" t="s">
        <v>10161</v>
      </c>
      <c r="D108701" s="1" t="s">
        <v>1663</v>
      </c>
      <c r="F108701" s="1" t="s">
        <v>954</v>
      </c>
      <c r="H108701" s="1" t="s">
        <v>45</v>
      </c>
      <c r="I108701" s="1" t="s">
        <v>203</v>
      </c>
      <c r="J108701">
        <v>1713482977000</v>
      </c>
      <c r="K108701" s="1" t="s">
        <v>955</v>
      </c>
      <c r="L108701">
        <v>105200</v>
      </c>
    </row>
    <row r="108702" spans="1:12" x14ac:dyDescent="0.35">
      <c r="A108702">
        <v>3905341346</v>
      </c>
      <c r="B108702" s="1" t="s">
        <v>16377</v>
      </c>
      <c r="C108702" s="1" t="s">
        <v>9397</v>
      </c>
      <c r="D108702" s="1" t="s">
        <v>36</v>
      </c>
      <c r="F108702" s="1" t="s">
        <v>37</v>
      </c>
      <c r="G108702">
        <v>1</v>
      </c>
      <c r="H108702" s="1" t="s">
        <v>17</v>
      </c>
      <c r="I108702" s="1" t="s">
        <v>241</v>
      </c>
      <c r="J108702">
        <v>1713482326000</v>
      </c>
      <c r="K108702" s="1" t="s">
        <v>39</v>
      </c>
      <c r="L108702">
        <v>124800</v>
      </c>
    </row>
    <row r="108703" spans="1:12" x14ac:dyDescent="0.35">
      <c r="A108703">
        <v>3905341351</v>
      </c>
      <c r="B108703" s="1" t="s">
        <v>34270</v>
      </c>
      <c r="C108703" s="1" t="s">
        <v>95585</v>
      </c>
      <c r="D108703" s="1" t="s">
        <v>423</v>
      </c>
      <c r="F108703" s="1" t="s">
        <v>15</v>
      </c>
      <c r="H108703" s="1" t="s">
        <v>45</v>
      </c>
      <c r="I108703" s="1" t="s">
        <v>203</v>
      </c>
      <c r="J108703">
        <v>1713483082000</v>
      </c>
      <c r="K108703" s="1" t="s">
        <v>18</v>
      </c>
    </row>
    <row r="108704" spans="1:12" x14ac:dyDescent="0.35">
      <c r="A108704">
        <v>3905341353</v>
      </c>
      <c r="B108704" s="1" t="s">
        <v>23482</v>
      </c>
      <c r="C108704" s="1" t="s">
        <v>23483</v>
      </c>
      <c r="D108704" s="1" t="s">
        <v>108</v>
      </c>
      <c r="F108704" s="1" t="s">
        <v>15</v>
      </c>
      <c r="H108704" s="1" t="s">
        <v>17</v>
      </c>
      <c r="I108704" s="1" t="s">
        <v>32</v>
      </c>
      <c r="J108704">
        <v>1713482971000</v>
      </c>
      <c r="K108704" s="1" t="s">
        <v>18</v>
      </c>
    </row>
    <row r="108705" spans="1:12" x14ac:dyDescent="0.35">
      <c r="A108705">
        <v>3905341358</v>
      </c>
      <c r="B108705" s="1" t="s">
        <v>89334</v>
      </c>
      <c r="C108705" s="1" t="s">
        <v>95586</v>
      </c>
      <c r="D108705" s="1" t="s">
        <v>3477</v>
      </c>
      <c r="F108705" s="1" t="s">
        <v>15</v>
      </c>
      <c r="H108705" s="1" t="s">
        <v>45</v>
      </c>
      <c r="I108705" s="1" t="s">
        <v>241</v>
      </c>
      <c r="J108705">
        <v>1713483064000</v>
      </c>
      <c r="K108705" s="1" t="s">
        <v>18</v>
      </c>
    </row>
    <row r="108706" spans="1:12" x14ac:dyDescent="0.35">
      <c r="A108706">
        <v>3905341360</v>
      </c>
      <c r="B108706" s="1" t="s">
        <v>80600</v>
      </c>
      <c r="C108706" s="1" t="s">
        <v>95587</v>
      </c>
      <c r="D108706" s="1" t="s">
        <v>571</v>
      </c>
      <c r="F108706" s="1" t="s">
        <v>15</v>
      </c>
      <c r="H108706" s="1" t="s">
        <v>45</v>
      </c>
      <c r="I108706" s="1" t="s">
        <v>16</v>
      </c>
      <c r="J108706">
        <v>1713482450000</v>
      </c>
      <c r="K108706" s="1" t="s">
        <v>18</v>
      </c>
      <c r="L108706">
        <v>50960</v>
      </c>
    </row>
    <row r="108707" spans="1:12" x14ac:dyDescent="0.35">
      <c r="A108707">
        <v>3905341374</v>
      </c>
      <c r="B108707" s="1" t="s">
        <v>95414</v>
      </c>
      <c r="C108707" s="1" t="s">
        <v>95588</v>
      </c>
      <c r="D108707" s="1" t="s">
        <v>12816</v>
      </c>
      <c r="F108707" s="1" t="s">
        <v>15</v>
      </c>
      <c r="H108707" s="1" t="s">
        <v>45</v>
      </c>
      <c r="I108707" s="1" t="s">
        <v>203</v>
      </c>
      <c r="J108707">
        <v>1713483328000</v>
      </c>
      <c r="K108707" s="1" t="s">
        <v>18</v>
      </c>
    </row>
    <row r="108708" spans="1:12" x14ac:dyDescent="0.35">
      <c r="A108708">
        <v>3905341381</v>
      </c>
      <c r="B108708" s="1" t="s">
        <v>43455</v>
      </c>
      <c r="C108708" s="1" t="s">
        <v>95589</v>
      </c>
      <c r="D108708" s="1" t="s">
        <v>199</v>
      </c>
      <c r="F108708" s="1" t="s">
        <v>37</v>
      </c>
      <c r="H108708" s="1" t="s">
        <v>17</v>
      </c>
      <c r="I108708" s="1" t="s">
        <v>241</v>
      </c>
      <c r="J108708">
        <v>1713483287000</v>
      </c>
      <c r="K108708" s="1" t="s">
        <v>39</v>
      </c>
      <c r="L108708">
        <v>168480</v>
      </c>
    </row>
    <row r="108709" spans="1:12" x14ac:dyDescent="0.35">
      <c r="A108709">
        <v>3905341390</v>
      </c>
      <c r="B108709" s="1" t="s">
        <v>23481</v>
      </c>
      <c r="C108709" s="1" t="s">
        <v>39355</v>
      </c>
      <c r="D108709" s="1" t="s">
        <v>4421</v>
      </c>
      <c r="F108709" s="1" t="s">
        <v>37</v>
      </c>
      <c r="H108709" s="1" t="s">
        <v>38</v>
      </c>
      <c r="I108709" s="1" t="s">
        <v>241</v>
      </c>
      <c r="J108709">
        <v>1713484256000</v>
      </c>
      <c r="K108709" s="1" t="s">
        <v>39</v>
      </c>
    </row>
    <row r="108710" spans="1:12" x14ac:dyDescent="0.35">
      <c r="A108710">
        <v>3905341391</v>
      </c>
      <c r="B108710" s="1" t="s">
        <v>23481</v>
      </c>
      <c r="C108710" s="1" t="s">
        <v>23491</v>
      </c>
      <c r="D108710" s="1" t="s">
        <v>8321</v>
      </c>
      <c r="F108710" s="1" t="s">
        <v>37</v>
      </c>
      <c r="H108710" s="1" t="s">
        <v>38</v>
      </c>
      <c r="I108710" s="1" t="s">
        <v>241</v>
      </c>
      <c r="J108710">
        <v>1713484256000</v>
      </c>
      <c r="K108710" s="1" t="s">
        <v>39</v>
      </c>
    </row>
    <row r="108711" spans="1:12" x14ac:dyDescent="0.35">
      <c r="A108711">
        <v>3905341445</v>
      </c>
      <c r="B108711" s="1" t="s">
        <v>23481</v>
      </c>
      <c r="C108711" s="1" t="s">
        <v>23498</v>
      </c>
      <c r="D108711" s="1" t="s">
        <v>3453</v>
      </c>
      <c r="F108711" s="1" t="s">
        <v>37</v>
      </c>
      <c r="H108711" s="1" t="s">
        <v>38</v>
      </c>
      <c r="I108711" s="1" t="s">
        <v>241</v>
      </c>
      <c r="J108711">
        <v>1713484256000</v>
      </c>
      <c r="K108711" s="1" t="s">
        <v>39</v>
      </c>
    </row>
    <row r="108712" spans="1:12" x14ac:dyDescent="0.35">
      <c r="A108712">
        <v>3905341449</v>
      </c>
      <c r="B108712" s="1" t="s">
        <v>23481</v>
      </c>
      <c r="C108712" s="1" t="s">
        <v>14171</v>
      </c>
      <c r="D108712" s="1" t="s">
        <v>6360</v>
      </c>
      <c r="F108712" s="1" t="s">
        <v>37</v>
      </c>
      <c r="H108712" s="1" t="s">
        <v>38</v>
      </c>
      <c r="I108712" s="1" t="s">
        <v>241</v>
      </c>
      <c r="J108712">
        <v>1713484256000</v>
      </c>
      <c r="K108712" s="1" t="s">
        <v>39</v>
      </c>
    </row>
    <row r="108713" spans="1:12" x14ac:dyDescent="0.35">
      <c r="A108713">
        <v>3905341459</v>
      </c>
      <c r="B108713" s="1" t="s">
        <v>23481</v>
      </c>
      <c r="C108713" s="1" t="s">
        <v>14211</v>
      </c>
      <c r="D108713" s="1" t="s">
        <v>6360</v>
      </c>
      <c r="F108713" s="1" t="s">
        <v>37</v>
      </c>
      <c r="H108713" s="1" t="s">
        <v>38</v>
      </c>
      <c r="I108713" s="1" t="s">
        <v>241</v>
      </c>
      <c r="J108713">
        <v>1713484257000</v>
      </c>
      <c r="K108713" s="1" t="s">
        <v>39</v>
      </c>
    </row>
    <row r="108714" spans="1:12" x14ac:dyDescent="0.35">
      <c r="A108714">
        <v>3905341460</v>
      </c>
      <c r="B108714" s="1" t="s">
        <v>23481</v>
      </c>
      <c r="C108714" s="1" t="s">
        <v>95590</v>
      </c>
      <c r="D108714" s="1" t="s">
        <v>3196</v>
      </c>
      <c r="F108714" s="1" t="s">
        <v>37</v>
      </c>
      <c r="H108714" s="1" t="s">
        <v>38</v>
      </c>
      <c r="I108714" s="1" t="s">
        <v>241</v>
      </c>
      <c r="J108714">
        <v>1713484256000</v>
      </c>
      <c r="K108714" s="1" t="s">
        <v>39</v>
      </c>
    </row>
    <row r="108715" spans="1:12" x14ac:dyDescent="0.35">
      <c r="A108715">
        <v>3905341499</v>
      </c>
      <c r="B108715" s="1" t="s">
        <v>13244</v>
      </c>
      <c r="C108715" s="1" t="s">
        <v>95591</v>
      </c>
      <c r="D108715" s="1" t="s">
        <v>13130</v>
      </c>
      <c r="F108715" s="1" t="s">
        <v>49</v>
      </c>
      <c r="H108715" s="1" t="s">
        <v>45</v>
      </c>
      <c r="I108715" s="1" t="s">
        <v>203</v>
      </c>
      <c r="J108715">
        <v>1713484890000</v>
      </c>
      <c r="K108715" s="1" t="s">
        <v>50</v>
      </c>
    </row>
    <row r="108716" spans="1:12" x14ac:dyDescent="0.35">
      <c r="A108716">
        <v>3905341684</v>
      </c>
      <c r="B108716" s="1" t="s">
        <v>14713</v>
      </c>
      <c r="C108716" s="1" t="s">
        <v>41734</v>
      </c>
      <c r="D108716" s="1" t="s">
        <v>1406</v>
      </c>
      <c r="F108716" s="1" t="s">
        <v>15</v>
      </c>
      <c r="H108716" s="1" t="s">
        <v>45</v>
      </c>
      <c r="I108716" s="1" t="s">
        <v>241</v>
      </c>
      <c r="J108716">
        <v>1713483814000</v>
      </c>
      <c r="K108716" s="1" t="s">
        <v>18</v>
      </c>
      <c r="L108716">
        <v>83000</v>
      </c>
    </row>
    <row r="108717" spans="1:12" x14ac:dyDescent="0.35">
      <c r="A108717">
        <v>3905341700</v>
      </c>
      <c r="B108717" s="1" t="s">
        <v>34685</v>
      </c>
      <c r="C108717" s="1" t="s">
        <v>95592</v>
      </c>
      <c r="D108717" s="1" t="s">
        <v>44074</v>
      </c>
      <c r="F108717" s="1" t="s">
        <v>15</v>
      </c>
      <c r="H108717" s="1" t="s">
        <v>45</v>
      </c>
      <c r="I108717" s="1" t="s">
        <v>203</v>
      </c>
      <c r="J108717">
        <v>1713485018000</v>
      </c>
      <c r="K108717" s="1" t="s">
        <v>18</v>
      </c>
    </row>
    <row r="108718" spans="1:12" x14ac:dyDescent="0.35">
      <c r="A108718">
        <v>3905341709</v>
      </c>
      <c r="B108718" s="1" t="s">
        <v>34685</v>
      </c>
      <c r="C108718" s="1" t="s">
        <v>95593</v>
      </c>
      <c r="D108718" s="1" t="s">
        <v>576</v>
      </c>
      <c r="F108718" s="1" t="s">
        <v>15</v>
      </c>
      <c r="H108718" s="1" t="s">
        <v>45</v>
      </c>
      <c r="I108718" s="1" t="s">
        <v>241</v>
      </c>
      <c r="J108718">
        <v>1713485018000</v>
      </c>
      <c r="K108718" s="1" t="s">
        <v>18</v>
      </c>
      <c r="L108718">
        <v>60000</v>
      </c>
    </row>
    <row r="108719" spans="1:12" x14ac:dyDescent="0.35">
      <c r="A108719">
        <v>3905341710</v>
      </c>
      <c r="B108719" s="1" t="s">
        <v>34685</v>
      </c>
      <c r="C108719" s="1" t="s">
        <v>95594</v>
      </c>
      <c r="D108719" s="1" t="s">
        <v>44074</v>
      </c>
      <c r="F108719" s="1" t="s">
        <v>15</v>
      </c>
      <c r="H108719" s="1" t="s">
        <v>45</v>
      </c>
      <c r="I108719" s="1" t="s">
        <v>241</v>
      </c>
      <c r="J108719">
        <v>1713485018000</v>
      </c>
      <c r="K108719" s="1" t="s">
        <v>18</v>
      </c>
    </row>
    <row r="108720" spans="1:12" x14ac:dyDescent="0.35">
      <c r="A108720">
        <v>3905341891</v>
      </c>
      <c r="B108720" s="1" t="s">
        <v>17055</v>
      </c>
      <c r="C108720" s="1" t="s">
        <v>95595</v>
      </c>
      <c r="D108720" s="1" t="s">
        <v>41</v>
      </c>
      <c r="F108720" s="1" t="s">
        <v>15</v>
      </c>
      <c r="H108720" s="1" t="s">
        <v>45</v>
      </c>
      <c r="I108720" s="1" t="s">
        <v>1145</v>
      </c>
      <c r="J108720">
        <v>1713484756000</v>
      </c>
      <c r="K108720" s="1" t="s">
        <v>18</v>
      </c>
      <c r="L108720">
        <v>185000</v>
      </c>
    </row>
    <row r="108721" spans="1:12" x14ac:dyDescent="0.35">
      <c r="A108721">
        <v>3905342005</v>
      </c>
      <c r="B108721" s="1" t="s">
        <v>20247</v>
      </c>
      <c r="C108721" s="1" t="s">
        <v>23399</v>
      </c>
      <c r="D108721" s="1" t="s">
        <v>11593</v>
      </c>
      <c r="F108721" s="1" t="s">
        <v>15</v>
      </c>
      <c r="H108721" s="1" t="s">
        <v>38</v>
      </c>
      <c r="I108721" s="1" t="s">
        <v>203</v>
      </c>
      <c r="J108721">
        <v>1713481633000</v>
      </c>
      <c r="K108721" s="1" t="s">
        <v>18</v>
      </c>
    </row>
    <row r="108722" spans="1:12" x14ac:dyDescent="0.35">
      <c r="A108722">
        <v>3905342012</v>
      </c>
      <c r="B108722" s="1" t="s">
        <v>20247</v>
      </c>
      <c r="C108722" s="1" t="s">
        <v>95596</v>
      </c>
      <c r="D108722" s="1" t="s">
        <v>5916</v>
      </c>
      <c r="F108722" s="1" t="s">
        <v>15</v>
      </c>
      <c r="H108722" s="1" t="s">
        <v>38</v>
      </c>
      <c r="I108722" s="1" t="s">
        <v>203</v>
      </c>
      <c r="J108722">
        <v>1713481632000</v>
      </c>
      <c r="K108722" s="1" t="s">
        <v>18</v>
      </c>
    </row>
    <row r="108723" spans="1:12" x14ac:dyDescent="0.35">
      <c r="A108723">
        <v>3905342021</v>
      </c>
      <c r="B108723" s="1" t="s">
        <v>20247</v>
      </c>
      <c r="C108723" s="1" t="s">
        <v>25455</v>
      </c>
      <c r="D108723" s="1" t="s">
        <v>176</v>
      </c>
      <c r="F108723" s="1" t="s">
        <v>15</v>
      </c>
      <c r="H108723" s="1" t="s">
        <v>45</v>
      </c>
      <c r="I108723" s="1" t="s">
        <v>241</v>
      </c>
      <c r="J108723">
        <v>1713481633000</v>
      </c>
      <c r="K108723" s="1" t="s">
        <v>18</v>
      </c>
      <c r="L108723">
        <v>110000</v>
      </c>
    </row>
    <row r="108724" spans="1:12" x14ac:dyDescent="0.35">
      <c r="A108724">
        <v>3905342026</v>
      </c>
      <c r="B108724" s="1" t="s">
        <v>14157</v>
      </c>
      <c r="C108724" s="1" t="s">
        <v>95597</v>
      </c>
      <c r="D108724" s="1" t="s">
        <v>3208</v>
      </c>
      <c r="F108724" s="1" t="s">
        <v>15</v>
      </c>
      <c r="H108724" s="1" t="s">
        <v>45</v>
      </c>
      <c r="I108724" s="1" t="s">
        <v>203</v>
      </c>
      <c r="J108724">
        <v>1713481689000</v>
      </c>
      <c r="K108724" s="1" t="s">
        <v>18</v>
      </c>
    </row>
    <row r="108725" spans="1:12" x14ac:dyDescent="0.35">
      <c r="A108725">
        <v>3905342028</v>
      </c>
      <c r="B108725" s="1" t="s">
        <v>79966</v>
      </c>
      <c r="C108725" s="1" t="s">
        <v>95598</v>
      </c>
      <c r="D108725" s="1" t="s">
        <v>41</v>
      </c>
      <c r="F108725" s="1" t="s">
        <v>15</v>
      </c>
      <c r="G108725">
        <v>1</v>
      </c>
      <c r="H108725" s="1" t="s">
        <v>45</v>
      </c>
      <c r="I108725" s="1" t="s">
        <v>241</v>
      </c>
      <c r="J108725">
        <v>1713481816000</v>
      </c>
      <c r="K108725" s="1" t="s">
        <v>18</v>
      </c>
      <c r="L108725">
        <v>125500</v>
      </c>
    </row>
    <row r="108726" spans="1:12" x14ac:dyDescent="0.35">
      <c r="A108726">
        <v>3905342033</v>
      </c>
      <c r="B108726" s="1" t="s">
        <v>23385</v>
      </c>
      <c r="C108726" s="1" t="s">
        <v>95103</v>
      </c>
      <c r="D108726" s="1" t="s">
        <v>479</v>
      </c>
      <c r="F108726" s="1" t="s">
        <v>15</v>
      </c>
      <c r="H108726" s="1" t="s">
        <v>45</v>
      </c>
      <c r="I108726" s="1" t="s">
        <v>241</v>
      </c>
      <c r="J108726">
        <v>1713481699000</v>
      </c>
      <c r="K108726" s="1" t="s">
        <v>18</v>
      </c>
    </row>
    <row r="108727" spans="1:12" x14ac:dyDescent="0.35">
      <c r="A108727">
        <v>3905342034</v>
      </c>
      <c r="B108727" s="1" t="s">
        <v>14157</v>
      </c>
      <c r="C108727" s="1" t="s">
        <v>95599</v>
      </c>
      <c r="D108727" s="1" t="s">
        <v>35336</v>
      </c>
      <c r="F108727" s="1" t="s">
        <v>15</v>
      </c>
      <c r="H108727" s="1" t="s">
        <v>45</v>
      </c>
      <c r="I108727" s="1" t="s">
        <v>203</v>
      </c>
      <c r="J108727">
        <v>1713481689000</v>
      </c>
      <c r="K108727" s="1" t="s">
        <v>18</v>
      </c>
    </row>
    <row r="108728" spans="1:12" x14ac:dyDescent="0.35">
      <c r="A108728">
        <v>3905342036</v>
      </c>
      <c r="B108728" s="1" t="s">
        <v>80334</v>
      </c>
      <c r="C108728" s="1" t="s">
        <v>5262</v>
      </c>
      <c r="D108728" s="1" t="s">
        <v>212</v>
      </c>
      <c r="F108728" s="1" t="s">
        <v>15</v>
      </c>
      <c r="H108728" s="1" t="s">
        <v>45</v>
      </c>
      <c r="I108728" s="1" t="s">
        <v>241</v>
      </c>
      <c r="J108728">
        <v>1713481746000</v>
      </c>
      <c r="K108728" s="1" t="s">
        <v>18</v>
      </c>
    </row>
    <row r="108729" spans="1:12" x14ac:dyDescent="0.35">
      <c r="A108729">
        <v>3905342044</v>
      </c>
      <c r="B108729" s="1" t="s">
        <v>39138</v>
      </c>
      <c r="C108729" s="1" t="s">
        <v>95600</v>
      </c>
      <c r="D108729" s="1" t="s">
        <v>1099</v>
      </c>
      <c r="F108729" s="1" t="s">
        <v>15</v>
      </c>
      <c r="H108729" s="1" t="s">
        <v>45</v>
      </c>
      <c r="I108729" s="1" t="s">
        <v>203</v>
      </c>
      <c r="J108729">
        <v>1713481919000</v>
      </c>
      <c r="K108729" s="1" t="s">
        <v>18</v>
      </c>
      <c r="L108729">
        <v>77334</v>
      </c>
    </row>
    <row r="108730" spans="1:12" x14ac:dyDescent="0.35">
      <c r="A108730">
        <v>3905342050</v>
      </c>
      <c r="B108730" s="1" t="s">
        <v>79645</v>
      </c>
      <c r="C108730" s="1" t="s">
        <v>521</v>
      </c>
      <c r="D108730" s="1" t="s">
        <v>2569</v>
      </c>
      <c r="F108730" s="1" t="s">
        <v>15</v>
      </c>
      <c r="H108730" s="1" t="s">
        <v>45</v>
      </c>
      <c r="I108730" s="1" t="s">
        <v>241</v>
      </c>
      <c r="J108730">
        <v>1713481696000</v>
      </c>
      <c r="K108730" s="1" t="s">
        <v>18</v>
      </c>
    </row>
    <row r="108731" spans="1:12" x14ac:dyDescent="0.35">
      <c r="A108731">
        <v>3905342052</v>
      </c>
      <c r="B108731" s="1" t="s">
        <v>80003</v>
      </c>
      <c r="C108731" s="1" t="s">
        <v>95601</v>
      </c>
      <c r="D108731" s="1" t="s">
        <v>668</v>
      </c>
      <c r="F108731" s="1" t="s">
        <v>15</v>
      </c>
      <c r="H108731" s="1" t="s">
        <v>45</v>
      </c>
      <c r="I108731" s="1" t="s">
        <v>203</v>
      </c>
      <c r="J108731">
        <v>1713481723000</v>
      </c>
      <c r="K108731" s="1" t="s">
        <v>18</v>
      </c>
    </row>
    <row r="108732" spans="1:12" x14ac:dyDescent="0.35">
      <c r="A108732">
        <v>3905342055</v>
      </c>
      <c r="B108732" s="1" t="s">
        <v>23233</v>
      </c>
      <c r="C108732" s="1" t="s">
        <v>95602</v>
      </c>
      <c r="D108732" s="1" t="s">
        <v>94822</v>
      </c>
      <c r="F108732" s="1" t="s">
        <v>15</v>
      </c>
      <c r="H108732" s="1" t="s">
        <v>45</v>
      </c>
      <c r="I108732" s="1" t="s">
        <v>241</v>
      </c>
      <c r="J108732">
        <v>1713481720000</v>
      </c>
      <c r="K108732" s="1" t="s">
        <v>18</v>
      </c>
      <c r="L108732">
        <v>63456</v>
      </c>
    </row>
    <row r="108733" spans="1:12" x14ac:dyDescent="0.35">
      <c r="A108733">
        <v>3905342056</v>
      </c>
      <c r="B108733" s="1" t="s">
        <v>33952</v>
      </c>
      <c r="C108733" s="1" t="s">
        <v>95603</v>
      </c>
      <c r="D108733" s="1" t="s">
        <v>12763</v>
      </c>
      <c r="F108733" s="1" t="s">
        <v>15</v>
      </c>
      <c r="H108733" s="1" t="s">
        <v>45</v>
      </c>
      <c r="I108733" s="1" t="s">
        <v>16</v>
      </c>
      <c r="J108733">
        <v>1713481680000</v>
      </c>
      <c r="K108733" s="1" t="s">
        <v>18</v>
      </c>
    </row>
    <row r="108734" spans="1:12" x14ac:dyDescent="0.35">
      <c r="A108734">
        <v>3905342057</v>
      </c>
      <c r="B108734" s="1" t="s">
        <v>33952</v>
      </c>
      <c r="C108734" s="1" t="s">
        <v>15025</v>
      </c>
      <c r="D108734" s="1" t="s">
        <v>660</v>
      </c>
      <c r="F108734" s="1" t="s">
        <v>15</v>
      </c>
      <c r="H108734" s="1" t="s">
        <v>45</v>
      </c>
      <c r="I108734" s="1" t="s">
        <v>16</v>
      </c>
      <c r="J108734">
        <v>1713481680000</v>
      </c>
      <c r="K108734" s="1" t="s">
        <v>18</v>
      </c>
    </row>
    <row r="108735" spans="1:12" x14ac:dyDescent="0.35">
      <c r="A108735">
        <v>3905342059</v>
      </c>
      <c r="B108735" s="1" t="s">
        <v>33770</v>
      </c>
      <c r="C108735" s="1" t="s">
        <v>95604</v>
      </c>
      <c r="D108735" s="1" t="s">
        <v>6313</v>
      </c>
      <c r="F108735" s="1" t="s">
        <v>49</v>
      </c>
      <c r="H108735" s="1" t="s">
        <v>45</v>
      </c>
      <c r="I108735" s="1" t="s">
        <v>203</v>
      </c>
      <c r="J108735">
        <v>1713481699000</v>
      </c>
      <c r="K108735" s="1" t="s">
        <v>50</v>
      </c>
    </row>
    <row r="108736" spans="1:12" x14ac:dyDescent="0.35">
      <c r="A108736">
        <v>3905342070</v>
      </c>
      <c r="B108736" s="1" t="s">
        <v>23208</v>
      </c>
      <c r="C108736" s="1" t="s">
        <v>95605</v>
      </c>
      <c r="D108736" s="1" t="s">
        <v>167</v>
      </c>
      <c r="E108736">
        <v>30</v>
      </c>
      <c r="F108736" s="1" t="s">
        <v>15</v>
      </c>
      <c r="H108736" s="1" t="s">
        <v>45</v>
      </c>
      <c r="I108736" s="1" t="s">
        <v>241</v>
      </c>
      <c r="J108736">
        <v>1713481870000</v>
      </c>
      <c r="K108736" s="1" t="s">
        <v>18</v>
      </c>
      <c r="L108736">
        <v>62400</v>
      </c>
    </row>
    <row r="108737" spans="1:12" x14ac:dyDescent="0.35">
      <c r="A108737">
        <v>3905342071</v>
      </c>
      <c r="B108737" s="1" t="s">
        <v>35026</v>
      </c>
      <c r="C108737" s="1" t="s">
        <v>95606</v>
      </c>
      <c r="D108737" s="1" t="s">
        <v>393</v>
      </c>
      <c r="F108737" s="1" t="s">
        <v>37</v>
      </c>
      <c r="H108737" s="1" t="s">
        <v>17</v>
      </c>
      <c r="I108737" s="1" t="s">
        <v>241</v>
      </c>
      <c r="J108737">
        <v>1713481127000</v>
      </c>
      <c r="K108737" s="1" t="s">
        <v>39</v>
      </c>
    </row>
    <row r="108738" spans="1:12" x14ac:dyDescent="0.35">
      <c r="A108738">
        <v>3905342073</v>
      </c>
      <c r="B108738" s="1" t="s">
        <v>79667</v>
      </c>
      <c r="C108738" s="1" t="s">
        <v>94979</v>
      </c>
      <c r="D108738" s="1" t="s">
        <v>41</v>
      </c>
      <c r="F108738" s="1" t="s">
        <v>15</v>
      </c>
      <c r="H108738" s="1" t="s">
        <v>45</v>
      </c>
      <c r="I108738" s="1" t="s">
        <v>203</v>
      </c>
      <c r="J108738">
        <v>1713481760000</v>
      </c>
      <c r="K108738" s="1" t="s">
        <v>18</v>
      </c>
    </row>
    <row r="108739" spans="1:12" x14ac:dyDescent="0.35">
      <c r="A108739">
        <v>3905342080</v>
      </c>
      <c r="B108739" s="1" t="s">
        <v>7861</v>
      </c>
      <c r="C108739" s="1" t="s">
        <v>95607</v>
      </c>
      <c r="D108739" s="1" t="s">
        <v>1401</v>
      </c>
      <c r="F108739" s="1" t="s">
        <v>15</v>
      </c>
      <c r="H108739" s="1" t="s">
        <v>45</v>
      </c>
      <c r="I108739" s="1" t="s">
        <v>203</v>
      </c>
      <c r="J108739">
        <v>1713481959000</v>
      </c>
      <c r="K108739" s="1" t="s">
        <v>18</v>
      </c>
    </row>
    <row r="108740" spans="1:12" x14ac:dyDescent="0.35">
      <c r="A108740">
        <v>3905342087</v>
      </c>
      <c r="B108740" s="1" t="s">
        <v>33874</v>
      </c>
      <c r="C108740" s="1" t="s">
        <v>1903</v>
      </c>
      <c r="D108740" s="1" t="s">
        <v>95608</v>
      </c>
      <c r="F108740" s="1" t="s">
        <v>15</v>
      </c>
      <c r="H108740" s="1" t="s">
        <v>45</v>
      </c>
      <c r="I108740" s="1" t="s">
        <v>241</v>
      </c>
      <c r="J108740">
        <v>1713482004000</v>
      </c>
      <c r="K108740" s="1" t="s">
        <v>18</v>
      </c>
    </row>
    <row r="108741" spans="1:12" x14ac:dyDescent="0.35">
      <c r="A108741">
        <v>3905342098</v>
      </c>
      <c r="B108741" s="1" t="s">
        <v>23391</v>
      </c>
      <c r="C108741" s="1" t="s">
        <v>95609</v>
      </c>
      <c r="D108741" s="1" t="s">
        <v>7605</v>
      </c>
      <c r="F108741" s="1" t="s">
        <v>15</v>
      </c>
      <c r="H108741" s="1" t="s">
        <v>45</v>
      </c>
      <c r="I108741" s="1" t="s">
        <v>203</v>
      </c>
      <c r="J108741">
        <v>1713482191000</v>
      </c>
      <c r="K108741" s="1" t="s">
        <v>18</v>
      </c>
    </row>
    <row r="108742" spans="1:12" x14ac:dyDescent="0.35">
      <c r="A108742">
        <v>3905342099</v>
      </c>
      <c r="B108742" s="1" t="s">
        <v>22659</v>
      </c>
      <c r="C108742" s="1" t="s">
        <v>95610</v>
      </c>
      <c r="D108742" s="1" t="s">
        <v>423</v>
      </c>
      <c r="F108742" s="1" t="s">
        <v>15</v>
      </c>
      <c r="H108742" s="1" t="s">
        <v>45</v>
      </c>
      <c r="I108742" s="1" t="s">
        <v>203</v>
      </c>
      <c r="J108742">
        <v>1713482219000</v>
      </c>
      <c r="K108742" s="1" t="s">
        <v>18</v>
      </c>
    </row>
    <row r="108743" spans="1:12" x14ac:dyDescent="0.35">
      <c r="A108743">
        <v>3905342203</v>
      </c>
      <c r="B108743" s="1" t="s">
        <v>95611</v>
      </c>
      <c r="C108743" s="1" t="s">
        <v>95612</v>
      </c>
      <c r="D108743" s="1" t="s">
        <v>6332</v>
      </c>
      <c r="F108743" s="1" t="s">
        <v>15</v>
      </c>
      <c r="H108743" s="1" t="s">
        <v>45</v>
      </c>
      <c r="I108743" s="1" t="s">
        <v>203</v>
      </c>
      <c r="J108743">
        <v>1713482501000</v>
      </c>
      <c r="K108743" s="1" t="s">
        <v>18</v>
      </c>
    </row>
    <row r="108744" spans="1:12" x14ac:dyDescent="0.35">
      <c r="A108744">
        <v>3905342204</v>
      </c>
      <c r="B108744" s="1" t="s">
        <v>25474</v>
      </c>
      <c r="C108744" s="1" t="s">
        <v>95613</v>
      </c>
      <c r="D108744" s="1" t="s">
        <v>11758</v>
      </c>
      <c r="F108744" s="1" t="s">
        <v>15</v>
      </c>
      <c r="H108744" s="1" t="s">
        <v>45</v>
      </c>
      <c r="I108744" s="1" t="s">
        <v>241</v>
      </c>
      <c r="J108744">
        <v>1713482502000</v>
      </c>
      <c r="K108744" s="1" t="s">
        <v>18</v>
      </c>
    </row>
    <row r="108745" spans="1:12" x14ac:dyDescent="0.35">
      <c r="A108745">
        <v>3905342205</v>
      </c>
      <c r="B108745" s="1" t="s">
        <v>25474</v>
      </c>
      <c r="C108745" s="1" t="s">
        <v>95614</v>
      </c>
      <c r="D108745" s="1" t="s">
        <v>25476</v>
      </c>
      <c r="F108745" s="1" t="s">
        <v>15</v>
      </c>
      <c r="H108745" s="1" t="s">
        <v>45</v>
      </c>
      <c r="I108745" s="1" t="s">
        <v>203</v>
      </c>
      <c r="J108745">
        <v>1713482501000</v>
      </c>
      <c r="K108745" s="1" t="s">
        <v>18</v>
      </c>
    </row>
    <row r="108746" spans="1:12" x14ac:dyDescent="0.35">
      <c r="A108746">
        <v>3905342206</v>
      </c>
      <c r="B108746" s="1" t="s">
        <v>25474</v>
      </c>
      <c r="C108746" s="1" t="s">
        <v>95615</v>
      </c>
      <c r="D108746" s="1" t="s">
        <v>6332</v>
      </c>
      <c r="F108746" s="1" t="s">
        <v>15</v>
      </c>
      <c r="H108746" s="1" t="s">
        <v>45</v>
      </c>
      <c r="I108746" s="1" t="s">
        <v>203</v>
      </c>
      <c r="J108746">
        <v>1713482501000</v>
      </c>
      <c r="K108746" s="1" t="s">
        <v>18</v>
      </c>
    </row>
    <row r="108747" spans="1:12" x14ac:dyDescent="0.35">
      <c r="A108747">
        <v>3905342272</v>
      </c>
      <c r="B108747" s="1" t="s">
        <v>23468</v>
      </c>
      <c r="C108747" s="1" t="s">
        <v>95492</v>
      </c>
      <c r="D108747" s="1" t="s">
        <v>1375</v>
      </c>
      <c r="F108747" s="1" t="s">
        <v>954</v>
      </c>
      <c r="H108747" s="1" t="s">
        <v>45</v>
      </c>
      <c r="I108747" s="1" t="s">
        <v>2005</v>
      </c>
      <c r="J108747">
        <v>1713482977000</v>
      </c>
      <c r="K108747" s="1" t="s">
        <v>955</v>
      </c>
    </row>
    <row r="108748" spans="1:12" x14ac:dyDescent="0.35">
      <c r="A108748">
        <v>3905342276</v>
      </c>
      <c r="B108748" s="1" t="s">
        <v>23468</v>
      </c>
      <c r="C108748" s="1" t="s">
        <v>95616</v>
      </c>
      <c r="D108748" s="1" t="s">
        <v>1375</v>
      </c>
      <c r="F108748" s="1" t="s">
        <v>954</v>
      </c>
      <c r="H108748" s="1" t="s">
        <v>45</v>
      </c>
      <c r="I108748" s="1" t="s">
        <v>203</v>
      </c>
      <c r="J108748">
        <v>1713482977000</v>
      </c>
      <c r="K108748" s="1" t="s">
        <v>955</v>
      </c>
      <c r="L108748">
        <v>163900</v>
      </c>
    </row>
    <row r="108749" spans="1:12" x14ac:dyDescent="0.35">
      <c r="A108749">
        <v>3905342285</v>
      </c>
      <c r="B108749" s="1" t="s">
        <v>23468</v>
      </c>
      <c r="C108749" s="1" t="s">
        <v>10161</v>
      </c>
      <c r="D108749" s="1" t="s">
        <v>1375</v>
      </c>
      <c r="F108749" s="1" t="s">
        <v>954</v>
      </c>
      <c r="H108749" s="1" t="s">
        <v>45</v>
      </c>
      <c r="I108749" s="1" t="s">
        <v>203</v>
      </c>
      <c r="J108749">
        <v>1713482977000</v>
      </c>
      <c r="K108749" s="1" t="s">
        <v>955</v>
      </c>
      <c r="L108749">
        <v>105200</v>
      </c>
    </row>
    <row r="108750" spans="1:12" x14ac:dyDescent="0.35">
      <c r="A108750">
        <v>3905342291</v>
      </c>
      <c r="B108750" s="1" t="s">
        <v>95617</v>
      </c>
      <c r="C108750" s="1" t="s">
        <v>131</v>
      </c>
      <c r="D108750" s="1" t="s">
        <v>150</v>
      </c>
      <c r="F108750" s="1" t="s">
        <v>15</v>
      </c>
      <c r="H108750" s="1" t="s">
        <v>45</v>
      </c>
      <c r="I108750" s="1" t="s">
        <v>2005</v>
      </c>
      <c r="J108750">
        <v>1713482077000</v>
      </c>
      <c r="K108750" s="1" t="s">
        <v>18</v>
      </c>
    </row>
    <row r="108751" spans="1:12" x14ac:dyDescent="0.35">
      <c r="A108751">
        <v>3905342344</v>
      </c>
      <c r="B108751" s="1" t="s">
        <v>48460</v>
      </c>
      <c r="C108751" s="1" t="s">
        <v>31065</v>
      </c>
      <c r="D108751" s="1" t="s">
        <v>1446</v>
      </c>
      <c r="F108751" s="1" t="s">
        <v>15</v>
      </c>
      <c r="H108751" s="1" t="s">
        <v>45</v>
      </c>
      <c r="I108751" s="1" t="s">
        <v>241</v>
      </c>
      <c r="J108751">
        <v>1713483032000</v>
      </c>
      <c r="K108751" s="1" t="s">
        <v>18</v>
      </c>
    </row>
    <row r="108752" spans="1:12" x14ac:dyDescent="0.35">
      <c r="A108752">
        <v>3905342356</v>
      </c>
      <c r="B108752" s="1" t="s">
        <v>19986</v>
      </c>
      <c r="C108752" s="1" t="s">
        <v>6708</v>
      </c>
      <c r="D108752" s="1" t="s">
        <v>95618</v>
      </c>
      <c r="F108752" s="1" t="s">
        <v>15</v>
      </c>
      <c r="H108752" s="1" t="s">
        <v>45</v>
      </c>
      <c r="I108752" s="1" t="s">
        <v>203</v>
      </c>
      <c r="J108752">
        <v>1713483587000</v>
      </c>
      <c r="K108752" s="1" t="s">
        <v>18</v>
      </c>
    </row>
    <row r="108753" spans="1:12" x14ac:dyDescent="0.35">
      <c r="A108753">
        <v>3905342376</v>
      </c>
      <c r="B108753" s="1" t="s">
        <v>1583</v>
      </c>
      <c r="C108753" s="1" t="s">
        <v>95619</v>
      </c>
      <c r="D108753" s="1" t="s">
        <v>92</v>
      </c>
      <c r="F108753" s="1" t="s">
        <v>15</v>
      </c>
      <c r="H108753" s="1" t="s">
        <v>45</v>
      </c>
      <c r="I108753" s="1" t="s">
        <v>282</v>
      </c>
      <c r="J108753">
        <v>1713483449000</v>
      </c>
      <c r="K108753" s="1" t="s">
        <v>18</v>
      </c>
    </row>
    <row r="108754" spans="1:12" x14ac:dyDescent="0.35">
      <c r="A108754">
        <v>3905342379</v>
      </c>
      <c r="B108754" s="1" t="s">
        <v>95620</v>
      </c>
      <c r="C108754" s="1" t="s">
        <v>95621</v>
      </c>
      <c r="D108754" s="1" t="s">
        <v>3295</v>
      </c>
      <c r="F108754" s="1" t="s">
        <v>15</v>
      </c>
      <c r="H108754" s="1" t="s">
        <v>38</v>
      </c>
      <c r="I108754" s="1" t="s">
        <v>16</v>
      </c>
      <c r="J108754">
        <v>1713482906000</v>
      </c>
      <c r="K108754" s="1" t="s">
        <v>18</v>
      </c>
    </row>
    <row r="108755" spans="1:12" x14ac:dyDescent="0.35">
      <c r="A108755">
        <v>3905342386</v>
      </c>
      <c r="B108755" s="1" t="s">
        <v>35107</v>
      </c>
      <c r="C108755" s="1" t="s">
        <v>3270</v>
      </c>
      <c r="D108755" s="1" t="s">
        <v>83</v>
      </c>
      <c r="F108755" s="1" t="s">
        <v>15</v>
      </c>
      <c r="H108755" s="1" t="s">
        <v>17</v>
      </c>
      <c r="I108755" s="1" t="s">
        <v>282</v>
      </c>
      <c r="J108755">
        <v>1713482978000</v>
      </c>
      <c r="K108755" s="1" t="s">
        <v>18</v>
      </c>
    </row>
    <row r="108756" spans="1:12" x14ac:dyDescent="0.35">
      <c r="A108756">
        <v>3905342392</v>
      </c>
      <c r="B108756" s="1" t="s">
        <v>23481</v>
      </c>
      <c r="C108756" s="1" t="s">
        <v>80888</v>
      </c>
      <c r="D108756" s="1" t="s">
        <v>1268</v>
      </c>
      <c r="F108756" s="1" t="s">
        <v>37</v>
      </c>
      <c r="H108756" s="1" t="s">
        <v>38</v>
      </c>
      <c r="I108756" s="1" t="s">
        <v>241</v>
      </c>
      <c r="J108756">
        <v>1713484257000</v>
      </c>
      <c r="K108756" s="1" t="s">
        <v>39</v>
      </c>
    </row>
    <row r="108757" spans="1:12" x14ac:dyDescent="0.35">
      <c r="A108757">
        <v>3905342393</v>
      </c>
      <c r="B108757" s="1" t="s">
        <v>23481</v>
      </c>
      <c r="C108757" s="1" t="s">
        <v>14253</v>
      </c>
      <c r="D108757" s="1" t="s">
        <v>5202</v>
      </c>
      <c r="F108757" s="1" t="s">
        <v>37</v>
      </c>
      <c r="H108757" s="1" t="s">
        <v>38</v>
      </c>
      <c r="I108757" s="1" t="s">
        <v>241</v>
      </c>
      <c r="J108757">
        <v>1713484256000</v>
      </c>
      <c r="K108757" s="1" t="s">
        <v>39</v>
      </c>
    </row>
    <row r="108758" spans="1:12" x14ac:dyDescent="0.35">
      <c r="A108758">
        <v>3905342405</v>
      </c>
      <c r="B108758" s="1" t="s">
        <v>23481</v>
      </c>
      <c r="C108758" s="1" t="s">
        <v>95622</v>
      </c>
      <c r="D108758" s="1" t="s">
        <v>2016</v>
      </c>
      <c r="F108758" s="1" t="s">
        <v>37</v>
      </c>
      <c r="H108758" s="1" t="s">
        <v>38</v>
      </c>
      <c r="I108758" s="1" t="s">
        <v>241</v>
      </c>
      <c r="J108758">
        <v>1713484256000</v>
      </c>
      <c r="K108758" s="1" t="s">
        <v>39</v>
      </c>
    </row>
    <row r="108759" spans="1:12" x14ac:dyDescent="0.35">
      <c r="A108759">
        <v>3905342409</v>
      </c>
      <c r="B108759" s="1" t="s">
        <v>35119</v>
      </c>
      <c r="C108759" s="1" t="s">
        <v>94061</v>
      </c>
      <c r="D108759" s="1" t="s">
        <v>12853</v>
      </c>
      <c r="F108759" s="1" t="s">
        <v>37</v>
      </c>
      <c r="H108759" s="1" t="s">
        <v>17</v>
      </c>
      <c r="I108759" s="1" t="s">
        <v>203</v>
      </c>
      <c r="J108759">
        <v>1713483392000</v>
      </c>
      <c r="K108759" s="1" t="s">
        <v>39</v>
      </c>
      <c r="L108759">
        <v>47840</v>
      </c>
    </row>
    <row r="108760" spans="1:12" x14ac:dyDescent="0.35">
      <c r="A108760">
        <v>3905342442</v>
      </c>
      <c r="B108760" s="1" t="s">
        <v>23481</v>
      </c>
      <c r="C108760" s="1" t="s">
        <v>95623</v>
      </c>
      <c r="D108760" s="1" t="s">
        <v>3372</v>
      </c>
      <c r="F108760" s="1" t="s">
        <v>37</v>
      </c>
      <c r="H108760" s="1" t="s">
        <v>38</v>
      </c>
      <c r="I108760" s="1" t="s">
        <v>241</v>
      </c>
      <c r="J108760">
        <v>1713484256000</v>
      </c>
      <c r="K108760" s="1" t="s">
        <v>39</v>
      </c>
    </row>
    <row r="108761" spans="1:12" x14ac:dyDescent="0.35">
      <c r="A108761">
        <v>3905342454</v>
      </c>
      <c r="B108761" s="1" t="s">
        <v>23481</v>
      </c>
      <c r="C108761" s="1" t="s">
        <v>23498</v>
      </c>
      <c r="D108761" s="1" t="s">
        <v>3781</v>
      </c>
      <c r="F108761" s="1" t="s">
        <v>37</v>
      </c>
      <c r="H108761" s="1" t="s">
        <v>38</v>
      </c>
      <c r="I108761" s="1" t="s">
        <v>241</v>
      </c>
      <c r="J108761">
        <v>1713484256000</v>
      </c>
      <c r="K108761" s="1" t="s">
        <v>39</v>
      </c>
    </row>
    <row r="108762" spans="1:12" x14ac:dyDescent="0.35">
      <c r="A108762">
        <v>3905342461</v>
      </c>
      <c r="B108762" s="1" t="s">
        <v>23481</v>
      </c>
      <c r="C108762" s="1" t="s">
        <v>95624</v>
      </c>
      <c r="D108762" s="1" t="s">
        <v>17178</v>
      </c>
      <c r="F108762" s="1" t="s">
        <v>37</v>
      </c>
      <c r="H108762" s="1" t="s">
        <v>38</v>
      </c>
      <c r="I108762" s="1" t="s">
        <v>241</v>
      </c>
      <c r="J108762">
        <v>1713484256000</v>
      </c>
      <c r="K108762" s="1" t="s">
        <v>39</v>
      </c>
    </row>
    <row r="108763" spans="1:12" x14ac:dyDescent="0.35">
      <c r="A108763">
        <v>3905342493</v>
      </c>
      <c r="B108763" s="1" t="s">
        <v>15060</v>
      </c>
      <c r="C108763" s="1" t="s">
        <v>95625</v>
      </c>
      <c r="D108763" s="1" t="s">
        <v>29775</v>
      </c>
      <c r="F108763" s="1" t="s">
        <v>15</v>
      </c>
      <c r="H108763" s="1" t="s">
        <v>45</v>
      </c>
      <c r="I108763" s="1" t="s">
        <v>203</v>
      </c>
      <c r="J108763">
        <v>1713484892000</v>
      </c>
      <c r="K108763" s="1" t="s">
        <v>18</v>
      </c>
      <c r="L108763">
        <v>43160</v>
      </c>
    </row>
    <row r="108764" spans="1:12" x14ac:dyDescent="0.35">
      <c r="A108764">
        <v>3905342494</v>
      </c>
      <c r="B108764" s="1" t="s">
        <v>15060</v>
      </c>
      <c r="C108764" s="1" t="s">
        <v>19933</v>
      </c>
      <c r="D108764" s="1" t="s">
        <v>62812</v>
      </c>
      <c r="F108764" s="1" t="s">
        <v>15</v>
      </c>
      <c r="H108764" s="1" t="s">
        <v>45</v>
      </c>
      <c r="I108764" s="1" t="s">
        <v>241</v>
      </c>
      <c r="J108764">
        <v>1713484892000</v>
      </c>
      <c r="K108764" s="1" t="s">
        <v>18</v>
      </c>
    </row>
    <row r="108765" spans="1:12" x14ac:dyDescent="0.35">
      <c r="A108765">
        <v>3905342514</v>
      </c>
      <c r="B108765" s="1" t="s">
        <v>80600</v>
      </c>
      <c r="C108765" s="1" t="s">
        <v>95626</v>
      </c>
      <c r="D108765" s="1" t="s">
        <v>571</v>
      </c>
      <c r="F108765" s="1" t="s">
        <v>15</v>
      </c>
      <c r="H108765" s="1" t="s">
        <v>45</v>
      </c>
      <c r="I108765" s="1" t="s">
        <v>16</v>
      </c>
      <c r="J108765">
        <v>1713483641000</v>
      </c>
      <c r="K108765" s="1" t="s">
        <v>18</v>
      </c>
    </row>
    <row r="108766" spans="1:12" x14ac:dyDescent="0.35">
      <c r="A108766">
        <v>3905342545</v>
      </c>
      <c r="B108766" s="1" t="s">
        <v>16</v>
      </c>
      <c r="C108766" s="1" t="s">
        <v>95627</v>
      </c>
      <c r="D108766" s="1" t="s">
        <v>145</v>
      </c>
      <c r="F108766" s="1" t="s">
        <v>15</v>
      </c>
      <c r="H108766" s="1" t="s">
        <v>17</v>
      </c>
      <c r="I108766" s="1" t="s">
        <v>1145</v>
      </c>
      <c r="J108766">
        <v>1713483670000</v>
      </c>
      <c r="K108766" s="1" t="s">
        <v>18</v>
      </c>
    </row>
    <row r="108767" spans="1:12" x14ac:dyDescent="0.35">
      <c r="A108767">
        <v>3905342597</v>
      </c>
      <c r="B108767" s="1" t="s">
        <v>95628</v>
      </c>
      <c r="C108767" s="1" t="s">
        <v>10986</v>
      </c>
      <c r="D108767" s="1" t="s">
        <v>2304</v>
      </c>
      <c r="F108767" s="1" t="s">
        <v>15</v>
      </c>
      <c r="H108767" s="1" t="s">
        <v>17</v>
      </c>
      <c r="I108767" s="1" t="s">
        <v>241</v>
      </c>
      <c r="J108767">
        <v>1713483859000</v>
      </c>
      <c r="K108767" s="1" t="s">
        <v>18</v>
      </c>
      <c r="L108767">
        <v>137500</v>
      </c>
    </row>
    <row r="108768" spans="1:12" x14ac:dyDescent="0.35">
      <c r="A108768">
        <v>3905342814</v>
      </c>
      <c r="B108768" s="1" t="s">
        <v>95006</v>
      </c>
      <c r="C108768" s="1" t="s">
        <v>95629</v>
      </c>
      <c r="D108768" s="1" t="s">
        <v>158</v>
      </c>
      <c r="F108768" s="1" t="s">
        <v>15</v>
      </c>
      <c r="H108768" s="1" t="s">
        <v>17</v>
      </c>
      <c r="I108768" s="1" t="s">
        <v>16</v>
      </c>
      <c r="J108768">
        <v>1713484002000</v>
      </c>
      <c r="K108768" s="1" t="s">
        <v>18</v>
      </c>
    </row>
    <row r="108769" spans="1:12" x14ac:dyDescent="0.35">
      <c r="A108769">
        <v>3905342896</v>
      </c>
      <c r="B108769" s="1" t="s">
        <v>95630</v>
      </c>
      <c r="C108769" s="1" t="s">
        <v>95631</v>
      </c>
      <c r="D108769" s="1" t="s">
        <v>36</v>
      </c>
      <c r="E108769">
        <v>80197</v>
      </c>
      <c r="F108769" s="1" t="s">
        <v>49</v>
      </c>
      <c r="G108769">
        <v>1</v>
      </c>
      <c r="H108769" s="1" t="s">
        <v>17</v>
      </c>
      <c r="I108769" s="1" t="s">
        <v>282</v>
      </c>
      <c r="J108769">
        <v>1713485009000</v>
      </c>
      <c r="K108769" s="1" t="s">
        <v>50</v>
      </c>
      <c r="L108769">
        <v>80197</v>
      </c>
    </row>
    <row r="108770" spans="1:12" x14ac:dyDescent="0.35">
      <c r="A108770">
        <v>3905342974</v>
      </c>
      <c r="B108770" s="1" t="s">
        <v>90043</v>
      </c>
      <c r="C108770" s="1" t="s">
        <v>95632</v>
      </c>
      <c r="D108770" s="1" t="s">
        <v>36</v>
      </c>
      <c r="F108770" s="1" t="s">
        <v>15</v>
      </c>
      <c r="G108770">
        <v>1</v>
      </c>
      <c r="H108770" s="1" t="s">
        <v>17</v>
      </c>
      <c r="I108770" s="1" t="s">
        <v>241</v>
      </c>
      <c r="J108770">
        <v>1713484669000</v>
      </c>
      <c r="K108770" s="1" t="s">
        <v>18</v>
      </c>
      <c r="L108770">
        <v>80000</v>
      </c>
    </row>
    <row r="108771" spans="1:12" x14ac:dyDescent="0.35">
      <c r="A108771">
        <v>3905342998</v>
      </c>
      <c r="B108771" s="1" t="s">
        <v>95633</v>
      </c>
      <c r="C108771" s="1" t="s">
        <v>95634</v>
      </c>
      <c r="D108771" s="1" t="s">
        <v>5808</v>
      </c>
      <c r="F108771" s="1" t="s">
        <v>15</v>
      </c>
      <c r="H108771" s="1" t="s">
        <v>17</v>
      </c>
      <c r="I108771" s="1" t="s">
        <v>241</v>
      </c>
      <c r="J108771">
        <v>1713484364000</v>
      </c>
      <c r="K108771" s="1" t="s">
        <v>18</v>
      </c>
    </row>
    <row r="108772" spans="1:12" x14ac:dyDescent="0.35">
      <c r="A108772">
        <v>3905343078</v>
      </c>
      <c r="B108772" s="1" t="s">
        <v>23463</v>
      </c>
      <c r="C108772" s="1" t="s">
        <v>95635</v>
      </c>
      <c r="D108772" s="1" t="s">
        <v>5914</v>
      </c>
      <c r="F108772" s="1" t="s">
        <v>15</v>
      </c>
      <c r="H108772" s="1" t="s">
        <v>45</v>
      </c>
      <c r="I108772" s="1" t="s">
        <v>203</v>
      </c>
      <c r="J108772">
        <v>1713482254000</v>
      </c>
      <c r="K108772" s="1" t="s">
        <v>18</v>
      </c>
    </row>
    <row r="108773" spans="1:12" x14ac:dyDescent="0.35">
      <c r="A108773">
        <v>3905343107</v>
      </c>
      <c r="B108773" s="1" t="s">
        <v>25474</v>
      </c>
      <c r="C108773" s="1" t="s">
        <v>95636</v>
      </c>
      <c r="D108773" s="1" t="s">
        <v>80352</v>
      </c>
      <c r="F108773" s="1" t="s">
        <v>15</v>
      </c>
      <c r="H108773" s="1" t="s">
        <v>45</v>
      </c>
      <c r="I108773" s="1" t="s">
        <v>241</v>
      </c>
      <c r="J108773">
        <v>1713482501000</v>
      </c>
      <c r="K108773" s="1" t="s">
        <v>18</v>
      </c>
    </row>
    <row r="108774" spans="1:12" x14ac:dyDescent="0.35">
      <c r="A108774">
        <v>3905343108</v>
      </c>
      <c r="B108774" s="1" t="s">
        <v>95553</v>
      </c>
      <c r="C108774" s="1" t="s">
        <v>95637</v>
      </c>
      <c r="D108774" s="1" t="s">
        <v>12245</v>
      </c>
      <c r="F108774" s="1" t="s">
        <v>15</v>
      </c>
      <c r="H108774" s="1" t="s">
        <v>17</v>
      </c>
      <c r="I108774" s="1" t="s">
        <v>2005</v>
      </c>
      <c r="J108774">
        <v>1713481828000</v>
      </c>
      <c r="K108774" s="1" t="s">
        <v>18</v>
      </c>
      <c r="L108774">
        <v>287500</v>
      </c>
    </row>
    <row r="108775" spans="1:12" x14ac:dyDescent="0.35">
      <c r="A108775">
        <v>3905343122</v>
      </c>
      <c r="B108775" s="1" t="s">
        <v>95638</v>
      </c>
      <c r="C108775" s="1" t="s">
        <v>95639</v>
      </c>
      <c r="D108775" s="1" t="s">
        <v>36</v>
      </c>
      <c r="F108775" s="1" t="s">
        <v>15</v>
      </c>
      <c r="G108775">
        <v>1</v>
      </c>
      <c r="H108775" s="1" t="s">
        <v>17</v>
      </c>
      <c r="I108775" s="1" t="s">
        <v>282</v>
      </c>
      <c r="J108775">
        <v>1713481915000</v>
      </c>
      <c r="K108775" s="1" t="s">
        <v>18</v>
      </c>
    </row>
    <row r="108776" spans="1:12" x14ac:dyDescent="0.35">
      <c r="A108776">
        <v>3905343124</v>
      </c>
      <c r="B108776" s="1" t="s">
        <v>23870</v>
      </c>
      <c r="C108776" s="1" t="s">
        <v>95640</v>
      </c>
      <c r="D108776" s="1" t="s">
        <v>1301</v>
      </c>
      <c r="F108776" s="1" t="s">
        <v>15</v>
      </c>
      <c r="H108776" s="1" t="s">
        <v>17</v>
      </c>
      <c r="I108776" s="1" t="s">
        <v>282</v>
      </c>
      <c r="J108776">
        <v>1713483738000</v>
      </c>
      <c r="K108776" s="1" t="s">
        <v>18</v>
      </c>
      <c r="L108776">
        <v>74720</v>
      </c>
    </row>
    <row r="108777" spans="1:12" x14ac:dyDescent="0.35">
      <c r="A108777">
        <v>3905343153</v>
      </c>
      <c r="B108777" s="1" t="s">
        <v>86189</v>
      </c>
      <c r="C108777" s="1" t="s">
        <v>3270</v>
      </c>
      <c r="D108777" s="1" t="s">
        <v>163</v>
      </c>
      <c r="F108777" s="1" t="s">
        <v>15</v>
      </c>
      <c r="H108777" s="1" t="s">
        <v>17</v>
      </c>
      <c r="I108777" s="1" t="s">
        <v>282</v>
      </c>
      <c r="J108777">
        <v>1713482003000</v>
      </c>
      <c r="K108777" s="1" t="s">
        <v>18</v>
      </c>
    </row>
    <row r="108778" spans="1:12" x14ac:dyDescent="0.35">
      <c r="A108778">
        <v>3905343155</v>
      </c>
      <c r="B108778" s="1" t="s">
        <v>95553</v>
      </c>
      <c r="C108778" s="1" t="s">
        <v>386</v>
      </c>
      <c r="D108778" s="1" t="s">
        <v>163</v>
      </c>
      <c r="F108778" s="1" t="s">
        <v>15</v>
      </c>
      <c r="H108778" s="1" t="s">
        <v>17</v>
      </c>
      <c r="I108778" s="1" t="s">
        <v>282</v>
      </c>
      <c r="J108778">
        <v>1713482008000</v>
      </c>
      <c r="K108778" s="1" t="s">
        <v>18</v>
      </c>
    </row>
    <row r="108779" spans="1:12" x14ac:dyDescent="0.35">
      <c r="A108779">
        <v>3905343222</v>
      </c>
      <c r="B108779" s="1" t="s">
        <v>16</v>
      </c>
      <c r="C108779" s="1" t="s">
        <v>95641</v>
      </c>
      <c r="D108779" s="1" t="s">
        <v>36</v>
      </c>
      <c r="F108779" s="1" t="s">
        <v>15</v>
      </c>
      <c r="G108779">
        <v>1</v>
      </c>
      <c r="H108779" s="1" t="s">
        <v>17</v>
      </c>
      <c r="I108779" s="1" t="s">
        <v>16</v>
      </c>
      <c r="J108779">
        <v>1713482210000</v>
      </c>
      <c r="K108779" s="1" t="s">
        <v>18</v>
      </c>
    </row>
    <row r="108780" spans="1:12" x14ac:dyDescent="0.35">
      <c r="A108780">
        <v>3905343223</v>
      </c>
      <c r="B108780" s="1" t="s">
        <v>95495</v>
      </c>
      <c r="C108780" s="1" t="s">
        <v>9286</v>
      </c>
      <c r="D108780" s="1" t="s">
        <v>2702</v>
      </c>
      <c r="F108780" s="1" t="s">
        <v>49</v>
      </c>
      <c r="H108780" s="1" t="s">
        <v>45</v>
      </c>
      <c r="I108780" s="1" t="s">
        <v>241</v>
      </c>
      <c r="J108780">
        <v>1713483012000</v>
      </c>
      <c r="K108780" s="1" t="s">
        <v>50</v>
      </c>
    </row>
    <row r="108781" spans="1:12" x14ac:dyDescent="0.35">
      <c r="A108781">
        <v>3905343229</v>
      </c>
      <c r="B108781" s="1" t="s">
        <v>95495</v>
      </c>
      <c r="C108781" s="1" t="s">
        <v>95642</v>
      </c>
      <c r="D108781" s="1" t="s">
        <v>365</v>
      </c>
      <c r="F108781" s="1" t="s">
        <v>49</v>
      </c>
      <c r="H108781" s="1" t="s">
        <v>45</v>
      </c>
      <c r="I108781" s="1" t="s">
        <v>203</v>
      </c>
      <c r="J108781">
        <v>1713483012000</v>
      </c>
      <c r="K108781" s="1" t="s">
        <v>50</v>
      </c>
    </row>
    <row r="108782" spans="1:12" x14ac:dyDescent="0.35">
      <c r="A108782">
        <v>3905343258</v>
      </c>
      <c r="B108782" s="1" t="s">
        <v>89334</v>
      </c>
      <c r="C108782" s="1" t="s">
        <v>89366</v>
      </c>
      <c r="D108782" s="1" t="s">
        <v>3477</v>
      </c>
      <c r="F108782" s="1" t="s">
        <v>15</v>
      </c>
      <c r="H108782" s="1" t="s">
        <v>45</v>
      </c>
      <c r="I108782" s="1" t="s">
        <v>32</v>
      </c>
      <c r="J108782">
        <v>1713483064000</v>
      </c>
      <c r="K108782" s="1" t="s">
        <v>18</v>
      </c>
    </row>
    <row r="108783" spans="1:12" x14ac:dyDescent="0.35">
      <c r="A108783">
        <v>3905343284</v>
      </c>
      <c r="B108783" s="1" t="s">
        <v>14374</v>
      </c>
      <c r="C108783" s="1" t="s">
        <v>85583</v>
      </c>
      <c r="D108783" s="1" t="s">
        <v>13759</v>
      </c>
      <c r="F108783" s="1" t="s">
        <v>37</v>
      </c>
      <c r="H108783" s="1" t="s">
        <v>17</v>
      </c>
      <c r="I108783" s="1" t="s">
        <v>241</v>
      </c>
      <c r="J108783">
        <v>1713482714000</v>
      </c>
      <c r="K108783" s="1" t="s">
        <v>39</v>
      </c>
      <c r="L108783">
        <v>75920</v>
      </c>
    </row>
    <row r="108784" spans="1:12" x14ac:dyDescent="0.35">
      <c r="A108784">
        <v>3905343285</v>
      </c>
      <c r="B108784" s="1" t="s">
        <v>95643</v>
      </c>
      <c r="C108784" s="1" t="s">
        <v>69668</v>
      </c>
      <c r="D108784" s="1" t="s">
        <v>37540</v>
      </c>
      <c r="E108784">
        <v>36000</v>
      </c>
      <c r="F108784" s="1" t="s">
        <v>15</v>
      </c>
      <c r="H108784" s="1" t="s">
        <v>17</v>
      </c>
      <c r="I108784" s="1" t="s">
        <v>16</v>
      </c>
      <c r="J108784">
        <v>1713483663000</v>
      </c>
      <c r="K108784" s="1" t="s">
        <v>18</v>
      </c>
      <c r="L108784">
        <v>36000</v>
      </c>
    </row>
    <row r="108785" spans="1:12" x14ac:dyDescent="0.35">
      <c r="A108785">
        <v>3905343298</v>
      </c>
      <c r="B108785" s="1" t="s">
        <v>95330</v>
      </c>
      <c r="C108785" s="1" t="s">
        <v>95644</v>
      </c>
      <c r="D108785" s="1" t="s">
        <v>2665</v>
      </c>
      <c r="F108785" s="1" t="s">
        <v>15</v>
      </c>
      <c r="G108785">
        <v>1</v>
      </c>
      <c r="H108785" s="1" t="s">
        <v>45</v>
      </c>
      <c r="I108785" s="1" t="s">
        <v>241</v>
      </c>
      <c r="J108785">
        <v>1713482983000</v>
      </c>
      <c r="K108785" s="1" t="s">
        <v>18</v>
      </c>
    </row>
    <row r="108786" spans="1:12" x14ac:dyDescent="0.35">
      <c r="A108786">
        <v>3905343307</v>
      </c>
      <c r="B108786" s="1" t="s">
        <v>16</v>
      </c>
      <c r="C108786" s="1" t="s">
        <v>101</v>
      </c>
      <c r="D108786" s="1" t="s">
        <v>471</v>
      </c>
      <c r="F108786" s="1" t="s">
        <v>15</v>
      </c>
      <c r="H108786" s="1" t="s">
        <v>17</v>
      </c>
      <c r="I108786" s="1" t="s">
        <v>16</v>
      </c>
      <c r="J108786">
        <v>1713483533000</v>
      </c>
      <c r="K108786" s="1" t="s">
        <v>18</v>
      </c>
    </row>
    <row r="108787" spans="1:12" x14ac:dyDescent="0.35">
      <c r="A108787">
        <v>3905343308</v>
      </c>
      <c r="B108787" s="1" t="s">
        <v>23481</v>
      </c>
      <c r="C108787" s="1" t="s">
        <v>23498</v>
      </c>
      <c r="D108787" s="1" t="s">
        <v>6280</v>
      </c>
      <c r="F108787" s="1" t="s">
        <v>37</v>
      </c>
      <c r="H108787" s="1" t="s">
        <v>38</v>
      </c>
      <c r="I108787" s="1" t="s">
        <v>241</v>
      </c>
      <c r="J108787">
        <v>1713484257000</v>
      </c>
      <c r="K108787" s="1" t="s">
        <v>39</v>
      </c>
    </row>
    <row r="108788" spans="1:12" x14ac:dyDescent="0.35">
      <c r="A108788">
        <v>3905343332</v>
      </c>
      <c r="B108788" s="1" t="s">
        <v>80861</v>
      </c>
      <c r="C108788" s="1" t="s">
        <v>42834</v>
      </c>
      <c r="D108788" s="1" t="s">
        <v>346</v>
      </c>
      <c r="F108788" s="1" t="s">
        <v>15</v>
      </c>
      <c r="H108788" s="1" t="s">
        <v>45</v>
      </c>
      <c r="I108788" s="1" t="s">
        <v>203</v>
      </c>
      <c r="J108788">
        <v>1713484122000</v>
      </c>
      <c r="K108788" s="1" t="s">
        <v>18</v>
      </c>
    </row>
    <row r="108789" spans="1:12" x14ac:dyDescent="0.35">
      <c r="A108789">
        <v>3905343364</v>
      </c>
      <c r="B108789" s="1" t="s">
        <v>23481</v>
      </c>
      <c r="C108789" s="1" t="s">
        <v>95645</v>
      </c>
      <c r="D108789" s="1" t="s">
        <v>30754</v>
      </c>
      <c r="F108789" s="1" t="s">
        <v>37</v>
      </c>
      <c r="H108789" s="1" t="s">
        <v>38</v>
      </c>
      <c r="I108789" s="1" t="s">
        <v>241</v>
      </c>
      <c r="J108789">
        <v>1713484257000</v>
      </c>
      <c r="K108789" s="1" t="s">
        <v>39</v>
      </c>
    </row>
    <row r="108790" spans="1:12" x14ac:dyDescent="0.35">
      <c r="A108790">
        <v>3905343365</v>
      </c>
      <c r="B108790" s="1" t="s">
        <v>23481</v>
      </c>
      <c r="C108790" s="1" t="s">
        <v>23498</v>
      </c>
      <c r="D108790" s="1" t="s">
        <v>3781</v>
      </c>
      <c r="F108790" s="1" t="s">
        <v>37</v>
      </c>
      <c r="H108790" s="1" t="s">
        <v>38</v>
      </c>
      <c r="I108790" s="1" t="s">
        <v>241</v>
      </c>
      <c r="J108790">
        <v>1713484256000</v>
      </c>
      <c r="K108790" s="1" t="s">
        <v>39</v>
      </c>
    </row>
    <row r="108791" spans="1:12" x14ac:dyDescent="0.35">
      <c r="A108791">
        <v>3905343394</v>
      </c>
      <c r="B108791" s="1" t="s">
        <v>95646</v>
      </c>
      <c r="C108791" s="1" t="s">
        <v>95647</v>
      </c>
      <c r="D108791" s="1" t="s">
        <v>2920</v>
      </c>
      <c r="F108791" s="1" t="s">
        <v>15</v>
      </c>
      <c r="H108791" s="1" t="s">
        <v>45</v>
      </c>
      <c r="I108791" s="1" t="s">
        <v>241</v>
      </c>
      <c r="J108791">
        <v>1713484338000</v>
      </c>
      <c r="K108791" s="1" t="s">
        <v>18</v>
      </c>
    </row>
    <row r="108792" spans="1:12" x14ac:dyDescent="0.35">
      <c r="A108792">
        <v>3905343420</v>
      </c>
      <c r="B108792" s="1" t="s">
        <v>95648</v>
      </c>
      <c r="C108792" s="1" t="s">
        <v>37895</v>
      </c>
      <c r="D108792" s="1" t="s">
        <v>92</v>
      </c>
      <c r="F108792" s="1" t="s">
        <v>15</v>
      </c>
      <c r="H108792" s="1" t="s">
        <v>17</v>
      </c>
      <c r="I108792" s="1" t="s">
        <v>241</v>
      </c>
      <c r="J108792">
        <v>1713484325000</v>
      </c>
      <c r="K108792" s="1" t="s">
        <v>18</v>
      </c>
      <c r="L108792">
        <v>105000</v>
      </c>
    </row>
    <row r="108793" spans="1:12" x14ac:dyDescent="0.35">
      <c r="A108793">
        <v>3905343570</v>
      </c>
      <c r="B108793" s="1" t="s">
        <v>15060</v>
      </c>
      <c r="C108793" s="1" t="s">
        <v>5256</v>
      </c>
      <c r="D108793" s="1" t="s">
        <v>466</v>
      </c>
      <c r="F108793" s="1" t="s">
        <v>15</v>
      </c>
      <c r="H108793" s="1" t="s">
        <v>45</v>
      </c>
      <c r="I108793" s="1" t="s">
        <v>203</v>
      </c>
      <c r="J108793">
        <v>1713484892000</v>
      </c>
      <c r="K108793" s="1" t="s">
        <v>18</v>
      </c>
    </row>
    <row r="108794" spans="1:12" x14ac:dyDescent="0.35">
      <c r="A108794">
        <v>3905343635</v>
      </c>
      <c r="B108794" s="1" t="s">
        <v>34685</v>
      </c>
      <c r="C108794" s="1" t="s">
        <v>95649</v>
      </c>
      <c r="D108794" s="1" t="s">
        <v>44074</v>
      </c>
      <c r="F108794" s="1" t="s">
        <v>15</v>
      </c>
      <c r="H108794" s="1" t="s">
        <v>45</v>
      </c>
      <c r="I108794" s="1" t="s">
        <v>241</v>
      </c>
      <c r="J108794">
        <v>1713485018000</v>
      </c>
      <c r="K108794" s="1" t="s">
        <v>18</v>
      </c>
      <c r="L108794">
        <v>67600</v>
      </c>
    </row>
    <row r="108795" spans="1:12" x14ac:dyDescent="0.35">
      <c r="A108795">
        <v>3905343653</v>
      </c>
      <c r="B108795" s="1" t="s">
        <v>26034</v>
      </c>
      <c r="C108795" s="1" t="s">
        <v>9561</v>
      </c>
      <c r="D108795" s="1" t="s">
        <v>167</v>
      </c>
      <c r="F108795" s="1" t="s">
        <v>37</v>
      </c>
      <c r="H108795" s="1" t="s">
        <v>17</v>
      </c>
      <c r="I108795" s="1" t="s">
        <v>241</v>
      </c>
      <c r="J108795">
        <v>1713484009000</v>
      </c>
      <c r="K108795" s="1" t="s">
        <v>39</v>
      </c>
      <c r="L108795">
        <v>43.5</v>
      </c>
    </row>
    <row r="108796" spans="1:12" x14ac:dyDescent="0.35">
      <c r="A108796">
        <v>3905343746</v>
      </c>
      <c r="B108796" s="1" t="s">
        <v>95650</v>
      </c>
      <c r="C108796" s="1" t="s">
        <v>95651</v>
      </c>
      <c r="D108796" s="1" t="s">
        <v>458</v>
      </c>
      <c r="F108796" s="1" t="s">
        <v>15</v>
      </c>
      <c r="H108796" s="1" t="s">
        <v>45</v>
      </c>
      <c r="I108796" s="1" t="s">
        <v>241</v>
      </c>
      <c r="J108796">
        <v>1713497938000</v>
      </c>
      <c r="K108796" s="1" t="s">
        <v>18</v>
      </c>
    </row>
    <row r="108797" spans="1:12" x14ac:dyDescent="0.35">
      <c r="A108797">
        <v>3905343930</v>
      </c>
      <c r="B108797" s="1" t="s">
        <v>95652</v>
      </c>
      <c r="C108797" s="1" t="s">
        <v>95653</v>
      </c>
      <c r="D108797" s="1" t="s">
        <v>1285</v>
      </c>
      <c r="F108797" s="1" t="s">
        <v>32</v>
      </c>
      <c r="H108797" s="1" t="s">
        <v>45</v>
      </c>
      <c r="I108797" s="1" t="s">
        <v>32</v>
      </c>
      <c r="J108797">
        <v>1713484963000</v>
      </c>
      <c r="K108797" s="1" t="s">
        <v>33</v>
      </c>
    </row>
    <row r="108798" spans="1:12" x14ac:dyDescent="0.35">
      <c r="A108798">
        <v>3905343965</v>
      </c>
      <c r="B108798" s="1" t="s">
        <v>95654</v>
      </c>
      <c r="C108798" s="1" t="s">
        <v>95655</v>
      </c>
      <c r="D108798" s="1" t="s">
        <v>83</v>
      </c>
      <c r="F108798" s="1" t="s">
        <v>15</v>
      </c>
      <c r="H108798" s="1" t="s">
        <v>17</v>
      </c>
      <c r="I108798" s="1" t="s">
        <v>1145</v>
      </c>
      <c r="J108798">
        <v>1713484623000</v>
      </c>
      <c r="K108798" s="1" t="s">
        <v>18</v>
      </c>
    </row>
    <row r="108799" spans="1:12" x14ac:dyDescent="0.35">
      <c r="A108799">
        <v>3905343992</v>
      </c>
      <c r="B108799" s="1" t="s">
        <v>8597</v>
      </c>
      <c r="C108799" s="1" t="s">
        <v>95656</v>
      </c>
      <c r="D108799" s="1" t="s">
        <v>393</v>
      </c>
      <c r="F108799" s="1" t="s">
        <v>37</v>
      </c>
      <c r="H108799" s="1" t="s">
        <v>17</v>
      </c>
      <c r="I108799" s="1" t="s">
        <v>241</v>
      </c>
      <c r="J108799">
        <v>1713484526000</v>
      </c>
      <c r="K108799" s="1" t="s">
        <v>39</v>
      </c>
      <c r="L108799">
        <v>64480</v>
      </c>
    </row>
    <row r="108800" spans="1:12" x14ac:dyDescent="0.35">
      <c r="A108800">
        <v>3905344002</v>
      </c>
      <c r="B108800" s="1" t="s">
        <v>95657</v>
      </c>
      <c r="C108800" s="1" t="s">
        <v>95658</v>
      </c>
      <c r="D108800" s="1" t="s">
        <v>36</v>
      </c>
      <c r="F108800" s="1" t="s">
        <v>15</v>
      </c>
      <c r="G108800">
        <v>1</v>
      </c>
      <c r="H108800" s="1" t="s">
        <v>45</v>
      </c>
      <c r="I108800" s="1" t="s">
        <v>241</v>
      </c>
      <c r="J108800">
        <v>1713482348000</v>
      </c>
      <c r="K108800" s="1" t="s">
        <v>18</v>
      </c>
    </row>
    <row r="108801" spans="1:12" x14ac:dyDescent="0.35">
      <c r="A108801">
        <v>3905344038</v>
      </c>
      <c r="B108801" s="1" t="s">
        <v>34216</v>
      </c>
      <c r="C108801" s="1" t="s">
        <v>95659</v>
      </c>
      <c r="D108801" s="1" t="s">
        <v>2261</v>
      </c>
      <c r="F108801" s="1" t="s">
        <v>49</v>
      </c>
      <c r="H108801" s="1" t="s">
        <v>45</v>
      </c>
      <c r="I108801" s="1" t="s">
        <v>203</v>
      </c>
      <c r="J108801">
        <v>1713482256000</v>
      </c>
      <c r="K108801" s="1" t="s">
        <v>50</v>
      </c>
    </row>
    <row r="108802" spans="1:12" x14ac:dyDescent="0.35">
      <c r="A108802">
        <v>3905344070</v>
      </c>
      <c r="B108802" s="1" t="s">
        <v>25474</v>
      </c>
      <c r="C108802" s="1" t="s">
        <v>95660</v>
      </c>
      <c r="D108802" s="1" t="s">
        <v>6332</v>
      </c>
      <c r="F108802" s="1" t="s">
        <v>15</v>
      </c>
      <c r="H108802" s="1" t="s">
        <v>45</v>
      </c>
      <c r="I108802" s="1" t="s">
        <v>203</v>
      </c>
      <c r="J108802">
        <v>1713482501000</v>
      </c>
      <c r="K108802" s="1" t="s">
        <v>18</v>
      </c>
    </row>
    <row r="108803" spans="1:12" x14ac:dyDescent="0.35">
      <c r="A108803">
        <v>3905344073</v>
      </c>
      <c r="B108803" s="1" t="s">
        <v>95638</v>
      </c>
      <c r="C108803" s="1" t="s">
        <v>1741</v>
      </c>
      <c r="D108803" s="1" t="s">
        <v>36</v>
      </c>
      <c r="F108803" s="1" t="s">
        <v>15</v>
      </c>
      <c r="G108803">
        <v>1</v>
      </c>
      <c r="H108803" s="1" t="s">
        <v>17</v>
      </c>
      <c r="I108803" s="1" t="s">
        <v>282</v>
      </c>
      <c r="J108803">
        <v>1713481890000</v>
      </c>
      <c r="K108803" s="1" t="s">
        <v>18</v>
      </c>
    </row>
    <row r="108804" spans="1:12" x14ac:dyDescent="0.35">
      <c r="A108804">
        <v>3905344128</v>
      </c>
      <c r="B108804" s="1" t="s">
        <v>16</v>
      </c>
      <c r="C108804" s="1" t="s">
        <v>26670</v>
      </c>
      <c r="D108804" s="1" t="s">
        <v>3316</v>
      </c>
      <c r="F108804" s="1" t="s">
        <v>15</v>
      </c>
      <c r="H108804" s="1" t="s">
        <v>38</v>
      </c>
      <c r="I108804" s="1" t="s">
        <v>16</v>
      </c>
      <c r="J108804">
        <v>1713482093000</v>
      </c>
      <c r="K108804" s="1" t="s">
        <v>18</v>
      </c>
    </row>
    <row r="108805" spans="1:12" x14ac:dyDescent="0.35">
      <c r="A108805">
        <v>3905344153</v>
      </c>
      <c r="B108805" s="1" t="s">
        <v>23468</v>
      </c>
      <c r="C108805" s="1" t="s">
        <v>95494</v>
      </c>
      <c r="D108805" s="1" t="s">
        <v>1375</v>
      </c>
      <c r="F108805" s="1" t="s">
        <v>954</v>
      </c>
      <c r="H108805" s="1" t="s">
        <v>45</v>
      </c>
      <c r="I108805" s="1" t="s">
        <v>203</v>
      </c>
      <c r="J108805">
        <v>1713482977000</v>
      </c>
      <c r="K108805" s="1" t="s">
        <v>955</v>
      </c>
      <c r="L108805">
        <v>107900</v>
      </c>
    </row>
    <row r="108806" spans="1:12" x14ac:dyDescent="0.35">
      <c r="A108806">
        <v>3905344154</v>
      </c>
      <c r="B108806" s="1" t="s">
        <v>23468</v>
      </c>
      <c r="C108806" s="1" t="s">
        <v>10161</v>
      </c>
      <c r="D108806" s="1" t="s">
        <v>1663</v>
      </c>
      <c r="F108806" s="1" t="s">
        <v>954</v>
      </c>
      <c r="H108806" s="1" t="s">
        <v>45</v>
      </c>
      <c r="I108806" s="1" t="s">
        <v>203</v>
      </c>
      <c r="J108806">
        <v>1713482977000</v>
      </c>
      <c r="K108806" s="1" t="s">
        <v>955</v>
      </c>
      <c r="L108806">
        <v>114937.5</v>
      </c>
    </row>
    <row r="108807" spans="1:12" x14ac:dyDescent="0.35">
      <c r="A108807">
        <v>3905344202</v>
      </c>
      <c r="B108807" s="1" t="s">
        <v>14240</v>
      </c>
      <c r="C108807" s="1" t="s">
        <v>95661</v>
      </c>
      <c r="D108807" s="1" t="s">
        <v>423</v>
      </c>
      <c r="F108807" s="1" t="s">
        <v>37</v>
      </c>
      <c r="H108807" s="1" t="s">
        <v>17</v>
      </c>
      <c r="I108807" s="1" t="s">
        <v>241</v>
      </c>
      <c r="J108807">
        <v>1713482272000</v>
      </c>
      <c r="K108807" s="1" t="s">
        <v>39</v>
      </c>
    </row>
    <row r="108808" spans="1:12" x14ac:dyDescent="0.35">
      <c r="A108808">
        <v>3905344211</v>
      </c>
      <c r="B108808" s="1" t="s">
        <v>23482</v>
      </c>
      <c r="C108808" s="1" t="s">
        <v>95559</v>
      </c>
      <c r="D108808" s="1" t="s">
        <v>143</v>
      </c>
      <c r="F108808" s="1" t="s">
        <v>15</v>
      </c>
      <c r="H108808" s="1" t="s">
        <v>17</v>
      </c>
      <c r="I108808" s="1" t="s">
        <v>203</v>
      </c>
      <c r="J108808">
        <v>1713482971000</v>
      </c>
      <c r="K108808" s="1" t="s">
        <v>18</v>
      </c>
      <c r="L108808">
        <v>66560</v>
      </c>
    </row>
    <row r="108809" spans="1:12" x14ac:dyDescent="0.35">
      <c r="A108809">
        <v>3905344212</v>
      </c>
      <c r="B108809" s="1" t="s">
        <v>95662</v>
      </c>
      <c r="C108809" s="1" t="s">
        <v>72301</v>
      </c>
      <c r="D108809" s="1" t="s">
        <v>2655</v>
      </c>
      <c r="F108809" s="1" t="s">
        <v>15</v>
      </c>
      <c r="H108809" s="1" t="s">
        <v>45</v>
      </c>
      <c r="I108809" s="1" t="s">
        <v>282</v>
      </c>
      <c r="J108809">
        <v>1713482308000</v>
      </c>
      <c r="K108809" s="1" t="s">
        <v>18</v>
      </c>
      <c r="L108809">
        <v>225000</v>
      </c>
    </row>
    <row r="108810" spans="1:12" x14ac:dyDescent="0.35">
      <c r="A108810">
        <v>3905344219</v>
      </c>
      <c r="B108810" s="1" t="s">
        <v>16</v>
      </c>
      <c r="C108810" s="1" t="s">
        <v>23738</v>
      </c>
      <c r="D108810" s="1" t="s">
        <v>176</v>
      </c>
      <c r="F108810" s="1" t="s">
        <v>15</v>
      </c>
      <c r="H108810" s="1" t="s">
        <v>17</v>
      </c>
      <c r="I108810" s="1" t="s">
        <v>16</v>
      </c>
      <c r="J108810">
        <v>1713482999000</v>
      </c>
      <c r="K108810" s="1" t="s">
        <v>18</v>
      </c>
    </row>
    <row r="108811" spans="1:12" x14ac:dyDescent="0.35">
      <c r="A108811">
        <v>3905344225</v>
      </c>
      <c r="B108811" s="1" t="s">
        <v>95663</v>
      </c>
      <c r="C108811" s="1" t="s">
        <v>95664</v>
      </c>
      <c r="D108811" s="1" t="s">
        <v>36</v>
      </c>
      <c r="F108811" s="1" t="s">
        <v>954</v>
      </c>
      <c r="G108811">
        <v>1</v>
      </c>
      <c r="H108811" s="1" t="s">
        <v>38</v>
      </c>
      <c r="I108811" s="1" t="s">
        <v>16</v>
      </c>
      <c r="J108811">
        <v>1713482529000</v>
      </c>
      <c r="K108811" s="1" t="s">
        <v>955</v>
      </c>
    </row>
    <row r="108812" spans="1:12" x14ac:dyDescent="0.35">
      <c r="A108812">
        <v>3905344229</v>
      </c>
      <c r="B108812" s="1" t="s">
        <v>89705</v>
      </c>
      <c r="C108812" s="1" t="s">
        <v>95665</v>
      </c>
      <c r="D108812" s="1" t="s">
        <v>588</v>
      </c>
      <c r="F108812" s="1" t="s">
        <v>15</v>
      </c>
      <c r="H108812" s="1" t="s">
        <v>45</v>
      </c>
      <c r="I108812" s="1" t="s">
        <v>241</v>
      </c>
      <c r="J108812">
        <v>1713482580000</v>
      </c>
      <c r="K108812" s="1" t="s">
        <v>18</v>
      </c>
    </row>
    <row r="108813" spans="1:12" x14ac:dyDescent="0.35">
      <c r="A108813">
        <v>3905344234</v>
      </c>
      <c r="B108813" s="1" t="s">
        <v>95501</v>
      </c>
      <c r="C108813" s="1" t="s">
        <v>95666</v>
      </c>
      <c r="D108813" s="1" t="s">
        <v>2205</v>
      </c>
      <c r="F108813" s="1" t="s">
        <v>15</v>
      </c>
      <c r="H108813" s="1" t="s">
        <v>17</v>
      </c>
      <c r="I108813" s="1" t="s">
        <v>16</v>
      </c>
      <c r="J108813">
        <v>1713482729000</v>
      </c>
      <c r="K108813" s="1" t="s">
        <v>18</v>
      </c>
      <c r="L108813">
        <v>75000</v>
      </c>
    </row>
    <row r="108814" spans="1:12" x14ac:dyDescent="0.35">
      <c r="A108814">
        <v>3905344236</v>
      </c>
      <c r="B108814" s="1" t="s">
        <v>34306</v>
      </c>
      <c r="C108814" s="1" t="s">
        <v>27710</v>
      </c>
      <c r="D108814" s="1" t="s">
        <v>365</v>
      </c>
      <c r="F108814" s="1" t="s">
        <v>37</v>
      </c>
      <c r="H108814" s="1" t="s">
        <v>38</v>
      </c>
      <c r="I108814" s="1" t="s">
        <v>241</v>
      </c>
      <c r="J108814">
        <v>1713483446000</v>
      </c>
      <c r="K108814" s="1" t="s">
        <v>39</v>
      </c>
    </row>
    <row r="108815" spans="1:12" x14ac:dyDescent="0.35">
      <c r="A108815">
        <v>3905344247</v>
      </c>
      <c r="B108815" s="1" t="s">
        <v>95667</v>
      </c>
      <c r="C108815" s="1" t="s">
        <v>1557</v>
      </c>
      <c r="D108815" s="1" t="s">
        <v>25184</v>
      </c>
      <c r="F108815" s="1" t="s">
        <v>15</v>
      </c>
      <c r="H108815" s="1" t="s">
        <v>38</v>
      </c>
      <c r="I108815" s="1" t="s">
        <v>16</v>
      </c>
      <c r="J108815">
        <v>1713483083000</v>
      </c>
      <c r="K108815" s="1" t="s">
        <v>18</v>
      </c>
    </row>
    <row r="108816" spans="1:12" x14ac:dyDescent="0.35">
      <c r="A108816">
        <v>3905344248</v>
      </c>
      <c r="B108816" s="1" t="s">
        <v>25656</v>
      </c>
      <c r="C108816" s="1" t="s">
        <v>27308</v>
      </c>
      <c r="D108816" s="1" t="s">
        <v>150</v>
      </c>
      <c r="F108816" s="1" t="s">
        <v>15</v>
      </c>
      <c r="H108816" s="1" t="s">
        <v>17</v>
      </c>
      <c r="I108816" s="1" t="s">
        <v>241</v>
      </c>
      <c r="J108816">
        <v>1713483063000</v>
      </c>
      <c r="K108816" s="1" t="s">
        <v>18</v>
      </c>
      <c r="L108816">
        <v>130000</v>
      </c>
    </row>
    <row r="108817" spans="1:12" x14ac:dyDescent="0.35">
      <c r="A108817">
        <v>3905344256</v>
      </c>
      <c r="B108817" s="1" t="s">
        <v>34554</v>
      </c>
      <c r="C108817" s="1" t="s">
        <v>95668</v>
      </c>
      <c r="D108817" s="1" t="s">
        <v>8793</v>
      </c>
      <c r="F108817" s="1" t="s">
        <v>15</v>
      </c>
      <c r="H108817" s="1" t="s">
        <v>45</v>
      </c>
      <c r="I108817" s="1" t="s">
        <v>203</v>
      </c>
      <c r="J108817">
        <v>1713483737000</v>
      </c>
      <c r="K108817" s="1" t="s">
        <v>18</v>
      </c>
    </row>
    <row r="108818" spans="1:12" x14ac:dyDescent="0.35">
      <c r="A108818">
        <v>3905344259</v>
      </c>
      <c r="B108818" s="1" t="s">
        <v>95330</v>
      </c>
      <c r="C108818" s="1" t="s">
        <v>95669</v>
      </c>
      <c r="D108818" s="1" t="s">
        <v>2665</v>
      </c>
      <c r="F108818" s="1" t="s">
        <v>15</v>
      </c>
      <c r="H108818" s="1" t="s">
        <v>45</v>
      </c>
      <c r="I108818" s="1" t="s">
        <v>241</v>
      </c>
      <c r="J108818">
        <v>1713483067000</v>
      </c>
      <c r="K108818" s="1" t="s">
        <v>18</v>
      </c>
      <c r="L108818">
        <v>162000</v>
      </c>
    </row>
    <row r="108819" spans="1:12" x14ac:dyDescent="0.35">
      <c r="A108819">
        <v>3905344261</v>
      </c>
      <c r="B108819" s="1" t="s">
        <v>95670</v>
      </c>
      <c r="C108819" s="1" t="s">
        <v>1834</v>
      </c>
      <c r="D108819" s="1" t="s">
        <v>36</v>
      </c>
      <c r="F108819" s="1" t="s">
        <v>15</v>
      </c>
      <c r="G108819">
        <v>1</v>
      </c>
      <c r="H108819" s="1" t="s">
        <v>17</v>
      </c>
      <c r="I108819" s="1" t="s">
        <v>16</v>
      </c>
      <c r="J108819">
        <v>1713483733000</v>
      </c>
      <c r="K108819" s="1" t="s">
        <v>18</v>
      </c>
      <c r="L108819">
        <v>127500</v>
      </c>
    </row>
    <row r="108820" spans="1:12" x14ac:dyDescent="0.35">
      <c r="A108820">
        <v>3905344264</v>
      </c>
      <c r="B108820" s="1" t="s">
        <v>23481</v>
      </c>
      <c r="C108820" s="1" t="s">
        <v>95671</v>
      </c>
      <c r="D108820" s="1" t="s">
        <v>4088</v>
      </c>
      <c r="F108820" s="1" t="s">
        <v>37</v>
      </c>
      <c r="H108820" s="1" t="s">
        <v>38</v>
      </c>
      <c r="I108820" s="1" t="s">
        <v>241</v>
      </c>
      <c r="J108820">
        <v>1713484256000</v>
      </c>
      <c r="K108820" s="1" t="s">
        <v>39</v>
      </c>
    </row>
    <row r="108821" spans="1:12" x14ac:dyDescent="0.35">
      <c r="A108821">
        <v>3905344265</v>
      </c>
      <c r="B108821" s="1" t="s">
        <v>23481</v>
      </c>
      <c r="C108821" s="1" t="s">
        <v>80888</v>
      </c>
      <c r="D108821" s="1" t="s">
        <v>95672</v>
      </c>
      <c r="F108821" s="1" t="s">
        <v>37</v>
      </c>
      <c r="H108821" s="1" t="s">
        <v>38</v>
      </c>
      <c r="I108821" s="1" t="s">
        <v>241</v>
      </c>
      <c r="J108821">
        <v>1713484257000</v>
      </c>
      <c r="K108821" s="1" t="s">
        <v>39</v>
      </c>
    </row>
    <row r="108822" spans="1:12" x14ac:dyDescent="0.35">
      <c r="A108822">
        <v>3905344269</v>
      </c>
      <c r="B108822" s="1" t="s">
        <v>34419</v>
      </c>
      <c r="C108822" s="1" t="s">
        <v>95673</v>
      </c>
      <c r="D108822" s="1" t="s">
        <v>80858</v>
      </c>
      <c r="F108822" s="1" t="s">
        <v>15</v>
      </c>
      <c r="H108822" s="1" t="s">
        <v>45</v>
      </c>
      <c r="I108822" s="1" t="s">
        <v>241</v>
      </c>
      <c r="J108822">
        <v>1713483872000</v>
      </c>
      <c r="K108822" s="1" t="s">
        <v>18</v>
      </c>
    </row>
    <row r="108823" spans="1:12" x14ac:dyDescent="0.35">
      <c r="A108823">
        <v>3905344341</v>
      </c>
      <c r="B108823" s="1" t="s">
        <v>23481</v>
      </c>
      <c r="C108823" s="1" t="s">
        <v>95674</v>
      </c>
      <c r="D108823" s="1" t="s">
        <v>3372</v>
      </c>
      <c r="F108823" s="1" t="s">
        <v>37</v>
      </c>
      <c r="H108823" s="1" t="s">
        <v>38</v>
      </c>
      <c r="I108823" s="1" t="s">
        <v>241</v>
      </c>
      <c r="J108823">
        <v>1713484257000</v>
      </c>
      <c r="K108823" s="1" t="s">
        <v>39</v>
      </c>
    </row>
    <row r="108824" spans="1:12" x14ac:dyDescent="0.35">
      <c r="A108824">
        <v>3905344349</v>
      </c>
      <c r="B108824" s="1" t="s">
        <v>23481</v>
      </c>
      <c r="C108824" s="1" t="s">
        <v>95675</v>
      </c>
      <c r="D108824" s="1" t="s">
        <v>34479</v>
      </c>
      <c r="F108824" s="1" t="s">
        <v>37</v>
      </c>
      <c r="H108824" s="1" t="s">
        <v>38</v>
      </c>
      <c r="I108824" s="1" t="s">
        <v>16</v>
      </c>
      <c r="J108824">
        <v>1713484256000</v>
      </c>
      <c r="K108824" s="1" t="s">
        <v>39</v>
      </c>
    </row>
    <row r="108825" spans="1:12" x14ac:dyDescent="0.35">
      <c r="A108825">
        <v>3905344358</v>
      </c>
      <c r="B108825" s="1" t="s">
        <v>23481</v>
      </c>
      <c r="C108825" s="1" t="s">
        <v>81066</v>
      </c>
      <c r="D108825" s="1" t="s">
        <v>3453</v>
      </c>
      <c r="F108825" s="1" t="s">
        <v>37</v>
      </c>
      <c r="H108825" s="1" t="s">
        <v>38</v>
      </c>
      <c r="I108825" s="1" t="s">
        <v>241</v>
      </c>
      <c r="J108825">
        <v>1713484257000</v>
      </c>
      <c r="K108825" s="1" t="s">
        <v>39</v>
      </c>
    </row>
    <row r="108826" spans="1:12" x14ac:dyDescent="0.35">
      <c r="A108826">
        <v>3905344396</v>
      </c>
      <c r="B108826" s="1" t="s">
        <v>15060</v>
      </c>
      <c r="C108826" s="1" t="s">
        <v>7010</v>
      </c>
      <c r="D108826" s="1" t="s">
        <v>2565</v>
      </c>
      <c r="F108826" s="1" t="s">
        <v>15</v>
      </c>
      <c r="H108826" s="1" t="s">
        <v>45</v>
      </c>
      <c r="I108826" s="1" t="s">
        <v>241</v>
      </c>
      <c r="J108826">
        <v>1713484892000</v>
      </c>
      <c r="K108826" s="1" t="s">
        <v>18</v>
      </c>
    </row>
    <row r="108827" spans="1:12" x14ac:dyDescent="0.35">
      <c r="A108827">
        <v>3905344413</v>
      </c>
      <c r="B108827" s="1" t="s">
        <v>25931</v>
      </c>
      <c r="C108827" s="1" t="s">
        <v>95676</v>
      </c>
      <c r="D108827" s="1" t="s">
        <v>36</v>
      </c>
      <c r="F108827" s="1" t="s">
        <v>32</v>
      </c>
      <c r="G108827">
        <v>1</v>
      </c>
      <c r="H108827" s="1" t="s">
        <v>17</v>
      </c>
      <c r="I108827" s="1" t="s">
        <v>16</v>
      </c>
      <c r="J108827">
        <v>1713483728000</v>
      </c>
      <c r="K108827" s="1" t="s">
        <v>33</v>
      </c>
    </row>
    <row r="108828" spans="1:12" x14ac:dyDescent="0.35">
      <c r="A108828">
        <v>3905344429</v>
      </c>
      <c r="B108828" s="1" t="s">
        <v>15060</v>
      </c>
      <c r="C108828" s="1" t="s">
        <v>5256</v>
      </c>
      <c r="D108828" s="1" t="s">
        <v>990</v>
      </c>
      <c r="F108828" s="1" t="s">
        <v>15</v>
      </c>
      <c r="H108828" s="1" t="s">
        <v>45</v>
      </c>
      <c r="I108828" s="1" t="s">
        <v>203</v>
      </c>
      <c r="J108828">
        <v>1713484892000</v>
      </c>
      <c r="K108828" s="1" t="s">
        <v>18</v>
      </c>
    </row>
    <row r="108829" spans="1:12" x14ac:dyDescent="0.35">
      <c r="A108829">
        <v>3905344640</v>
      </c>
      <c r="B108829" s="1" t="s">
        <v>17393</v>
      </c>
      <c r="C108829" s="1" t="s">
        <v>95677</v>
      </c>
      <c r="D108829" s="1" t="s">
        <v>36</v>
      </c>
      <c r="F108829" s="1" t="s">
        <v>15</v>
      </c>
      <c r="G108829">
        <v>1</v>
      </c>
      <c r="H108829" s="1" t="s">
        <v>17</v>
      </c>
      <c r="I108829" s="1" t="s">
        <v>16</v>
      </c>
      <c r="J108829">
        <v>1713484290000</v>
      </c>
      <c r="K108829" s="1" t="s">
        <v>18</v>
      </c>
    </row>
    <row r="108830" spans="1:12" x14ac:dyDescent="0.35">
      <c r="A108830">
        <v>3905344724</v>
      </c>
      <c r="B108830" s="1" t="s">
        <v>92439</v>
      </c>
      <c r="C108830" s="1" t="s">
        <v>95678</v>
      </c>
      <c r="D108830" s="1" t="s">
        <v>36</v>
      </c>
      <c r="F108830" s="1" t="s">
        <v>37</v>
      </c>
      <c r="G108830">
        <v>1</v>
      </c>
      <c r="H108830" s="1" t="s">
        <v>45</v>
      </c>
      <c r="I108830" s="1" t="s">
        <v>241</v>
      </c>
      <c r="J108830">
        <v>1713484002000</v>
      </c>
      <c r="K108830" s="1" t="s">
        <v>39</v>
      </c>
    </row>
    <row r="108831" spans="1:12" x14ac:dyDescent="0.35">
      <c r="A108831">
        <v>3905344725</v>
      </c>
      <c r="B108831" s="1" t="s">
        <v>95679</v>
      </c>
      <c r="C108831" s="1" t="s">
        <v>5631</v>
      </c>
      <c r="D108831" s="1" t="s">
        <v>556</v>
      </c>
      <c r="F108831" s="1" t="s">
        <v>15</v>
      </c>
      <c r="H108831" s="1" t="s">
        <v>38</v>
      </c>
      <c r="I108831" s="1" t="s">
        <v>16</v>
      </c>
      <c r="J108831">
        <v>1713484049000</v>
      </c>
      <c r="K108831" s="1" t="s">
        <v>18</v>
      </c>
    </row>
    <row r="108832" spans="1:12" x14ac:dyDescent="0.35">
      <c r="A108832">
        <v>3905344807</v>
      </c>
      <c r="B108832" s="1" t="s">
        <v>14117</v>
      </c>
      <c r="C108832" s="1" t="s">
        <v>95680</v>
      </c>
      <c r="D108832" s="1" t="s">
        <v>199</v>
      </c>
      <c r="F108832" s="1" t="s">
        <v>37</v>
      </c>
      <c r="H108832" s="1" t="s">
        <v>17</v>
      </c>
      <c r="I108832" s="1" t="s">
        <v>241</v>
      </c>
      <c r="J108832">
        <v>1713484204000</v>
      </c>
      <c r="K108832" s="1" t="s">
        <v>39</v>
      </c>
      <c r="L108832">
        <v>136520.80000000002</v>
      </c>
    </row>
    <row r="108833" spans="1:12" x14ac:dyDescent="0.35">
      <c r="A108833">
        <v>3905344872</v>
      </c>
      <c r="B108833" s="1" t="s">
        <v>93819</v>
      </c>
      <c r="C108833" s="1" t="s">
        <v>95681</v>
      </c>
      <c r="D108833" s="1" t="s">
        <v>4421</v>
      </c>
      <c r="F108833" s="1" t="s">
        <v>15</v>
      </c>
      <c r="H108833" s="1" t="s">
        <v>45</v>
      </c>
      <c r="I108833" s="1" t="s">
        <v>282</v>
      </c>
      <c r="J108833">
        <v>1713484206000</v>
      </c>
      <c r="K108833" s="1" t="s">
        <v>18</v>
      </c>
      <c r="L108833">
        <v>97442.700000000012</v>
      </c>
    </row>
    <row r="108834" spans="1:12" x14ac:dyDescent="0.35">
      <c r="A108834">
        <v>3905344916</v>
      </c>
      <c r="B108834" s="1" t="s">
        <v>95682</v>
      </c>
      <c r="C108834" s="1" t="s">
        <v>95683</v>
      </c>
      <c r="D108834" s="1" t="s">
        <v>92</v>
      </c>
      <c r="F108834" s="1" t="s">
        <v>37</v>
      </c>
      <c r="G108834">
        <v>1</v>
      </c>
      <c r="H108834" s="1" t="s">
        <v>17</v>
      </c>
      <c r="I108834" s="1" t="s">
        <v>241</v>
      </c>
      <c r="J108834">
        <v>1713484429000</v>
      </c>
      <c r="K108834" s="1" t="s">
        <v>39</v>
      </c>
      <c r="L108834">
        <v>140400</v>
      </c>
    </row>
    <row r="108835" spans="1:12" x14ac:dyDescent="0.35">
      <c r="A108835">
        <v>3905344933</v>
      </c>
      <c r="B108835" s="1" t="s">
        <v>17064</v>
      </c>
      <c r="C108835" s="1" t="s">
        <v>95684</v>
      </c>
      <c r="D108835" s="1" t="s">
        <v>1139</v>
      </c>
      <c r="F108835" s="1" t="s">
        <v>49</v>
      </c>
      <c r="G108835">
        <v>1</v>
      </c>
      <c r="H108835" s="1" t="s">
        <v>45</v>
      </c>
      <c r="I108835" s="1" t="s">
        <v>241</v>
      </c>
      <c r="J108835">
        <v>1713485251000</v>
      </c>
      <c r="K108835" s="1" t="s">
        <v>50</v>
      </c>
    </row>
    <row r="108836" spans="1:12" x14ac:dyDescent="0.35">
      <c r="A108836">
        <v>3905344934</v>
      </c>
      <c r="B108836" s="1" t="s">
        <v>34256</v>
      </c>
      <c r="C108836" s="1" t="s">
        <v>14438</v>
      </c>
      <c r="D108836" s="1" t="s">
        <v>588</v>
      </c>
      <c r="F108836" s="1" t="s">
        <v>15</v>
      </c>
      <c r="H108836" s="1" t="s">
        <v>17</v>
      </c>
      <c r="I108836" s="1" t="s">
        <v>282</v>
      </c>
      <c r="J108836">
        <v>1713484592000</v>
      </c>
      <c r="K108836" s="1" t="s">
        <v>18</v>
      </c>
    </row>
    <row r="108837" spans="1:12" x14ac:dyDescent="0.35">
      <c r="A108837">
        <v>3905344938</v>
      </c>
      <c r="B108837" s="1" t="s">
        <v>34853</v>
      </c>
      <c r="C108837" s="1" t="s">
        <v>95685</v>
      </c>
      <c r="D108837" s="1" t="s">
        <v>65</v>
      </c>
      <c r="F108837" s="1" t="s">
        <v>49</v>
      </c>
      <c r="H108837" s="1" t="s">
        <v>45</v>
      </c>
      <c r="I108837" s="1" t="s">
        <v>241</v>
      </c>
      <c r="J108837">
        <v>1713485469000</v>
      </c>
      <c r="K108837" s="1" t="s">
        <v>50</v>
      </c>
    </row>
    <row r="108838" spans="1:12" x14ac:dyDescent="0.35">
      <c r="A108838">
        <v>3905344940</v>
      </c>
      <c r="B108838" s="1" t="s">
        <v>16</v>
      </c>
      <c r="C108838" s="1" t="s">
        <v>216</v>
      </c>
      <c r="D108838" s="1" t="s">
        <v>516</v>
      </c>
      <c r="F108838" s="1" t="s">
        <v>49</v>
      </c>
      <c r="G108838">
        <v>1</v>
      </c>
      <c r="H108838" s="1" t="s">
        <v>45</v>
      </c>
      <c r="I108838" s="1" t="s">
        <v>16</v>
      </c>
      <c r="J108838">
        <v>1713485118000</v>
      </c>
      <c r="K108838" s="1" t="s">
        <v>50</v>
      </c>
      <c r="L108838">
        <v>57200</v>
      </c>
    </row>
    <row r="108839" spans="1:12" x14ac:dyDescent="0.35">
      <c r="A108839">
        <v>3905344941</v>
      </c>
      <c r="B108839" s="1" t="s">
        <v>95686</v>
      </c>
      <c r="C108839" s="1" t="s">
        <v>1937</v>
      </c>
      <c r="D108839" s="1" t="s">
        <v>455</v>
      </c>
      <c r="F108839" s="1" t="s">
        <v>15</v>
      </c>
      <c r="H108839" s="1" t="s">
        <v>17</v>
      </c>
      <c r="I108839" s="1" t="s">
        <v>16</v>
      </c>
      <c r="J108839">
        <v>1713484959000</v>
      </c>
      <c r="K108839" s="1" t="s">
        <v>18</v>
      </c>
    </row>
    <row r="108840" spans="1:12" x14ac:dyDescent="0.35">
      <c r="A108840">
        <v>3905344943</v>
      </c>
      <c r="B108840" s="1" t="s">
        <v>39388</v>
      </c>
      <c r="C108840" s="1" t="s">
        <v>39389</v>
      </c>
      <c r="D108840" s="1" t="s">
        <v>5732</v>
      </c>
      <c r="F108840" s="1" t="s">
        <v>15</v>
      </c>
      <c r="H108840" s="1" t="s">
        <v>45</v>
      </c>
      <c r="I108840" s="1" t="s">
        <v>241</v>
      </c>
      <c r="J108840">
        <v>1713485319000</v>
      </c>
      <c r="K108840" s="1" t="s">
        <v>18</v>
      </c>
      <c r="L108840">
        <v>51000</v>
      </c>
    </row>
    <row r="108841" spans="1:12" x14ac:dyDescent="0.35">
      <c r="A108841">
        <v>3905344952</v>
      </c>
      <c r="B108841" s="1" t="s">
        <v>81127</v>
      </c>
      <c r="C108841" s="1" t="s">
        <v>3536</v>
      </c>
      <c r="D108841" s="1" t="s">
        <v>158</v>
      </c>
      <c r="F108841" s="1" t="s">
        <v>15</v>
      </c>
      <c r="H108841" s="1" t="s">
        <v>45</v>
      </c>
      <c r="I108841" s="1" t="s">
        <v>241</v>
      </c>
      <c r="J108841">
        <v>1713485445000</v>
      </c>
      <c r="K108841" s="1" t="s">
        <v>18</v>
      </c>
    </row>
    <row r="108842" spans="1:12" x14ac:dyDescent="0.35">
      <c r="A108842">
        <v>3905344957</v>
      </c>
      <c r="B108842" s="1" t="s">
        <v>95687</v>
      </c>
      <c r="C108842" s="1" t="s">
        <v>3947</v>
      </c>
      <c r="D108842" s="1" t="s">
        <v>635</v>
      </c>
      <c r="F108842" s="1" t="s">
        <v>15</v>
      </c>
      <c r="H108842" s="1" t="s">
        <v>45</v>
      </c>
      <c r="I108842" s="1" t="s">
        <v>203</v>
      </c>
      <c r="J108842">
        <v>1713485453000</v>
      </c>
      <c r="K108842" s="1" t="s">
        <v>18</v>
      </c>
    </row>
    <row r="108843" spans="1:12" x14ac:dyDescent="0.35">
      <c r="A108843">
        <v>3905344981</v>
      </c>
      <c r="B108843" s="1" t="s">
        <v>95688</v>
      </c>
      <c r="C108843" s="1" t="s">
        <v>8966</v>
      </c>
      <c r="D108843" s="1" t="s">
        <v>27388</v>
      </c>
      <c r="F108843" s="1" t="s">
        <v>15</v>
      </c>
      <c r="H108843" s="1" t="s">
        <v>38</v>
      </c>
      <c r="I108843" s="1" t="s">
        <v>16</v>
      </c>
      <c r="J108843">
        <v>1713485063000</v>
      </c>
      <c r="K108843" s="1" t="s">
        <v>18</v>
      </c>
    </row>
    <row r="108844" spans="1:12" x14ac:dyDescent="0.35">
      <c r="A108844">
        <v>3905344983</v>
      </c>
      <c r="B108844" s="1" t="s">
        <v>95689</v>
      </c>
      <c r="C108844" s="1" t="s">
        <v>95690</v>
      </c>
      <c r="D108844" s="1" t="s">
        <v>343</v>
      </c>
      <c r="F108844" s="1" t="s">
        <v>15</v>
      </c>
      <c r="H108844" s="1" t="s">
        <v>45</v>
      </c>
      <c r="I108844" s="1" t="s">
        <v>203</v>
      </c>
      <c r="J108844">
        <v>1713486436000</v>
      </c>
      <c r="K108844" s="1" t="s">
        <v>18</v>
      </c>
      <c r="L108844">
        <v>152500</v>
      </c>
    </row>
    <row r="108845" spans="1:12" x14ac:dyDescent="0.35">
      <c r="A108845">
        <v>3905344985</v>
      </c>
      <c r="B108845" s="1" t="s">
        <v>95691</v>
      </c>
      <c r="C108845" s="1" t="s">
        <v>95692</v>
      </c>
      <c r="D108845" s="1" t="s">
        <v>158</v>
      </c>
      <c r="F108845" s="1" t="s">
        <v>15</v>
      </c>
      <c r="G108845">
        <v>1</v>
      </c>
      <c r="H108845" s="1" t="s">
        <v>45</v>
      </c>
      <c r="I108845" s="1" t="s">
        <v>2005</v>
      </c>
      <c r="J108845">
        <v>1713485222000</v>
      </c>
      <c r="K108845" s="1" t="s">
        <v>18</v>
      </c>
      <c r="L108845">
        <v>315000</v>
      </c>
    </row>
    <row r="108846" spans="1:12" x14ac:dyDescent="0.35">
      <c r="A108846">
        <v>3905345005</v>
      </c>
      <c r="B108846" s="1" t="s">
        <v>1583</v>
      </c>
      <c r="C108846" s="1" t="s">
        <v>95693</v>
      </c>
      <c r="D108846" s="1" t="s">
        <v>1406</v>
      </c>
      <c r="F108846" s="1" t="s">
        <v>15</v>
      </c>
      <c r="H108846" s="1" t="s">
        <v>45</v>
      </c>
      <c r="I108846" s="1" t="s">
        <v>282</v>
      </c>
      <c r="J108846">
        <v>1713483449000</v>
      </c>
      <c r="K108846" s="1" t="s">
        <v>18</v>
      </c>
    </row>
    <row r="108847" spans="1:12" x14ac:dyDescent="0.35">
      <c r="A108847">
        <v>3905345014</v>
      </c>
      <c r="B108847" s="1" t="s">
        <v>34554</v>
      </c>
      <c r="C108847" s="1" t="s">
        <v>95694</v>
      </c>
      <c r="D108847" s="1" t="s">
        <v>8793</v>
      </c>
      <c r="F108847" s="1" t="s">
        <v>15</v>
      </c>
      <c r="H108847" s="1" t="s">
        <v>45</v>
      </c>
      <c r="I108847" s="1" t="s">
        <v>203</v>
      </c>
      <c r="J108847">
        <v>1713483737000</v>
      </c>
      <c r="K108847" s="1" t="s">
        <v>18</v>
      </c>
    </row>
    <row r="108848" spans="1:12" x14ac:dyDescent="0.35">
      <c r="A108848">
        <v>3905345015</v>
      </c>
      <c r="B108848" s="1" t="s">
        <v>34554</v>
      </c>
      <c r="C108848" s="1" t="s">
        <v>95695</v>
      </c>
      <c r="D108848" s="1" t="s">
        <v>8793</v>
      </c>
      <c r="F108848" s="1" t="s">
        <v>15</v>
      </c>
      <c r="H108848" s="1" t="s">
        <v>45</v>
      </c>
      <c r="I108848" s="1" t="s">
        <v>203</v>
      </c>
      <c r="J108848">
        <v>1713483737000</v>
      </c>
      <c r="K108848" s="1" t="s">
        <v>18</v>
      </c>
    </row>
    <row r="108849" spans="1:12" x14ac:dyDescent="0.35">
      <c r="A108849">
        <v>3905345016</v>
      </c>
      <c r="B108849" s="1" t="s">
        <v>95330</v>
      </c>
      <c r="C108849" s="1" t="s">
        <v>719</v>
      </c>
      <c r="D108849" s="1" t="s">
        <v>2665</v>
      </c>
      <c r="F108849" s="1" t="s">
        <v>15</v>
      </c>
      <c r="H108849" s="1" t="s">
        <v>45</v>
      </c>
      <c r="I108849" s="1" t="s">
        <v>282</v>
      </c>
      <c r="J108849">
        <v>1713483027000</v>
      </c>
      <c r="K108849" s="1" t="s">
        <v>18</v>
      </c>
    </row>
    <row r="108850" spans="1:12" x14ac:dyDescent="0.35">
      <c r="A108850">
        <v>3905345022</v>
      </c>
      <c r="B108850" s="1" t="s">
        <v>23481</v>
      </c>
      <c r="C108850" s="1" t="s">
        <v>23498</v>
      </c>
      <c r="D108850" s="1" t="s">
        <v>6280</v>
      </c>
      <c r="F108850" s="1" t="s">
        <v>37</v>
      </c>
      <c r="H108850" s="1" t="s">
        <v>38</v>
      </c>
      <c r="I108850" s="1" t="s">
        <v>241</v>
      </c>
      <c r="J108850">
        <v>1713484257000</v>
      </c>
      <c r="K108850" s="1" t="s">
        <v>39</v>
      </c>
    </row>
    <row r="108851" spans="1:12" x14ac:dyDescent="0.35">
      <c r="A108851">
        <v>3905345024</v>
      </c>
      <c r="B108851" s="1" t="s">
        <v>34524</v>
      </c>
      <c r="C108851" s="1" t="s">
        <v>95696</v>
      </c>
      <c r="D108851" s="1" t="s">
        <v>95697</v>
      </c>
      <c r="F108851" s="1" t="s">
        <v>15</v>
      </c>
      <c r="H108851" s="1" t="s">
        <v>45</v>
      </c>
      <c r="I108851" s="1" t="s">
        <v>203</v>
      </c>
      <c r="J108851">
        <v>1713483886000</v>
      </c>
      <c r="K108851" s="1" t="s">
        <v>18</v>
      </c>
    </row>
    <row r="108852" spans="1:12" x14ac:dyDescent="0.35">
      <c r="A108852">
        <v>3905345027</v>
      </c>
      <c r="B108852" s="1" t="s">
        <v>14157</v>
      </c>
      <c r="C108852" s="1" t="s">
        <v>90097</v>
      </c>
      <c r="D108852" s="1" t="s">
        <v>92</v>
      </c>
      <c r="F108852" s="1" t="s">
        <v>15</v>
      </c>
      <c r="H108852" s="1" t="s">
        <v>38</v>
      </c>
      <c r="I108852" s="1" t="s">
        <v>241</v>
      </c>
      <c r="J108852">
        <v>1713483265000</v>
      </c>
      <c r="K108852" s="1" t="s">
        <v>18</v>
      </c>
      <c r="L108852">
        <v>115000</v>
      </c>
    </row>
    <row r="108853" spans="1:12" x14ac:dyDescent="0.35">
      <c r="A108853">
        <v>3905345067</v>
      </c>
      <c r="B108853" s="1" t="s">
        <v>95662</v>
      </c>
      <c r="C108853" s="1" t="s">
        <v>12449</v>
      </c>
      <c r="D108853" s="1" t="s">
        <v>2655</v>
      </c>
      <c r="F108853" s="1" t="s">
        <v>15</v>
      </c>
      <c r="H108853" s="1" t="s">
        <v>45</v>
      </c>
      <c r="I108853" s="1" t="s">
        <v>203</v>
      </c>
      <c r="J108853">
        <v>1713483536000</v>
      </c>
      <c r="K108853" s="1" t="s">
        <v>18</v>
      </c>
      <c r="L108853">
        <v>77500</v>
      </c>
    </row>
    <row r="108854" spans="1:12" x14ac:dyDescent="0.35">
      <c r="A108854">
        <v>3905345082</v>
      </c>
      <c r="B108854" s="1" t="s">
        <v>23481</v>
      </c>
      <c r="C108854" s="1" t="s">
        <v>34506</v>
      </c>
      <c r="D108854" s="1" t="s">
        <v>6470</v>
      </c>
      <c r="F108854" s="1" t="s">
        <v>37</v>
      </c>
      <c r="H108854" s="1" t="s">
        <v>38</v>
      </c>
      <c r="I108854" s="1" t="s">
        <v>241</v>
      </c>
      <c r="J108854">
        <v>1713484257000</v>
      </c>
      <c r="K108854" s="1" t="s">
        <v>39</v>
      </c>
    </row>
    <row r="108855" spans="1:12" x14ac:dyDescent="0.35">
      <c r="A108855">
        <v>3905345087</v>
      </c>
      <c r="B108855" s="1" t="s">
        <v>23481</v>
      </c>
      <c r="C108855" s="1" t="s">
        <v>95698</v>
      </c>
      <c r="D108855" s="1" t="s">
        <v>365</v>
      </c>
      <c r="F108855" s="1" t="s">
        <v>37</v>
      </c>
      <c r="H108855" s="1" t="s">
        <v>38</v>
      </c>
      <c r="I108855" s="1" t="s">
        <v>241</v>
      </c>
      <c r="J108855">
        <v>1713484256000</v>
      </c>
      <c r="K108855" s="1" t="s">
        <v>39</v>
      </c>
    </row>
    <row r="108856" spans="1:12" x14ac:dyDescent="0.35">
      <c r="A108856">
        <v>3905345089</v>
      </c>
      <c r="B108856" s="1" t="s">
        <v>23513</v>
      </c>
      <c r="C108856" s="1" t="s">
        <v>15241</v>
      </c>
      <c r="D108856" s="1" t="s">
        <v>1351</v>
      </c>
      <c r="F108856" s="1" t="s">
        <v>15</v>
      </c>
      <c r="H108856" s="1" t="s">
        <v>45</v>
      </c>
      <c r="I108856" s="1" t="s">
        <v>203</v>
      </c>
      <c r="J108856">
        <v>1713484229000</v>
      </c>
      <c r="K108856" s="1" t="s">
        <v>18</v>
      </c>
    </row>
    <row r="108857" spans="1:12" x14ac:dyDescent="0.35">
      <c r="A108857">
        <v>3905345110</v>
      </c>
      <c r="B108857" s="1" t="s">
        <v>95646</v>
      </c>
      <c r="C108857" s="1" t="s">
        <v>63460</v>
      </c>
      <c r="D108857" s="1" t="s">
        <v>3001</v>
      </c>
      <c r="F108857" s="1" t="s">
        <v>15</v>
      </c>
      <c r="H108857" s="1" t="s">
        <v>45</v>
      </c>
      <c r="I108857" s="1" t="s">
        <v>203</v>
      </c>
      <c r="J108857">
        <v>1713484338000</v>
      </c>
      <c r="K108857" s="1" t="s">
        <v>18</v>
      </c>
    </row>
    <row r="108858" spans="1:12" x14ac:dyDescent="0.35">
      <c r="A108858">
        <v>3905345126</v>
      </c>
      <c r="B108858" s="1" t="s">
        <v>15060</v>
      </c>
      <c r="C108858" s="1" t="s">
        <v>52649</v>
      </c>
      <c r="D108858" s="1" t="s">
        <v>2565</v>
      </c>
      <c r="F108858" s="1" t="s">
        <v>37</v>
      </c>
      <c r="H108858" s="1" t="s">
        <v>45</v>
      </c>
      <c r="I108858" s="1" t="s">
        <v>1145</v>
      </c>
      <c r="J108858">
        <v>1713484892000</v>
      </c>
      <c r="K108858" s="1" t="s">
        <v>39</v>
      </c>
    </row>
    <row r="108859" spans="1:12" x14ac:dyDescent="0.35">
      <c r="A108859">
        <v>3905345135</v>
      </c>
      <c r="B108859" s="1" t="s">
        <v>13244</v>
      </c>
      <c r="C108859" s="1" t="s">
        <v>95699</v>
      </c>
      <c r="D108859" s="1" t="s">
        <v>7023</v>
      </c>
      <c r="F108859" s="1" t="s">
        <v>15</v>
      </c>
      <c r="H108859" s="1" t="s">
        <v>45</v>
      </c>
      <c r="I108859" s="1" t="s">
        <v>241</v>
      </c>
      <c r="J108859">
        <v>1713484890000</v>
      </c>
      <c r="K108859" s="1" t="s">
        <v>18</v>
      </c>
    </row>
    <row r="108860" spans="1:12" x14ac:dyDescent="0.35">
      <c r="A108860">
        <v>3905345313</v>
      </c>
      <c r="B108860" s="1" t="s">
        <v>71453</v>
      </c>
      <c r="C108860" s="1" t="s">
        <v>95700</v>
      </c>
      <c r="D108860" s="1" t="s">
        <v>343</v>
      </c>
      <c r="F108860" s="1" t="s">
        <v>15</v>
      </c>
      <c r="H108860" s="1" t="s">
        <v>45</v>
      </c>
      <c r="I108860" s="1" t="s">
        <v>241</v>
      </c>
      <c r="J108860">
        <v>1713483803000</v>
      </c>
      <c r="K108860" s="1" t="s">
        <v>18</v>
      </c>
    </row>
    <row r="108861" spans="1:12" x14ac:dyDescent="0.35">
      <c r="A108861">
        <v>3905345336</v>
      </c>
      <c r="B108861" s="1" t="s">
        <v>95701</v>
      </c>
      <c r="C108861" s="1" t="s">
        <v>19954</v>
      </c>
      <c r="D108861" s="1" t="s">
        <v>71809</v>
      </c>
      <c r="F108861" s="1" t="s">
        <v>15</v>
      </c>
      <c r="H108861" s="1" t="s">
        <v>38</v>
      </c>
      <c r="I108861" s="1" t="s">
        <v>16</v>
      </c>
      <c r="J108861">
        <v>1713483956000</v>
      </c>
      <c r="K108861" s="1" t="s">
        <v>18</v>
      </c>
    </row>
    <row r="108862" spans="1:12" x14ac:dyDescent="0.35">
      <c r="A108862">
        <v>3905345605</v>
      </c>
      <c r="B108862" s="1" t="s">
        <v>20446</v>
      </c>
      <c r="C108862" s="1" t="s">
        <v>6221</v>
      </c>
      <c r="D108862" s="1" t="s">
        <v>1333</v>
      </c>
      <c r="F108862" s="1" t="s">
        <v>15</v>
      </c>
      <c r="H108862" s="1" t="s">
        <v>17</v>
      </c>
      <c r="I108862" s="1" t="s">
        <v>203</v>
      </c>
      <c r="J108862">
        <v>1713484220000</v>
      </c>
      <c r="K108862" s="1" t="s">
        <v>18</v>
      </c>
      <c r="L108862">
        <v>70000</v>
      </c>
    </row>
    <row r="108863" spans="1:12" x14ac:dyDescent="0.35">
      <c r="A108863">
        <v>3905345640</v>
      </c>
      <c r="B108863" s="1" t="s">
        <v>17106</v>
      </c>
      <c r="C108863" s="1" t="s">
        <v>95702</v>
      </c>
      <c r="D108863" s="1" t="s">
        <v>92</v>
      </c>
      <c r="F108863" s="1" t="s">
        <v>15</v>
      </c>
      <c r="H108863" s="1" t="s">
        <v>45</v>
      </c>
      <c r="I108863" s="1" t="s">
        <v>203</v>
      </c>
      <c r="J108863">
        <v>1713485018000</v>
      </c>
      <c r="K108863" s="1" t="s">
        <v>18</v>
      </c>
    </row>
    <row r="108864" spans="1:12" x14ac:dyDescent="0.35">
      <c r="A108864">
        <v>3905345710</v>
      </c>
      <c r="B108864" s="1" t="s">
        <v>17249</v>
      </c>
      <c r="C108864" s="1" t="s">
        <v>133</v>
      </c>
      <c r="D108864" s="1" t="s">
        <v>158</v>
      </c>
      <c r="F108864" s="1" t="s">
        <v>15</v>
      </c>
      <c r="H108864" s="1" t="s">
        <v>45</v>
      </c>
      <c r="I108864" s="1" t="s">
        <v>203</v>
      </c>
      <c r="J108864">
        <v>1713485771000</v>
      </c>
      <c r="K108864" s="1" t="s">
        <v>18</v>
      </c>
    </row>
    <row r="108865" spans="1:12" x14ac:dyDescent="0.35">
      <c r="A108865">
        <v>3905345736</v>
      </c>
      <c r="B108865" s="1" t="s">
        <v>17093</v>
      </c>
      <c r="C108865" s="1" t="s">
        <v>13451</v>
      </c>
      <c r="D108865" s="1" t="s">
        <v>3693</v>
      </c>
      <c r="F108865" s="1" t="s">
        <v>15</v>
      </c>
      <c r="H108865" s="1" t="s">
        <v>45</v>
      </c>
      <c r="I108865" s="1" t="s">
        <v>241</v>
      </c>
      <c r="J108865">
        <v>1713486150000</v>
      </c>
      <c r="K108865" s="1" t="s">
        <v>18</v>
      </c>
    </row>
    <row r="108866" spans="1:12" x14ac:dyDescent="0.35">
      <c r="A108866">
        <v>3905345759</v>
      </c>
      <c r="B108866" s="1" t="s">
        <v>17142</v>
      </c>
      <c r="C108866" s="1" t="s">
        <v>95703</v>
      </c>
      <c r="D108866" s="1" t="s">
        <v>1401</v>
      </c>
      <c r="F108866" s="1" t="s">
        <v>15</v>
      </c>
      <c r="H108866" s="1" t="s">
        <v>45</v>
      </c>
      <c r="I108866" s="1" t="s">
        <v>203</v>
      </c>
      <c r="J108866">
        <v>1713486392000</v>
      </c>
      <c r="K108866" s="1" t="s">
        <v>18</v>
      </c>
    </row>
    <row r="108867" spans="1:12" x14ac:dyDescent="0.35">
      <c r="A108867">
        <v>3905345769</v>
      </c>
      <c r="B108867" s="1" t="s">
        <v>17211</v>
      </c>
      <c r="C108867" s="1" t="s">
        <v>95704</v>
      </c>
      <c r="D108867" s="1" t="s">
        <v>1406</v>
      </c>
      <c r="F108867" s="1" t="s">
        <v>15</v>
      </c>
      <c r="H108867" s="1" t="s">
        <v>45</v>
      </c>
      <c r="I108867" s="1" t="s">
        <v>203</v>
      </c>
      <c r="J108867">
        <v>1713486525000</v>
      </c>
      <c r="K108867" s="1" t="s">
        <v>18</v>
      </c>
    </row>
    <row r="108868" spans="1:12" x14ac:dyDescent="0.35">
      <c r="A108868">
        <v>3905345770</v>
      </c>
      <c r="B108868" s="1" t="s">
        <v>17211</v>
      </c>
      <c r="C108868" s="1" t="s">
        <v>95705</v>
      </c>
      <c r="D108868" s="1" t="s">
        <v>150</v>
      </c>
      <c r="F108868" s="1" t="s">
        <v>15</v>
      </c>
      <c r="H108868" s="1" t="s">
        <v>45</v>
      </c>
      <c r="I108868" s="1" t="s">
        <v>203</v>
      </c>
      <c r="J108868">
        <v>1713486525000</v>
      </c>
      <c r="K108868" s="1" t="s">
        <v>18</v>
      </c>
    </row>
    <row r="108869" spans="1:12" x14ac:dyDescent="0.35">
      <c r="A108869">
        <v>3905345771</v>
      </c>
      <c r="B108869" s="1" t="s">
        <v>17211</v>
      </c>
      <c r="C108869" s="1" t="s">
        <v>95706</v>
      </c>
      <c r="D108869" s="1" t="s">
        <v>150</v>
      </c>
      <c r="F108869" s="1" t="s">
        <v>15</v>
      </c>
      <c r="H108869" s="1" t="s">
        <v>45</v>
      </c>
      <c r="I108869" s="1" t="s">
        <v>203</v>
      </c>
      <c r="J108869">
        <v>1713486525000</v>
      </c>
      <c r="K108869" s="1" t="s">
        <v>18</v>
      </c>
    </row>
    <row r="108870" spans="1:12" x14ac:dyDescent="0.35">
      <c r="A108870">
        <v>3905345775</v>
      </c>
      <c r="B108870" s="1" t="s">
        <v>17185</v>
      </c>
      <c r="C108870" s="1" t="s">
        <v>4943</v>
      </c>
      <c r="D108870" s="1" t="s">
        <v>11243</v>
      </c>
      <c r="F108870" s="1" t="s">
        <v>15</v>
      </c>
      <c r="H108870" s="1" t="s">
        <v>45</v>
      </c>
      <c r="I108870" s="1" t="s">
        <v>203</v>
      </c>
      <c r="J108870">
        <v>1713486640000</v>
      </c>
      <c r="K108870" s="1" t="s">
        <v>18</v>
      </c>
    </row>
    <row r="108871" spans="1:12" x14ac:dyDescent="0.35">
      <c r="A108871">
        <v>3905345776</v>
      </c>
      <c r="B108871" s="1" t="s">
        <v>35052</v>
      </c>
      <c r="C108871" s="1" t="s">
        <v>95707</v>
      </c>
      <c r="D108871" s="1" t="s">
        <v>3890</v>
      </c>
      <c r="F108871" s="1" t="s">
        <v>15</v>
      </c>
      <c r="H108871" s="1" t="s">
        <v>45</v>
      </c>
      <c r="I108871" s="1" t="s">
        <v>241</v>
      </c>
      <c r="J108871">
        <v>1713486602000</v>
      </c>
      <c r="K108871" s="1" t="s">
        <v>18</v>
      </c>
    </row>
    <row r="108872" spans="1:12" x14ac:dyDescent="0.35">
      <c r="A108872">
        <v>3905345780</v>
      </c>
      <c r="B108872" s="1" t="s">
        <v>17185</v>
      </c>
      <c r="C108872" s="1" t="s">
        <v>95708</v>
      </c>
      <c r="D108872" s="1" t="s">
        <v>3962</v>
      </c>
      <c r="F108872" s="1" t="s">
        <v>15</v>
      </c>
      <c r="H108872" s="1" t="s">
        <v>45</v>
      </c>
      <c r="I108872" s="1" t="s">
        <v>203</v>
      </c>
      <c r="J108872">
        <v>1713486640000</v>
      </c>
      <c r="K108872" s="1" t="s">
        <v>18</v>
      </c>
    </row>
    <row r="108873" spans="1:12" x14ac:dyDescent="0.35">
      <c r="A108873">
        <v>3905345794</v>
      </c>
      <c r="B108873" s="1" t="s">
        <v>95709</v>
      </c>
      <c r="C108873" s="1" t="s">
        <v>95710</v>
      </c>
      <c r="D108873" s="1" t="s">
        <v>835</v>
      </c>
      <c r="F108873" s="1" t="s">
        <v>49</v>
      </c>
      <c r="H108873" s="1" t="s">
        <v>38</v>
      </c>
      <c r="I108873" s="1" t="s">
        <v>203</v>
      </c>
      <c r="J108873">
        <v>1713486764000</v>
      </c>
      <c r="K108873" s="1" t="s">
        <v>50</v>
      </c>
    </row>
    <row r="108874" spans="1:12" x14ac:dyDescent="0.35">
      <c r="A108874">
        <v>3905345798</v>
      </c>
      <c r="B108874" s="1" t="s">
        <v>29401</v>
      </c>
      <c r="C108874" s="1" t="s">
        <v>95711</v>
      </c>
      <c r="D108874" s="1" t="s">
        <v>11611</v>
      </c>
      <c r="F108874" s="1" t="s">
        <v>15</v>
      </c>
      <c r="H108874" s="1" t="s">
        <v>45</v>
      </c>
      <c r="I108874" s="1" t="s">
        <v>203</v>
      </c>
      <c r="J108874">
        <v>1713486822000</v>
      </c>
      <c r="K108874" s="1" t="s">
        <v>18</v>
      </c>
    </row>
    <row r="108875" spans="1:12" x14ac:dyDescent="0.35">
      <c r="A108875">
        <v>3905345801</v>
      </c>
      <c r="B108875" s="1" t="s">
        <v>29401</v>
      </c>
      <c r="C108875" s="1" t="s">
        <v>95712</v>
      </c>
      <c r="D108875" s="1" t="s">
        <v>6984</v>
      </c>
      <c r="F108875" s="1" t="s">
        <v>15</v>
      </c>
      <c r="H108875" s="1" t="s">
        <v>45</v>
      </c>
      <c r="I108875" s="1" t="s">
        <v>203</v>
      </c>
      <c r="J108875">
        <v>1713486822000</v>
      </c>
      <c r="K108875" s="1" t="s">
        <v>18</v>
      </c>
    </row>
    <row r="108876" spans="1:12" x14ac:dyDescent="0.35">
      <c r="A108876">
        <v>3905345802</v>
      </c>
      <c r="B108876" s="1" t="s">
        <v>29401</v>
      </c>
      <c r="C108876" s="1" t="s">
        <v>95713</v>
      </c>
      <c r="D108876" s="1" t="s">
        <v>6844</v>
      </c>
      <c r="F108876" s="1" t="s">
        <v>15</v>
      </c>
      <c r="H108876" s="1" t="s">
        <v>45</v>
      </c>
      <c r="I108876" s="1" t="s">
        <v>241</v>
      </c>
      <c r="J108876">
        <v>1713486822000</v>
      </c>
      <c r="K108876" s="1" t="s">
        <v>18</v>
      </c>
      <c r="L108876">
        <v>74750</v>
      </c>
    </row>
    <row r="108877" spans="1:12" x14ac:dyDescent="0.35">
      <c r="A108877">
        <v>3905345803</v>
      </c>
      <c r="B108877" s="1" t="s">
        <v>29401</v>
      </c>
      <c r="C108877" s="1" t="s">
        <v>95714</v>
      </c>
      <c r="D108877" s="1" t="s">
        <v>1244</v>
      </c>
      <c r="F108877" s="1" t="s">
        <v>15</v>
      </c>
      <c r="H108877" s="1" t="s">
        <v>45</v>
      </c>
      <c r="I108877" s="1" t="s">
        <v>282</v>
      </c>
      <c r="J108877">
        <v>1713486822000</v>
      </c>
      <c r="K108877" s="1" t="s">
        <v>18</v>
      </c>
    </row>
    <row r="108878" spans="1:12" x14ac:dyDescent="0.35">
      <c r="A108878">
        <v>3905345806</v>
      </c>
      <c r="B108878" s="1" t="s">
        <v>29401</v>
      </c>
      <c r="C108878" s="1" t="s">
        <v>95715</v>
      </c>
      <c r="D108878" s="1" t="s">
        <v>12475</v>
      </c>
      <c r="F108878" s="1" t="s">
        <v>15</v>
      </c>
      <c r="H108878" s="1" t="s">
        <v>45</v>
      </c>
      <c r="I108878" s="1" t="s">
        <v>203</v>
      </c>
      <c r="J108878">
        <v>1713486822000</v>
      </c>
      <c r="K108878" s="1" t="s">
        <v>18</v>
      </c>
    </row>
    <row r="108879" spans="1:12" x14ac:dyDescent="0.35">
      <c r="A108879">
        <v>3905345811</v>
      </c>
      <c r="B108879" s="1" t="s">
        <v>29401</v>
      </c>
      <c r="C108879" s="1" t="s">
        <v>95716</v>
      </c>
      <c r="D108879" s="1" t="s">
        <v>1156</v>
      </c>
      <c r="F108879" s="1" t="s">
        <v>15</v>
      </c>
      <c r="H108879" s="1" t="s">
        <v>45</v>
      </c>
      <c r="I108879" s="1" t="s">
        <v>241</v>
      </c>
      <c r="J108879">
        <v>1713486822000</v>
      </c>
      <c r="K108879" s="1" t="s">
        <v>18</v>
      </c>
    </row>
    <row r="108880" spans="1:12" x14ac:dyDescent="0.35">
      <c r="A108880">
        <v>3905345814</v>
      </c>
      <c r="B108880" s="1" t="s">
        <v>29401</v>
      </c>
      <c r="C108880" s="1" t="s">
        <v>95717</v>
      </c>
      <c r="D108880" s="1" t="s">
        <v>199</v>
      </c>
      <c r="F108880" s="1" t="s">
        <v>15</v>
      </c>
      <c r="H108880" s="1" t="s">
        <v>45</v>
      </c>
      <c r="I108880" s="1" t="s">
        <v>203</v>
      </c>
      <c r="J108880">
        <v>1713486822000</v>
      </c>
      <c r="K108880" s="1" t="s">
        <v>18</v>
      </c>
    </row>
    <row r="108881" spans="1:12" x14ac:dyDescent="0.35">
      <c r="A108881">
        <v>3905345820</v>
      </c>
      <c r="B108881" s="1" t="s">
        <v>29401</v>
      </c>
      <c r="C108881" s="1" t="s">
        <v>95718</v>
      </c>
      <c r="D108881" s="1" t="s">
        <v>72884</v>
      </c>
      <c r="F108881" s="1" t="s">
        <v>15</v>
      </c>
      <c r="H108881" s="1" t="s">
        <v>45</v>
      </c>
      <c r="I108881" s="1" t="s">
        <v>203</v>
      </c>
      <c r="J108881">
        <v>1713486822000</v>
      </c>
      <c r="K108881" s="1" t="s">
        <v>18</v>
      </c>
    </row>
    <row r="108882" spans="1:12" x14ac:dyDescent="0.35">
      <c r="A108882">
        <v>3905345822</v>
      </c>
      <c r="B108882" s="1" t="s">
        <v>29401</v>
      </c>
      <c r="C108882" s="1" t="s">
        <v>95719</v>
      </c>
      <c r="D108882" s="1" t="s">
        <v>108</v>
      </c>
      <c r="F108882" s="1" t="s">
        <v>15</v>
      </c>
      <c r="H108882" s="1" t="s">
        <v>45</v>
      </c>
      <c r="I108882" s="1" t="s">
        <v>203</v>
      </c>
      <c r="J108882">
        <v>1713486822000</v>
      </c>
      <c r="K108882" s="1" t="s">
        <v>18</v>
      </c>
    </row>
    <row r="108883" spans="1:12" x14ac:dyDescent="0.35">
      <c r="A108883">
        <v>3905345829</v>
      </c>
      <c r="B108883" s="1" t="s">
        <v>16895</v>
      </c>
      <c r="C108883" s="1" t="s">
        <v>95720</v>
      </c>
      <c r="D108883" s="1" t="s">
        <v>3266</v>
      </c>
      <c r="F108883" s="1" t="s">
        <v>15</v>
      </c>
      <c r="H108883" s="1" t="s">
        <v>45</v>
      </c>
      <c r="I108883" s="1" t="s">
        <v>241</v>
      </c>
      <c r="J108883">
        <v>1713486870000</v>
      </c>
      <c r="K108883" s="1" t="s">
        <v>18</v>
      </c>
      <c r="L108883">
        <v>105000</v>
      </c>
    </row>
    <row r="108884" spans="1:12" x14ac:dyDescent="0.35">
      <c r="A108884">
        <v>3905345871</v>
      </c>
      <c r="B108884" s="1" t="s">
        <v>95721</v>
      </c>
      <c r="C108884" s="1" t="s">
        <v>85468</v>
      </c>
      <c r="D108884" s="1" t="s">
        <v>3139</v>
      </c>
      <c r="F108884" s="1" t="s">
        <v>15</v>
      </c>
      <c r="H108884" s="1" t="s">
        <v>17</v>
      </c>
      <c r="I108884" s="1" t="s">
        <v>16</v>
      </c>
      <c r="J108884">
        <v>1713486355000</v>
      </c>
      <c r="K108884" s="1" t="s">
        <v>18</v>
      </c>
    </row>
    <row r="108885" spans="1:12" x14ac:dyDescent="0.35">
      <c r="A108885">
        <v>3905345886</v>
      </c>
      <c r="B108885" s="1" t="s">
        <v>35074</v>
      </c>
      <c r="C108885" s="1" t="s">
        <v>95722</v>
      </c>
      <c r="D108885" s="1" t="s">
        <v>1625</v>
      </c>
      <c r="F108885" s="1" t="s">
        <v>15</v>
      </c>
      <c r="H108885" s="1" t="s">
        <v>45</v>
      </c>
      <c r="I108885" s="1" t="s">
        <v>203</v>
      </c>
      <c r="J108885">
        <v>1713487017000</v>
      </c>
      <c r="K108885" s="1" t="s">
        <v>18</v>
      </c>
    </row>
    <row r="108886" spans="1:12" x14ac:dyDescent="0.35">
      <c r="A108886">
        <v>3905345904</v>
      </c>
      <c r="B108886" s="1" t="s">
        <v>8935</v>
      </c>
      <c r="C108886" s="1" t="s">
        <v>95723</v>
      </c>
      <c r="D108886" s="1" t="s">
        <v>488</v>
      </c>
      <c r="F108886" s="1" t="s">
        <v>15</v>
      </c>
      <c r="H108886" s="1" t="s">
        <v>17</v>
      </c>
      <c r="I108886" s="1" t="s">
        <v>203</v>
      </c>
      <c r="J108886">
        <v>1713486377000</v>
      </c>
      <c r="K108886" s="1" t="s">
        <v>18</v>
      </c>
      <c r="L108886">
        <v>60000</v>
      </c>
    </row>
    <row r="108887" spans="1:12" x14ac:dyDescent="0.35">
      <c r="A108887">
        <v>3905345917</v>
      </c>
      <c r="B108887" s="1" t="s">
        <v>95721</v>
      </c>
      <c r="C108887" s="1" t="s">
        <v>85468</v>
      </c>
      <c r="D108887" s="1" t="s">
        <v>2605</v>
      </c>
      <c r="F108887" s="1" t="s">
        <v>15</v>
      </c>
      <c r="H108887" s="1" t="s">
        <v>17</v>
      </c>
      <c r="I108887" s="1" t="s">
        <v>16</v>
      </c>
      <c r="J108887">
        <v>1713486553000</v>
      </c>
      <c r="K108887" s="1" t="s">
        <v>18</v>
      </c>
    </row>
    <row r="108888" spans="1:12" x14ac:dyDescent="0.35">
      <c r="A108888">
        <v>3905345950</v>
      </c>
      <c r="B108888" s="1" t="s">
        <v>95721</v>
      </c>
      <c r="C108888" s="1" t="s">
        <v>85468</v>
      </c>
      <c r="D108888" s="1" t="s">
        <v>22240</v>
      </c>
      <c r="F108888" s="1" t="s">
        <v>15</v>
      </c>
      <c r="H108888" s="1" t="s">
        <v>17</v>
      </c>
      <c r="I108888" s="1" t="s">
        <v>16</v>
      </c>
      <c r="J108888">
        <v>1713486894000</v>
      </c>
      <c r="K108888" s="1" t="s">
        <v>18</v>
      </c>
    </row>
    <row r="108889" spans="1:12" x14ac:dyDescent="0.35">
      <c r="A108889">
        <v>3905345962</v>
      </c>
      <c r="B108889" s="1" t="s">
        <v>17221</v>
      </c>
      <c r="C108889" s="1" t="s">
        <v>95724</v>
      </c>
      <c r="D108889" s="1" t="s">
        <v>1679</v>
      </c>
      <c r="F108889" s="1" t="s">
        <v>15</v>
      </c>
      <c r="H108889" s="1" t="s">
        <v>45</v>
      </c>
      <c r="I108889" s="1" t="s">
        <v>241</v>
      </c>
      <c r="J108889">
        <v>1713487591000</v>
      </c>
      <c r="K108889" s="1" t="s">
        <v>18</v>
      </c>
      <c r="L108889">
        <v>60000</v>
      </c>
    </row>
    <row r="108890" spans="1:12" x14ac:dyDescent="0.35">
      <c r="A108890">
        <v>3905345983</v>
      </c>
      <c r="B108890" s="1" t="s">
        <v>35213</v>
      </c>
      <c r="C108890" s="1" t="s">
        <v>95725</v>
      </c>
      <c r="D108890" s="1" t="s">
        <v>4911</v>
      </c>
      <c r="F108890" s="1" t="s">
        <v>15</v>
      </c>
      <c r="H108890" s="1" t="s">
        <v>45</v>
      </c>
      <c r="I108890" s="1" t="s">
        <v>16</v>
      </c>
      <c r="J108890">
        <v>1713487851000</v>
      </c>
      <c r="K108890" s="1" t="s">
        <v>18</v>
      </c>
    </row>
    <row r="108891" spans="1:12" x14ac:dyDescent="0.35">
      <c r="A108891">
        <v>3905345984</v>
      </c>
      <c r="B108891" s="1" t="s">
        <v>35213</v>
      </c>
      <c r="C108891" s="1" t="s">
        <v>95726</v>
      </c>
      <c r="D108891" s="1" t="s">
        <v>8321</v>
      </c>
      <c r="F108891" s="1" t="s">
        <v>15</v>
      </c>
      <c r="H108891" s="1" t="s">
        <v>45</v>
      </c>
      <c r="I108891" s="1" t="s">
        <v>16</v>
      </c>
      <c r="J108891">
        <v>1713487851000</v>
      </c>
      <c r="K108891" s="1" t="s">
        <v>18</v>
      </c>
    </row>
    <row r="108892" spans="1:12" x14ac:dyDescent="0.35">
      <c r="A108892">
        <v>3905345985</v>
      </c>
      <c r="B108892" s="1" t="s">
        <v>35213</v>
      </c>
      <c r="C108892" s="1" t="s">
        <v>6746</v>
      </c>
      <c r="D108892" s="1" t="s">
        <v>95727</v>
      </c>
      <c r="F108892" s="1" t="s">
        <v>15</v>
      </c>
      <c r="H108892" s="1" t="s">
        <v>45</v>
      </c>
      <c r="I108892" s="1" t="s">
        <v>16</v>
      </c>
      <c r="J108892">
        <v>1713487851000</v>
      </c>
      <c r="K108892" s="1" t="s">
        <v>18</v>
      </c>
    </row>
    <row r="108893" spans="1:12" x14ac:dyDescent="0.35">
      <c r="A108893">
        <v>3905345986</v>
      </c>
      <c r="B108893" s="1" t="s">
        <v>39421</v>
      </c>
      <c r="C108893" s="1" t="s">
        <v>11465</v>
      </c>
      <c r="D108893" s="1" t="s">
        <v>4584</v>
      </c>
      <c r="F108893" s="1" t="s">
        <v>15</v>
      </c>
      <c r="H108893" s="1" t="s">
        <v>45</v>
      </c>
      <c r="I108893" s="1" t="s">
        <v>203</v>
      </c>
      <c r="J108893">
        <v>1713487846000</v>
      </c>
      <c r="K108893" s="1" t="s">
        <v>18</v>
      </c>
    </row>
    <row r="108894" spans="1:12" x14ac:dyDescent="0.35">
      <c r="A108894">
        <v>3905345993</v>
      </c>
      <c r="B108894" s="1" t="s">
        <v>95728</v>
      </c>
      <c r="C108894" s="1" t="s">
        <v>95729</v>
      </c>
      <c r="D108894" s="1" t="s">
        <v>594</v>
      </c>
      <c r="F108894" s="1" t="s">
        <v>15</v>
      </c>
      <c r="H108894" s="1" t="s">
        <v>45</v>
      </c>
      <c r="I108894" s="1" t="s">
        <v>241</v>
      </c>
      <c r="J108894">
        <v>1713488002000</v>
      </c>
      <c r="K108894" s="1" t="s">
        <v>18</v>
      </c>
    </row>
    <row r="108895" spans="1:12" x14ac:dyDescent="0.35">
      <c r="A108895">
        <v>3905345994</v>
      </c>
      <c r="B108895" s="1" t="s">
        <v>89516</v>
      </c>
      <c r="C108895" s="1" t="s">
        <v>20636</v>
      </c>
      <c r="D108895" s="1" t="s">
        <v>1004</v>
      </c>
      <c r="F108895" s="1" t="s">
        <v>32</v>
      </c>
      <c r="H108895" s="1" t="s">
        <v>17</v>
      </c>
      <c r="I108895" s="1" t="s">
        <v>203</v>
      </c>
      <c r="J108895">
        <v>1713487351000</v>
      </c>
      <c r="K108895" s="1" t="s">
        <v>33</v>
      </c>
    </row>
    <row r="108896" spans="1:12" x14ac:dyDescent="0.35">
      <c r="A108896">
        <v>3905345999</v>
      </c>
      <c r="B108896" s="1" t="s">
        <v>17172</v>
      </c>
      <c r="C108896" s="1" t="s">
        <v>2368</v>
      </c>
      <c r="D108896" s="1" t="s">
        <v>5916</v>
      </c>
      <c r="F108896" s="1" t="s">
        <v>49</v>
      </c>
      <c r="H108896" s="1" t="s">
        <v>45</v>
      </c>
      <c r="I108896" s="1" t="s">
        <v>16</v>
      </c>
      <c r="J108896">
        <v>1713488089000</v>
      </c>
      <c r="K108896" s="1" t="s">
        <v>50</v>
      </c>
    </row>
    <row r="108897" spans="1:12" x14ac:dyDescent="0.35">
      <c r="A108897">
        <v>3905346024</v>
      </c>
      <c r="B108897" s="1" t="s">
        <v>15060</v>
      </c>
      <c r="C108897" s="1" t="s">
        <v>15198</v>
      </c>
      <c r="D108897" s="1" t="s">
        <v>45008</v>
      </c>
      <c r="F108897" s="1" t="s">
        <v>15</v>
      </c>
      <c r="H108897" s="1" t="s">
        <v>45</v>
      </c>
      <c r="I108897" s="1" t="s">
        <v>241</v>
      </c>
      <c r="J108897">
        <v>1713484892000</v>
      </c>
      <c r="K108897" s="1" t="s">
        <v>18</v>
      </c>
    </row>
    <row r="108898" spans="1:12" x14ac:dyDescent="0.35">
      <c r="A108898">
        <v>3905346025</v>
      </c>
      <c r="B108898" s="1" t="s">
        <v>15060</v>
      </c>
      <c r="C108898" s="1" t="s">
        <v>5256</v>
      </c>
      <c r="D108898" s="1" t="s">
        <v>29775</v>
      </c>
      <c r="F108898" s="1" t="s">
        <v>15</v>
      </c>
      <c r="H108898" s="1" t="s">
        <v>45</v>
      </c>
      <c r="I108898" s="1" t="s">
        <v>203</v>
      </c>
      <c r="J108898">
        <v>1713484892000</v>
      </c>
      <c r="K108898" s="1" t="s">
        <v>18</v>
      </c>
    </row>
    <row r="108899" spans="1:12" x14ac:dyDescent="0.35">
      <c r="A108899">
        <v>3905346028</v>
      </c>
      <c r="B108899" s="1" t="s">
        <v>15060</v>
      </c>
      <c r="C108899" s="1" t="s">
        <v>5256</v>
      </c>
      <c r="D108899" s="1" t="s">
        <v>39347</v>
      </c>
      <c r="F108899" s="1" t="s">
        <v>15</v>
      </c>
      <c r="H108899" s="1" t="s">
        <v>45</v>
      </c>
      <c r="I108899" s="1" t="s">
        <v>203</v>
      </c>
      <c r="J108899">
        <v>1713484892000</v>
      </c>
      <c r="K108899" s="1" t="s">
        <v>18</v>
      </c>
      <c r="L108899">
        <v>35360</v>
      </c>
    </row>
    <row r="108900" spans="1:12" x14ac:dyDescent="0.35">
      <c r="A108900">
        <v>3905346035</v>
      </c>
      <c r="B108900" s="1" t="s">
        <v>15060</v>
      </c>
      <c r="C108900" s="1" t="s">
        <v>28806</v>
      </c>
      <c r="D108900" s="1" t="s">
        <v>990</v>
      </c>
      <c r="F108900" s="1" t="s">
        <v>15</v>
      </c>
      <c r="H108900" s="1" t="s">
        <v>45</v>
      </c>
      <c r="I108900" s="1" t="s">
        <v>203</v>
      </c>
      <c r="J108900">
        <v>1713484893000</v>
      </c>
      <c r="K108900" s="1" t="s">
        <v>18</v>
      </c>
    </row>
    <row r="108901" spans="1:12" x14ac:dyDescent="0.35">
      <c r="A108901">
        <v>3905346101</v>
      </c>
      <c r="B108901" s="1" t="s">
        <v>95730</v>
      </c>
      <c r="C108901" s="1" t="s">
        <v>8262</v>
      </c>
      <c r="D108901" s="1" t="s">
        <v>9552</v>
      </c>
      <c r="F108901" s="1" t="s">
        <v>15</v>
      </c>
      <c r="H108901" s="1" t="s">
        <v>38</v>
      </c>
      <c r="I108901" s="1" t="s">
        <v>16</v>
      </c>
      <c r="J108901">
        <v>1713483937000</v>
      </c>
      <c r="K108901" s="1" t="s">
        <v>18</v>
      </c>
    </row>
    <row r="108902" spans="1:12" x14ac:dyDescent="0.35">
      <c r="A108902">
        <v>3905346246</v>
      </c>
      <c r="B108902" s="1" t="s">
        <v>34685</v>
      </c>
      <c r="C108902" s="1" t="s">
        <v>95731</v>
      </c>
      <c r="D108902" s="1" t="s">
        <v>44074</v>
      </c>
      <c r="F108902" s="1" t="s">
        <v>15</v>
      </c>
      <c r="H108902" s="1" t="s">
        <v>45</v>
      </c>
      <c r="I108902" s="1" t="s">
        <v>241</v>
      </c>
      <c r="J108902">
        <v>1713485018000</v>
      </c>
      <c r="K108902" s="1" t="s">
        <v>18</v>
      </c>
    </row>
    <row r="108903" spans="1:12" x14ac:dyDescent="0.35">
      <c r="A108903">
        <v>3905346403</v>
      </c>
      <c r="B108903" s="1" t="s">
        <v>17055</v>
      </c>
      <c r="C108903" s="1" t="s">
        <v>95732</v>
      </c>
      <c r="D108903" s="1" t="s">
        <v>41</v>
      </c>
      <c r="F108903" s="1" t="s">
        <v>15</v>
      </c>
      <c r="H108903" s="1" t="s">
        <v>45</v>
      </c>
      <c r="I108903" s="1" t="s">
        <v>16</v>
      </c>
      <c r="J108903">
        <v>1713484756000</v>
      </c>
      <c r="K108903" s="1" t="s">
        <v>18</v>
      </c>
      <c r="L108903">
        <v>252500</v>
      </c>
    </row>
    <row r="108904" spans="1:12" x14ac:dyDescent="0.35">
      <c r="A108904">
        <v>3905346541</v>
      </c>
      <c r="B108904" s="1" t="s">
        <v>95006</v>
      </c>
      <c r="C108904" s="1" t="s">
        <v>95733</v>
      </c>
      <c r="D108904" s="1" t="s">
        <v>158</v>
      </c>
      <c r="F108904" s="1" t="s">
        <v>15</v>
      </c>
      <c r="H108904" s="1" t="s">
        <v>17</v>
      </c>
      <c r="I108904" s="1" t="s">
        <v>1145</v>
      </c>
      <c r="J108904">
        <v>1713484456000</v>
      </c>
      <c r="K108904" s="1" t="s">
        <v>18</v>
      </c>
    </row>
    <row r="108905" spans="1:12" x14ac:dyDescent="0.35">
      <c r="A108905">
        <v>3905346542</v>
      </c>
      <c r="B108905" s="1" t="s">
        <v>17064</v>
      </c>
      <c r="C108905" s="1" t="s">
        <v>17065</v>
      </c>
      <c r="D108905" s="1" t="s">
        <v>3258</v>
      </c>
      <c r="F108905" s="1" t="s">
        <v>49</v>
      </c>
      <c r="H108905" s="1" t="s">
        <v>45</v>
      </c>
      <c r="I108905" s="1" t="s">
        <v>241</v>
      </c>
      <c r="J108905">
        <v>1713485251000</v>
      </c>
      <c r="K108905" s="1" t="s">
        <v>50</v>
      </c>
    </row>
    <row r="108906" spans="1:12" x14ac:dyDescent="0.35">
      <c r="A108906">
        <v>3905346549</v>
      </c>
      <c r="B108906" s="1" t="s">
        <v>34853</v>
      </c>
      <c r="C108906" s="1" t="s">
        <v>95734</v>
      </c>
      <c r="D108906" s="1" t="s">
        <v>65</v>
      </c>
      <c r="F108906" s="1" t="s">
        <v>49</v>
      </c>
      <c r="H108906" s="1" t="s">
        <v>45</v>
      </c>
      <c r="I108906" s="1" t="s">
        <v>241</v>
      </c>
      <c r="J108906">
        <v>1713485469000</v>
      </c>
      <c r="K108906" s="1" t="s">
        <v>50</v>
      </c>
    </row>
    <row r="108907" spans="1:12" x14ac:dyDescent="0.35">
      <c r="A108907">
        <v>3905346555</v>
      </c>
      <c r="B108907" s="1" t="s">
        <v>81127</v>
      </c>
      <c r="C108907" s="1" t="s">
        <v>95735</v>
      </c>
      <c r="D108907" s="1" t="s">
        <v>1488</v>
      </c>
      <c r="F108907" s="1" t="s">
        <v>15</v>
      </c>
      <c r="H108907" s="1" t="s">
        <v>45</v>
      </c>
      <c r="I108907" s="1" t="s">
        <v>241</v>
      </c>
      <c r="J108907">
        <v>1713485445000</v>
      </c>
      <c r="K108907" s="1" t="s">
        <v>18</v>
      </c>
      <c r="L108907">
        <v>90320</v>
      </c>
    </row>
    <row r="108908" spans="1:12" x14ac:dyDescent="0.35">
      <c r="A108908">
        <v>3905346574</v>
      </c>
      <c r="B108908" s="1" t="s">
        <v>95736</v>
      </c>
      <c r="C108908" s="1" t="s">
        <v>95737</v>
      </c>
      <c r="D108908" s="1" t="s">
        <v>2774</v>
      </c>
      <c r="F108908" s="1" t="s">
        <v>15</v>
      </c>
      <c r="H108908" s="1" t="s">
        <v>17</v>
      </c>
      <c r="I108908" s="1" t="s">
        <v>282</v>
      </c>
      <c r="J108908">
        <v>1713484897000</v>
      </c>
      <c r="K108908" s="1" t="s">
        <v>18</v>
      </c>
    </row>
    <row r="108909" spans="1:12" x14ac:dyDescent="0.35">
      <c r="A108909">
        <v>3905346575</v>
      </c>
      <c r="B108909" s="1" t="s">
        <v>777</v>
      </c>
      <c r="C108909" s="1" t="s">
        <v>95738</v>
      </c>
      <c r="D108909" s="1" t="s">
        <v>779</v>
      </c>
      <c r="F108909" s="1" t="s">
        <v>15</v>
      </c>
      <c r="H108909" s="1" t="s">
        <v>45</v>
      </c>
      <c r="I108909" s="1" t="s">
        <v>241</v>
      </c>
      <c r="J108909">
        <v>1713485500000</v>
      </c>
      <c r="K108909" s="1" t="s">
        <v>18</v>
      </c>
    </row>
    <row r="108910" spans="1:12" x14ac:dyDescent="0.35">
      <c r="A108910">
        <v>3905346585</v>
      </c>
      <c r="B108910" s="1" t="s">
        <v>95739</v>
      </c>
      <c r="C108910" s="1" t="s">
        <v>95740</v>
      </c>
      <c r="D108910" s="1" t="s">
        <v>1035</v>
      </c>
      <c r="F108910" s="1" t="s">
        <v>15</v>
      </c>
      <c r="H108910" s="1" t="s">
        <v>45</v>
      </c>
      <c r="I108910" s="1" t="s">
        <v>241</v>
      </c>
      <c r="J108910">
        <v>1713485784000</v>
      </c>
      <c r="K108910" s="1" t="s">
        <v>18</v>
      </c>
      <c r="L108910">
        <v>220000</v>
      </c>
    </row>
    <row r="108911" spans="1:12" x14ac:dyDescent="0.35">
      <c r="A108911">
        <v>3905346594</v>
      </c>
      <c r="B108911" s="1" t="s">
        <v>21549</v>
      </c>
      <c r="C108911" s="1" t="s">
        <v>95741</v>
      </c>
      <c r="D108911" s="1" t="s">
        <v>176</v>
      </c>
      <c r="F108911" s="1" t="s">
        <v>15</v>
      </c>
      <c r="G108911">
        <v>1</v>
      </c>
      <c r="H108911" s="1" t="s">
        <v>17</v>
      </c>
      <c r="I108911" s="1" t="s">
        <v>241</v>
      </c>
      <c r="J108911">
        <v>1713485339000</v>
      </c>
      <c r="K108911" s="1" t="s">
        <v>18</v>
      </c>
      <c r="L108911">
        <v>170000</v>
      </c>
    </row>
    <row r="108912" spans="1:12" x14ac:dyDescent="0.35">
      <c r="A108912">
        <v>3905346620</v>
      </c>
      <c r="B108912" s="1" t="s">
        <v>17211</v>
      </c>
      <c r="C108912" s="1" t="s">
        <v>95742</v>
      </c>
      <c r="D108912" s="1" t="s">
        <v>95743</v>
      </c>
      <c r="F108912" s="1" t="s">
        <v>15</v>
      </c>
      <c r="H108912" s="1" t="s">
        <v>45</v>
      </c>
      <c r="I108912" s="1" t="s">
        <v>203</v>
      </c>
      <c r="J108912">
        <v>1713486525000</v>
      </c>
      <c r="K108912" s="1" t="s">
        <v>18</v>
      </c>
      <c r="L108912">
        <v>32240</v>
      </c>
    </row>
    <row r="108913" spans="1:12" x14ac:dyDescent="0.35">
      <c r="A108913">
        <v>3905346659</v>
      </c>
      <c r="B108913" s="1" t="s">
        <v>17116</v>
      </c>
      <c r="C108913" s="1" t="s">
        <v>812</v>
      </c>
      <c r="D108913" s="1" t="s">
        <v>8439</v>
      </c>
      <c r="F108913" s="1" t="s">
        <v>15</v>
      </c>
      <c r="H108913" s="1" t="s">
        <v>45</v>
      </c>
      <c r="I108913" s="1" t="s">
        <v>241</v>
      </c>
      <c r="J108913">
        <v>1713486813000</v>
      </c>
      <c r="K108913" s="1" t="s">
        <v>18</v>
      </c>
    </row>
    <row r="108914" spans="1:12" x14ac:dyDescent="0.35">
      <c r="A108914">
        <v>3905346660</v>
      </c>
      <c r="B108914" s="1" t="s">
        <v>29401</v>
      </c>
      <c r="C108914" s="1" t="s">
        <v>95744</v>
      </c>
      <c r="D108914" s="1" t="s">
        <v>92</v>
      </c>
      <c r="F108914" s="1" t="s">
        <v>49</v>
      </c>
      <c r="H108914" s="1" t="s">
        <v>45</v>
      </c>
      <c r="I108914" s="1" t="s">
        <v>203</v>
      </c>
      <c r="J108914">
        <v>1713486822000</v>
      </c>
      <c r="K108914" s="1" t="s">
        <v>50</v>
      </c>
    </row>
    <row r="108915" spans="1:12" x14ac:dyDescent="0.35">
      <c r="A108915">
        <v>3905346661</v>
      </c>
      <c r="B108915" s="1" t="s">
        <v>29401</v>
      </c>
      <c r="C108915" s="1" t="s">
        <v>95745</v>
      </c>
      <c r="D108915" s="1" t="s">
        <v>7765</v>
      </c>
      <c r="F108915" s="1" t="s">
        <v>15</v>
      </c>
      <c r="H108915" s="1" t="s">
        <v>45</v>
      </c>
      <c r="I108915" s="1" t="s">
        <v>241</v>
      </c>
      <c r="J108915">
        <v>1713486822000</v>
      </c>
      <c r="K108915" s="1" t="s">
        <v>18</v>
      </c>
      <c r="L108915">
        <v>49920</v>
      </c>
    </row>
    <row r="108916" spans="1:12" x14ac:dyDescent="0.35">
      <c r="A108916">
        <v>3905346665</v>
      </c>
      <c r="B108916" s="1" t="s">
        <v>29401</v>
      </c>
      <c r="C108916" s="1" t="s">
        <v>95746</v>
      </c>
      <c r="D108916" s="1" t="s">
        <v>4032</v>
      </c>
      <c r="F108916" s="1" t="s">
        <v>15</v>
      </c>
      <c r="H108916" s="1" t="s">
        <v>45</v>
      </c>
      <c r="I108916" s="1" t="s">
        <v>203</v>
      </c>
      <c r="J108916">
        <v>1713486822000</v>
      </c>
      <c r="K108916" s="1" t="s">
        <v>18</v>
      </c>
    </row>
    <row r="108917" spans="1:12" x14ac:dyDescent="0.35">
      <c r="A108917">
        <v>3905346666</v>
      </c>
      <c r="B108917" s="1" t="s">
        <v>29401</v>
      </c>
      <c r="C108917" s="1" t="s">
        <v>95747</v>
      </c>
      <c r="D108917" s="1" t="s">
        <v>6341</v>
      </c>
      <c r="F108917" s="1" t="s">
        <v>15</v>
      </c>
      <c r="H108917" s="1" t="s">
        <v>45</v>
      </c>
      <c r="I108917" s="1" t="s">
        <v>241</v>
      </c>
      <c r="J108917">
        <v>1713486822000</v>
      </c>
      <c r="K108917" s="1" t="s">
        <v>18</v>
      </c>
    </row>
    <row r="108918" spans="1:12" x14ac:dyDescent="0.35">
      <c r="A108918">
        <v>3905346667</v>
      </c>
      <c r="B108918" s="1" t="s">
        <v>29401</v>
      </c>
      <c r="C108918" s="1" t="s">
        <v>95748</v>
      </c>
      <c r="D108918" s="1" t="s">
        <v>1930</v>
      </c>
      <c r="F108918" s="1" t="s">
        <v>15</v>
      </c>
      <c r="H108918" s="1" t="s">
        <v>45</v>
      </c>
      <c r="I108918" s="1" t="s">
        <v>203</v>
      </c>
      <c r="J108918">
        <v>1713486822000</v>
      </c>
      <c r="K108918" s="1" t="s">
        <v>18</v>
      </c>
    </row>
    <row r="108919" spans="1:12" x14ac:dyDescent="0.35">
      <c r="A108919">
        <v>3905346668</v>
      </c>
      <c r="B108919" s="1" t="s">
        <v>29401</v>
      </c>
      <c r="C108919" s="1" t="s">
        <v>95749</v>
      </c>
      <c r="D108919" s="1" t="s">
        <v>2016</v>
      </c>
      <c r="F108919" s="1" t="s">
        <v>15</v>
      </c>
      <c r="H108919" s="1" t="s">
        <v>45</v>
      </c>
      <c r="I108919" s="1" t="s">
        <v>203</v>
      </c>
      <c r="J108919">
        <v>1713486822000</v>
      </c>
      <c r="K108919" s="1" t="s">
        <v>18</v>
      </c>
    </row>
    <row r="108920" spans="1:12" x14ac:dyDescent="0.35">
      <c r="A108920">
        <v>3905346670</v>
      </c>
      <c r="B108920" s="1" t="s">
        <v>29401</v>
      </c>
      <c r="C108920" s="1" t="s">
        <v>95750</v>
      </c>
      <c r="D108920" s="1" t="s">
        <v>92</v>
      </c>
      <c r="F108920" s="1" t="s">
        <v>15</v>
      </c>
      <c r="H108920" s="1" t="s">
        <v>45</v>
      </c>
      <c r="I108920" s="1" t="s">
        <v>203</v>
      </c>
      <c r="J108920">
        <v>1713486822000</v>
      </c>
      <c r="K108920" s="1" t="s">
        <v>18</v>
      </c>
    </row>
    <row r="108921" spans="1:12" x14ac:dyDescent="0.35">
      <c r="A108921">
        <v>3905346674</v>
      </c>
      <c r="B108921" s="1" t="s">
        <v>29401</v>
      </c>
      <c r="C108921" s="1" t="s">
        <v>95751</v>
      </c>
      <c r="D108921" s="1" t="s">
        <v>79</v>
      </c>
      <c r="F108921" s="1" t="s">
        <v>49</v>
      </c>
      <c r="H108921" s="1" t="s">
        <v>45</v>
      </c>
      <c r="I108921" s="1" t="s">
        <v>203</v>
      </c>
      <c r="J108921">
        <v>1713486822000</v>
      </c>
      <c r="K108921" s="1" t="s">
        <v>50</v>
      </c>
    </row>
    <row r="108922" spans="1:12" x14ac:dyDescent="0.35">
      <c r="A108922">
        <v>3905346681</v>
      </c>
      <c r="B108922" s="1" t="s">
        <v>29401</v>
      </c>
      <c r="C108922" s="1" t="s">
        <v>95752</v>
      </c>
      <c r="D108922" s="1" t="s">
        <v>3621</v>
      </c>
      <c r="F108922" s="1" t="s">
        <v>15</v>
      </c>
      <c r="H108922" s="1" t="s">
        <v>45</v>
      </c>
      <c r="I108922" s="1" t="s">
        <v>203</v>
      </c>
      <c r="J108922">
        <v>1713486822000</v>
      </c>
      <c r="K108922" s="1" t="s">
        <v>18</v>
      </c>
      <c r="L108922">
        <v>41600</v>
      </c>
    </row>
    <row r="108923" spans="1:12" x14ac:dyDescent="0.35">
      <c r="A108923">
        <v>3905346682</v>
      </c>
      <c r="B108923" s="1" t="s">
        <v>29401</v>
      </c>
      <c r="C108923" s="1" t="s">
        <v>95753</v>
      </c>
      <c r="D108923" s="1" t="s">
        <v>11108</v>
      </c>
      <c r="F108923" s="1" t="s">
        <v>15</v>
      </c>
      <c r="H108923" s="1" t="s">
        <v>45</v>
      </c>
      <c r="I108923" s="1" t="s">
        <v>203</v>
      </c>
      <c r="J108923">
        <v>1713486822000</v>
      </c>
      <c r="K108923" s="1" t="s">
        <v>18</v>
      </c>
    </row>
    <row r="108924" spans="1:12" x14ac:dyDescent="0.35">
      <c r="A108924">
        <v>3905346684</v>
      </c>
      <c r="B108924" s="1" t="s">
        <v>29401</v>
      </c>
      <c r="C108924" s="1" t="s">
        <v>95754</v>
      </c>
      <c r="D108924" s="1" t="s">
        <v>1333</v>
      </c>
      <c r="F108924" s="1" t="s">
        <v>15</v>
      </c>
      <c r="H108924" s="1" t="s">
        <v>45</v>
      </c>
      <c r="I108924" s="1" t="s">
        <v>203</v>
      </c>
      <c r="J108924">
        <v>1713486822000</v>
      </c>
      <c r="K108924" s="1" t="s">
        <v>18</v>
      </c>
    </row>
    <row r="108925" spans="1:12" x14ac:dyDescent="0.35">
      <c r="A108925">
        <v>3905346685</v>
      </c>
      <c r="B108925" s="1" t="s">
        <v>29401</v>
      </c>
      <c r="C108925" s="1" t="s">
        <v>95755</v>
      </c>
      <c r="D108925" s="1" t="s">
        <v>167</v>
      </c>
      <c r="F108925" s="1" t="s">
        <v>15</v>
      </c>
      <c r="H108925" s="1" t="s">
        <v>38</v>
      </c>
      <c r="I108925" s="1" t="s">
        <v>203</v>
      </c>
      <c r="J108925">
        <v>1713486822000</v>
      </c>
      <c r="K108925" s="1" t="s">
        <v>18</v>
      </c>
    </row>
    <row r="108926" spans="1:12" x14ac:dyDescent="0.35">
      <c r="A108926">
        <v>3905346686</v>
      </c>
      <c r="B108926" s="1" t="s">
        <v>29401</v>
      </c>
      <c r="C108926" s="1" t="s">
        <v>95756</v>
      </c>
      <c r="D108926" s="1" t="s">
        <v>108</v>
      </c>
      <c r="F108926" s="1" t="s">
        <v>15</v>
      </c>
      <c r="H108926" s="1" t="s">
        <v>45</v>
      </c>
      <c r="I108926" s="1" t="s">
        <v>203</v>
      </c>
      <c r="J108926">
        <v>1713486822000</v>
      </c>
      <c r="K108926" s="1" t="s">
        <v>18</v>
      </c>
    </row>
    <row r="108927" spans="1:12" x14ac:dyDescent="0.35">
      <c r="A108927">
        <v>3905346689</v>
      </c>
      <c r="B108927" s="1" t="s">
        <v>29401</v>
      </c>
      <c r="C108927" s="1" t="s">
        <v>95757</v>
      </c>
      <c r="D108927" s="1" t="s">
        <v>2016</v>
      </c>
      <c r="F108927" s="1" t="s">
        <v>15</v>
      </c>
      <c r="H108927" s="1" t="s">
        <v>45</v>
      </c>
      <c r="I108927" s="1" t="s">
        <v>203</v>
      </c>
      <c r="J108927">
        <v>1713486822000</v>
      </c>
      <c r="K108927" s="1" t="s">
        <v>18</v>
      </c>
    </row>
    <row r="108928" spans="1:12" x14ac:dyDescent="0.35">
      <c r="A108928">
        <v>3905346695</v>
      </c>
      <c r="B108928" s="1" t="s">
        <v>16895</v>
      </c>
      <c r="C108928" s="1" t="s">
        <v>95758</v>
      </c>
      <c r="D108928" s="1" t="s">
        <v>95759</v>
      </c>
      <c r="F108928" s="1" t="s">
        <v>15</v>
      </c>
      <c r="H108928" s="1" t="s">
        <v>45</v>
      </c>
      <c r="I108928" s="1" t="s">
        <v>203</v>
      </c>
      <c r="J108928">
        <v>1713486870000</v>
      </c>
      <c r="K108928" s="1" t="s">
        <v>18</v>
      </c>
    </row>
    <row r="108929" spans="1:12" x14ac:dyDescent="0.35">
      <c r="A108929">
        <v>3905346696</v>
      </c>
      <c r="B108929" s="1" t="s">
        <v>95760</v>
      </c>
      <c r="C108929" s="1" t="s">
        <v>16057</v>
      </c>
      <c r="D108929" s="1" t="s">
        <v>343</v>
      </c>
      <c r="F108929" s="1" t="s">
        <v>32</v>
      </c>
      <c r="H108929" s="1" t="s">
        <v>17</v>
      </c>
      <c r="I108929" s="1" t="s">
        <v>16</v>
      </c>
      <c r="J108929">
        <v>1713486637000</v>
      </c>
      <c r="K108929" s="1" t="s">
        <v>33</v>
      </c>
    </row>
    <row r="108930" spans="1:12" x14ac:dyDescent="0.35">
      <c r="A108930">
        <v>3905346735</v>
      </c>
      <c r="B108930" s="1" t="s">
        <v>35074</v>
      </c>
      <c r="C108930" s="1" t="s">
        <v>95761</v>
      </c>
      <c r="D108930" s="1" t="s">
        <v>417</v>
      </c>
      <c r="F108930" s="1" t="s">
        <v>15</v>
      </c>
      <c r="H108930" s="1" t="s">
        <v>45</v>
      </c>
      <c r="I108930" s="1" t="s">
        <v>203</v>
      </c>
      <c r="J108930">
        <v>1713487018000</v>
      </c>
      <c r="K108930" s="1" t="s">
        <v>18</v>
      </c>
    </row>
    <row r="108931" spans="1:12" x14ac:dyDescent="0.35">
      <c r="A108931">
        <v>3905346749</v>
      </c>
      <c r="B108931" s="1" t="s">
        <v>72568</v>
      </c>
      <c r="C108931" s="1" t="s">
        <v>89442</v>
      </c>
      <c r="D108931" s="1" t="s">
        <v>79</v>
      </c>
      <c r="F108931" s="1" t="s">
        <v>15</v>
      </c>
      <c r="H108931" s="1" t="s">
        <v>45</v>
      </c>
      <c r="I108931" s="1" t="s">
        <v>241</v>
      </c>
      <c r="J108931">
        <v>1713487014000</v>
      </c>
      <c r="K108931" s="1" t="s">
        <v>18</v>
      </c>
    </row>
    <row r="108932" spans="1:12" x14ac:dyDescent="0.35">
      <c r="A108932">
        <v>3905346797</v>
      </c>
      <c r="B108932" s="1" t="s">
        <v>95762</v>
      </c>
      <c r="C108932" s="1" t="s">
        <v>1109</v>
      </c>
      <c r="D108932" s="1" t="s">
        <v>36</v>
      </c>
      <c r="F108932" s="1" t="s">
        <v>15</v>
      </c>
      <c r="G108932">
        <v>1</v>
      </c>
      <c r="H108932" s="1" t="s">
        <v>38</v>
      </c>
      <c r="I108932" s="1" t="s">
        <v>16</v>
      </c>
      <c r="J108932">
        <v>1713486992000</v>
      </c>
      <c r="K108932" s="1" t="s">
        <v>18</v>
      </c>
    </row>
    <row r="108933" spans="1:12" x14ac:dyDescent="0.35">
      <c r="A108933">
        <v>3905346819</v>
      </c>
      <c r="B108933" s="1" t="s">
        <v>17221</v>
      </c>
      <c r="C108933" s="1" t="s">
        <v>95763</v>
      </c>
      <c r="D108933" s="1" t="s">
        <v>150</v>
      </c>
      <c r="F108933" s="1" t="s">
        <v>15</v>
      </c>
      <c r="H108933" s="1" t="s">
        <v>45</v>
      </c>
      <c r="I108933" s="1" t="s">
        <v>241</v>
      </c>
      <c r="J108933">
        <v>1713487591000</v>
      </c>
      <c r="K108933" s="1" t="s">
        <v>18</v>
      </c>
      <c r="L108933">
        <v>175000</v>
      </c>
    </row>
    <row r="108934" spans="1:12" x14ac:dyDescent="0.35">
      <c r="A108934">
        <v>3905346840</v>
      </c>
      <c r="B108934" s="1" t="s">
        <v>27067</v>
      </c>
      <c r="C108934" s="1" t="s">
        <v>339</v>
      </c>
      <c r="D108934" s="1" t="s">
        <v>4727</v>
      </c>
      <c r="F108934" s="1" t="s">
        <v>15</v>
      </c>
      <c r="H108934" s="1" t="s">
        <v>17</v>
      </c>
      <c r="I108934" s="1" t="s">
        <v>16</v>
      </c>
      <c r="J108934">
        <v>1713487583000</v>
      </c>
      <c r="K108934" s="1" t="s">
        <v>18</v>
      </c>
      <c r="L108934">
        <v>120000</v>
      </c>
    </row>
    <row r="108935" spans="1:12" x14ac:dyDescent="0.35">
      <c r="A108935">
        <v>3905346847</v>
      </c>
      <c r="B108935" s="1" t="s">
        <v>17159</v>
      </c>
      <c r="C108935" s="1" t="s">
        <v>13047</v>
      </c>
      <c r="D108935" s="1" t="s">
        <v>17161</v>
      </c>
      <c r="F108935" s="1" t="s">
        <v>15</v>
      </c>
      <c r="H108935" s="1" t="s">
        <v>45</v>
      </c>
      <c r="I108935" s="1" t="s">
        <v>203</v>
      </c>
      <c r="J108935">
        <v>1713487706000</v>
      </c>
      <c r="K108935" s="1" t="s">
        <v>18</v>
      </c>
    </row>
    <row r="108936" spans="1:12" x14ac:dyDescent="0.35">
      <c r="A108936">
        <v>3905346852</v>
      </c>
      <c r="B108936" s="1" t="s">
        <v>35213</v>
      </c>
      <c r="C108936" s="1" t="s">
        <v>6759</v>
      </c>
      <c r="D108936" s="1" t="s">
        <v>95764</v>
      </c>
      <c r="F108936" s="1" t="s">
        <v>15</v>
      </c>
      <c r="H108936" s="1" t="s">
        <v>45</v>
      </c>
      <c r="I108936" s="1" t="s">
        <v>16</v>
      </c>
      <c r="J108936">
        <v>1713487851000</v>
      </c>
      <c r="K108936" s="1" t="s">
        <v>18</v>
      </c>
    </row>
    <row r="108937" spans="1:12" x14ac:dyDescent="0.35">
      <c r="A108937">
        <v>3905346854</v>
      </c>
      <c r="B108937" s="1" t="s">
        <v>35213</v>
      </c>
      <c r="C108937" s="1" t="s">
        <v>95765</v>
      </c>
      <c r="D108937" s="1" t="s">
        <v>8321</v>
      </c>
      <c r="F108937" s="1" t="s">
        <v>15</v>
      </c>
      <c r="H108937" s="1" t="s">
        <v>45</v>
      </c>
      <c r="I108937" s="1" t="s">
        <v>16</v>
      </c>
      <c r="J108937">
        <v>1713487851000</v>
      </c>
      <c r="K108937" s="1" t="s">
        <v>18</v>
      </c>
    </row>
    <row r="108938" spans="1:12" x14ac:dyDescent="0.35">
      <c r="A108938">
        <v>3905346859</v>
      </c>
      <c r="B108938" s="1" t="s">
        <v>17168</v>
      </c>
      <c r="C108938" s="1" t="s">
        <v>95766</v>
      </c>
      <c r="D108938" s="1" t="s">
        <v>423</v>
      </c>
      <c r="F108938" s="1" t="s">
        <v>15</v>
      </c>
      <c r="H108938" s="1" t="s">
        <v>45</v>
      </c>
      <c r="I108938" s="1" t="s">
        <v>241</v>
      </c>
      <c r="J108938">
        <v>1713488067000</v>
      </c>
      <c r="K108938" s="1" t="s">
        <v>18</v>
      </c>
    </row>
    <row r="108939" spans="1:12" x14ac:dyDescent="0.35">
      <c r="A108939">
        <v>3905346874</v>
      </c>
      <c r="B108939" s="1" t="s">
        <v>17233</v>
      </c>
      <c r="C108939" s="1" t="s">
        <v>95767</v>
      </c>
      <c r="D108939" s="1" t="s">
        <v>1705</v>
      </c>
      <c r="F108939" s="1" t="s">
        <v>15</v>
      </c>
      <c r="H108939" s="1" t="s">
        <v>45</v>
      </c>
      <c r="I108939" s="1" t="s">
        <v>241</v>
      </c>
      <c r="J108939">
        <v>1713488189000</v>
      </c>
      <c r="K108939" s="1" t="s">
        <v>18</v>
      </c>
    </row>
    <row r="108940" spans="1:12" x14ac:dyDescent="0.35">
      <c r="A108940">
        <v>3905346910</v>
      </c>
      <c r="B108940" s="1" t="s">
        <v>35358</v>
      </c>
      <c r="C108940" s="1" t="s">
        <v>35359</v>
      </c>
      <c r="D108940" s="1" t="s">
        <v>95768</v>
      </c>
      <c r="F108940" s="1" t="s">
        <v>49</v>
      </c>
      <c r="H108940" s="1" t="s">
        <v>45</v>
      </c>
      <c r="I108940" s="1" t="s">
        <v>203</v>
      </c>
      <c r="J108940">
        <v>1713488593000</v>
      </c>
      <c r="K108940" s="1" t="s">
        <v>50</v>
      </c>
    </row>
    <row r="108941" spans="1:12" x14ac:dyDescent="0.35">
      <c r="A108941">
        <v>3905346929</v>
      </c>
      <c r="B108941" s="1" t="s">
        <v>17269</v>
      </c>
      <c r="C108941" s="1" t="s">
        <v>95769</v>
      </c>
      <c r="D108941" s="1" t="s">
        <v>41</v>
      </c>
      <c r="F108941" s="1" t="s">
        <v>15</v>
      </c>
      <c r="H108941" s="1" t="s">
        <v>45</v>
      </c>
      <c r="I108941" s="1" t="s">
        <v>241</v>
      </c>
      <c r="J108941">
        <v>1713488808000</v>
      </c>
      <c r="K108941" s="1" t="s">
        <v>18</v>
      </c>
      <c r="L108941">
        <v>152750</v>
      </c>
    </row>
    <row r="108942" spans="1:12" x14ac:dyDescent="0.35">
      <c r="A108942">
        <v>3905346932</v>
      </c>
      <c r="B108942" s="1" t="s">
        <v>16</v>
      </c>
      <c r="C108942" s="1" t="s">
        <v>14015</v>
      </c>
      <c r="D108942" s="1" t="s">
        <v>455</v>
      </c>
      <c r="F108942" s="1" t="s">
        <v>15</v>
      </c>
      <c r="H108942" s="1" t="s">
        <v>45</v>
      </c>
      <c r="I108942" s="1" t="s">
        <v>16</v>
      </c>
      <c r="J108942">
        <v>1713488714000</v>
      </c>
      <c r="K108942" s="1" t="s">
        <v>18</v>
      </c>
      <c r="L108942">
        <v>66500</v>
      </c>
    </row>
    <row r="108943" spans="1:12" x14ac:dyDescent="0.35">
      <c r="A108943">
        <v>3905346963</v>
      </c>
      <c r="B108943" s="1" t="s">
        <v>90058</v>
      </c>
      <c r="C108943" s="1" t="s">
        <v>95770</v>
      </c>
      <c r="D108943" s="1" t="s">
        <v>423</v>
      </c>
      <c r="F108943" s="1" t="s">
        <v>15</v>
      </c>
      <c r="H108943" s="1" t="s">
        <v>45</v>
      </c>
      <c r="I108943" s="1" t="s">
        <v>241</v>
      </c>
      <c r="J108943">
        <v>1713489179000</v>
      </c>
      <c r="K108943" s="1" t="s">
        <v>18</v>
      </c>
    </row>
    <row r="108944" spans="1:12" x14ac:dyDescent="0.35">
      <c r="A108944">
        <v>3905346964</v>
      </c>
      <c r="B108944" s="1" t="s">
        <v>90058</v>
      </c>
      <c r="C108944" s="1" t="s">
        <v>95771</v>
      </c>
      <c r="D108944" s="1" t="s">
        <v>423</v>
      </c>
      <c r="F108944" s="1" t="s">
        <v>15</v>
      </c>
      <c r="H108944" s="1" t="s">
        <v>45</v>
      </c>
      <c r="I108944" s="1" t="s">
        <v>203</v>
      </c>
      <c r="J108944">
        <v>1713489179000</v>
      </c>
      <c r="K108944" s="1" t="s">
        <v>18</v>
      </c>
    </row>
    <row r="108945" spans="1:12" x14ac:dyDescent="0.35">
      <c r="A108945">
        <v>3905346969</v>
      </c>
      <c r="B108945" s="1" t="s">
        <v>52572</v>
      </c>
      <c r="C108945" s="1" t="s">
        <v>95772</v>
      </c>
      <c r="D108945" s="1" t="s">
        <v>365</v>
      </c>
      <c r="F108945" s="1" t="s">
        <v>15</v>
      </c>
      <c r="H108945" s="1" t="s">
        <v>45</v>
      </c>
      <c r="I108945" s="1" t="s">
        <v>203</v>
      </c>
      <c r="J108945">
        <v>1713488540000</v>
      </c>
      <c r="K108945" s="1" t="s">
        <v>18</v>
      </c>
    </row>
    <row r="108946" spans="1:12" x14ac:dyDescent="0.35">
      <c r="A108946">
        <v>3905346975</v>
      </c>
      <c r="B108946" s="1" t="s">
        <v>52592</v>
      </c>
      <c r="C108946" s="1" t="s">
        <v>95773</v>
      </c>
      <c r="D108946" s="1" t="s">
        <v>136</v>
      </c>
      <c r="F108946" s="1" t="s">
        <v>15</v>
      </c>
      <c r="H108946" s="1" t="s">
        <v>45</v>
      </c>
      <c r="I108946" s="1" t="s">
        <v>241</v>
      </c>
      <c r="J108946">
        <v>1713489261000</v>
      </c>
      <c r="K108946" s="1" t="s">
        <v>18</v>
      </c>
    </row>
    <row r="108947" spans="1:12" x14ac:dyDescent="0.35">
      <c r="A108947">
        <v>3905347080</v>
      </c>
      <c r="B108947" s="1" t="s">
        <v>95662</v>
      </c>
      <c r="C108947" s="1" t="s">
        <v>95774</v>
      </c>
      <c r="D108947" s="1" t="s">
        <v>2655</v>
      </c>
      <c r="F108947" s="1" t="s">
        <v>15</v>
      </c>
      <c r="H108947" s="1" t="s">
        <v>45</v>
      </c>
      <c r="I108947" s="1" t="s">
        <v>282</v>
      </c>
      <c r="J108947">
        <v>1713483970000</v>
      </c>
      <c r="K108947" s="1" t="s">
        <v>18</v>
      </c>
      <c r="L108947">
        <v>100000</v>
      </c>
    </row>
    <row r="108948" spans="1:12" x14ac:dyDescent="0.35">
      <c r="A108948">
        <v>3905347288</v>
      </c>
      <c r="B108948" s="1" t="s">
        <v>95686</v>
      </c>
      <c r="C108948" s="1" t="s">
        <v>95775</v>
      </c>
      <c r="D108948" s="1" t="s">
        <v>455</v>
      </c>
      <c r="F108948" s="1" t="s">
        <v>15</v>
      </c>
      <c r="H108948" s="1" t="s">
        <v>17</v>
      </c>
      <c r="I108948" s="1" t="s">
        <v>16</v>
      </c>
      <c r="J108948">
        <v>1713484467000</v>
      </c>
      <c r="K108948" s="1" t="s">
        <v>18</v>
      </c>
    </row>
    <row r="108949" spans="1:12" x14ac:dyDescent="0.35">
      <c r="A108949">
        <v>3905347304</v>
      </c>
      <c r="B108949" s="1" t="s">
        <v>95776</v>
      </c>
      <c r="C108949" s="1" t="s">
        <v>95777</v>
      </c>
      <c r="D108949" s="1" t="s">
        <v>31</v>
      </c>
      <c r="E108949">
        <v>16</v>
      </c>
      <c r="F108949" s="1" t="s">
        <v>32</v>
      </c>
      <c r="H108949" s="1" t="s">
        <v>17</v>
      </c>
      <c r="I108949" s="1" t="s">
        <v>16</v>
      </c>
      <c r="J108949">
        <v>1713484672000</v>
      </c>
      <c r="K108949" s="1" t="s">
        <v>33</v>
      </c>
      <c r="L108949">
        <v>33280</v>
      </c>
    </row>
    <row r="108950" spans="1:12" x14ac:dyDescent="0.35">
      <c r="A108950">
        <v>3905347355</v>
      </c>
      <c r="B108950" s="1" t="s">
        <v>17093</v>
      </c>
      <c r="C108950" s="1" t="s">
        <v>95778</v>
      </c>
      <c r="D108950" s="1" t="s">
        <v>7064</v>
      </c>
      <c r="F108950" s="1" t="s">
        <v>15</v>
      </c>
      <c r="H108950" s="1" t="s">
        <v>45</v>
      </c>
      <c r="I108950" s="1" t="s">
        <v>203</v>
      </c>
      <c r="J108950">
        <v>1713486150000</v>
      </c>
      <c r="K108950" s="1" t="s">
        <v>18</v>
      </c>
    </row>
    <row r="108951" spans="1:12" x14ac:dyDescent="0.35">
      <c r="A108951">
        <v>3905347356</v>
      </c>
      <c r="B108951" s="1" t="s">
        <v>17093</v>
      </c>
      <c r="C108951" s="1" t="s">
        <v>95779</v>
      </c>
      <c r="D108951" s="1" t="s">
        <v>95780</v>
      </c>
      <c r="F108951" s="1" t="s">
        <v>15</v>
      </c>
      <c r="H108951" s="1" t="s">
        <v>45</v>
      </c>
      <c r="I108951" s="1" t="s">
        <v>241</v>
      </c>
      <c r="J108951">
        <v>1713486150000</v>
      </c>
      <c r="K108951" s="1" t="s">
        <v>18</v>
      </c>
    </row>
    <row r="108952" spans="1:12" x14ac:dyDescent="0.35">
      <c r="A108952">
        <v>3905347357</v>
      </c>
      <c r="B108952" s="1" t="s">
        <v>81178</v>
      </c>
      <c r="C108952" s="1" t="s">
        <v>4453</v>
      </c>
      <c r="D108952" s="1" t="s">
        <v>50264</v>
      </c>
      <c r="F108952" s="1" t="s">
        <v>15</v>
      </c>
      <c r="H108952" s="1" t="s">
        <v>45</v>
      </c>
      <c r="I108952" s="1" t="s">
        <v>203</v>
      </c>
      <c r="J108952">
        <v>1713486169000</v>
      </c>
      <c r="K108952" s="1" t="s">
        <v>18</v>
      </c>
    </row>
    <row r="108953" spans="1:12" x14ac:dyDescent="0.35">
      <c r="A108953">
        <v>3905347363</v>
      </c>
      <c r="B108953" s="1" t="s">
        <v>95781</v>
      </c>
      <c r="C108953" s="1" t="s">
        <v>95782</v>
      </c>
      <c r="D108953" s="1" t="s">
        <v>3507</v>
      </c>
      <c r="F108953" s="1" t="s">
        <v>15</v>
      </c>
      <c r="H108953" s="1" t="s">
        <v>45</v>
      </c>
      <c r="I108953" s="1" t="s">
        <v>32</v>
      </c>
      <c r="J108953">
        <v>1713486187000</v>
      </c>
      <c r="K108953" s="1" t="s">
        <v>18</v>
      </c>
    </row>
    <row r="108954" spans="1:12" x14ac:dyDescent="0.35">
      <c r="A108954">
        <v>3905347384</v>
      </c>
      <c r="B108954" s="1" t="s">
        <v>95783</v>
      </c>
      <c r="C108954" s="1" t="s">
        <v>95784</v>
      </c>
      <c r="D108954" s="1" t="s">
        <v>150</v>
      </c>
      <c r="F108954" s="1" t="s">
        <v>15</v>
      </c>
      <c r="H108954" s="1" t="s">
        <v>17</v>
      </c>
      <c r="I108954" s="1" t="s">
        <v>16</v>
      </c>
      <c r="J108954">
        <v>1713485930000</v>
      </c>
      <c r="K108954" s="1" t="s">
        <v>18</v>
      </c>
      <c r="L108954">
        <v>90000</v>
      </c>
    </row>
    <row r="108955" spans="1:12" x14ac:dyDescent="0.35">
      <c r="A108955">
        <v>3905347389</v>
      </c>
      <c r="B108955" s="1" t="s">
        <v>95785</v>
      </c>
      <c r="C108955" s="1" t="s">
        <v>13603</v>
      </c>
      <c r="D108955" s="1" t="s">
        <v>471</v>
      </c>
      <c r="F108955" s="1" t="s">
        <v>15</v>
      </c>
      <c r="H108955" s="1" t="s">
        <v>38</v>
      </c>
      <c r="I108955" s="1" t="s">
        <v>16</v>
      </c>
      <c r="J108955">
        <v>1713486119000</v>
      </c>
      <c r="K108955" s="1" t="s">
        <v>18</v>
      </c>
    </row>
    <row r="108956" spans="1:12" x14ac:dyDescent="0.35">
      <c r="A108956">
        <v>3905347393</v>
      </c>
      <c r="B108956" s="1" t="s">
        <v>17185</v>
      </c>
      <c r="C108956" s="1" t="s">
        <v>95786</v>
      </c>
      <c r="D108956" s="1" t="s">
        <v>53897</v>
      </c>
      <c r="F108956" s="1" t="s">
        <v>15</v>
      </c>
      <c r="H108956" s="1" t="s">
        <v>45</v>
      </c>
      <c r="I108956" s="1" t="s">
        <v>203</v>
      </c>
      <c r="J108956">
        <v>1713486640000</v>
      </c>
      <c r="K108956" s="1" t="s">
        <v>18</v>
      </c>
      <c r="L108956">
        <v>69326.399999999994</v>
      </c>
    </row>
    <row r="108957" spans="1:12" x14ac:dyDescent="0.35">
      <c r="A108957">
        <v>3905347395</v>
      </c>
      <c r="B108957" s="1" t="s">
        <v>17185</v>
      </c>
      <c r="C108957" s="1" t="s">
        <v>7037</v>
      </c>
      <c r="D108957" s="1" t="s">
        <v>11243</v>
      </c>
      <c r="F108957" s="1" t="s">
        <v>15</v>
      </c>
      <c r="H108957" s="1" t="s">
        <v>45</v>
      </c>
      <c r="I108957" s="1" t="s">
        <v>203</v>
      </c>
      <c r="J108957">
        <v>1713486640000</v>
      </c>
      <c r="K108957" s="1" t="s">
        <v>18</v>
      </c>
    </row>
    <row r="108958" spans="1:12" x14ac:dyDescent="0.35">
      <c r="A108958">
        <v>3905347421</v>
      </c>
      <c r="B108958" s="1" t="s">
        <v>17116</v>
      </c>
      <c r="C108958" s="1" t="s">
        <v>19943</v>
      </c>
      <c r="D108958" s="1" t="s">
        <v>1004</v>
      </c>
      <c r="F108958" s="1" t="s">
        <v>37</v>
      </c>
      <c r="H108958" s="1" t="s">
        <v>45</v>
      </c>
      <c r="I108958" s="1" t="s">
        <v>241</v>
      </c>
      <c r="J108958">
        <v>1713486813000</v>
      </c>
      <c r="K108958" s="1" t="s">
        <v>39</v>
      </c>
      <c r="L108958">
        <v>100880</v>
      </c>
    </row>
    <row r="108959" spans="1:12" x14ac:dyDescent="0.35">
      <c r="A108959">
        <v>3905347424</v>
      </c>
      <c r="B108959" s="1" t="s">
        <v>29401</v>
      </c>
      <c r="C108959" s="1" t="s">
        <v>95787</v>
      </c>
      <c r="D108959" s="1" t="s">
        <v>9308</v>
      </c>
      <c r="F108959" s="1" t="s">
        <v>15</v>
      </c>
      <c r="H108959" s="1" t="s">
        <v>45</v>
      </c>
      <c r="I108959" s="1" t="s">
        <v>203</v>
      </c>
      <c r="J108959">
        <v>1713486822000</v>
      </c>
      <c r="K108959" s="1" t="s">
        <v>18</v>
      </c>
    </row>
    <row r="108960" spans="1:12" x14ac:dyDescent="0.35">
      <c r="A108960">
        <v>3905347439</v>
      </c>
      <c r="B108960" s="1" t="s">
        <v>29401</v>
      </c>
      <c r="C108960" s="1" t="s">
        <v>95788</v>
      </c>
      <c r="D108960" s="1" t="s">
        <v>423</v>
      </c>
      <c r="F108960" s="1" t="s">
        <v>15</v>
      </c>
      <c r="H108960" s="1" t="s">
        <v>45</v>
      </c>
      <c r="I108960" s="1" t="s">
        <v>241</v>
      </c>
      <c r="J108960">
        <v>1713486822000</v>
      </c>
      <c r="K108960" s="1" t="s">
        <v>18</v>
      </c>
    </row>
    <row r="108961" spans="1:12" x14ac:dyDescent="0.35">
      <c r="A108961">
        <v>3905347447</v>
      </c>
      <c r="B108961" s="1" t="s">
        <v>95789</v>
      </c>
      <c r="C108961" s="1" t="s">
        <v>2633</v>
      </c>
      <c r="D108961" s="1" t="s">
        <v>1532</v>
      </c>
      <c r="F108961" s="1" t="s">
        <v>15</v>
      </c>
      <c r="H108961" s="1" t="s">
        <v>38</v>
      </c>
      <c r="I108961" s="1" t="s">
        <v>16</v>
      </c>
      <c r="J108961">
        <v>1713486844000</v>
      </c>
      <c r="K108961" s="1" t="s">
        <v>18</v>
      </c>
    </row>
    <row r="108962" spans="1:12" x14ac:dyDescent="0.35">
      <c r="A108962">
        <v>3905347494</v>
      </c>
      <c r="B108962" s="1" t="s">
        <v>35074</v>
      </c>
      <c r="C108962" s="1" t="s">
        <v>95790</v>
      </c>
      <c r="D108962" s="1" t="s">
        <v>2180</v>
      </c>
      <c r="F108962" s="1" t="s">
        <v>15</v>
      </c>
      <c r="H108962" s="1" t="s">
        <v>45</v>
      </c>
      <c r="I108962" s="1" t="s">
        <v>203</v>
      </c>
      <c r="J108962">
        <v>1713487018000</v>
      </c>
      <c r="K108962" s="1" t="s">
        <v>18</v>
      </c>
    </row>
    <row r="108963" spans="1:12" x14ac:dyDescent="0.35">
      <c r="A108963">
        <v>3905347503</v>
      </c>
      <c r="B108963" s="1" t="s">
        <v>5065</v>
      </c>
      <c r="C108963" s="1" t="s">
        <v>95791</v>
      </c>
      <c r="D108963" s="1" t="s">
        <v>42266</v>
      </c>
      <c r="F108963" s="1" t="s">
        <v>15</v>
      </c>
      <c r="H108963" s="1" t="s">
        <v>45</v>
      </c>
      <c r="I108963" s="1" t="s">
        <v>241</v>
      </c>
      <c r="J108963">
        <v>1713487076000</v>
      </c>
      <c r="K108963" s="1" t="s">
        <v>18</v>
      </c>
    </row>
    <row r="108964" spans="1:12" x14ac:dyDescent="0.35">
      <c r="A108964">
        <v>3905347582</v>
      </c>
      <c r="B108964" s="1" t="s">
        <v>35213</v>
      </c>
      <c r="C108964" s="1" t="s">
        <v>95792</v>
      </c>
      <c r="D108964" s="1" t="s">
        <v>267</v>
      </c>
      <c r="F108964" s="1" t="s">
        <v>15</v>
      </c>
      <c r="H108964" s="1" t="s">
        <v>45</v>
      </c>
      <c r="I108964" s="1" t="s">
        <v>16</v>
      </c>
      <c r="J108964">
        <v>1713487851000</v>
      </c>
      <c r="K108964" s="1" t="s">
        <v>18</v>
      </c>
    </row>
    <row r="108965" spans="1:12" x14ac:dyDescent="0.35">
      <c r="A108965">
        <v>3905347583</v>
      </c>
      <c r="B108965" s="1" t="s">
        <v>35213</v>
      </c>
      <c r="C108965" s="1" t="s">
        <v>5481</v>
      </c>
      <c r="D108965" s="1" t="s">
        <v>1777</v>
      </c>
      <c r="F108965" s="1" t="s">
        <v>15</v>
      </c>
      <c r="H108965" s="1" t="s">
        <v>45</v>
      </c>
      <c r="I108965" s="1" t="s">
        <v>16</v>
      </c>
      <c r="J108965">
        <v>1713487851000</v>
      </c>
      <c r="K108965" s="1" t="s">
        <v>18</v>
      </c>
    </row>
    <row r="108966" spans="1:12" x14ac:dyDescent="0.35">
      <c r="A108966">
        <v>3905347585</v>
      </c>
      <c r="B108966" s="1" t="s">
        <v>17193</v>
      </c>
      <c r="C108966" s="1" t="s">
        <v>3061</v>
      </c>
      <c r="D108966" s="1" t="s">
        <v>417</v>
      </c>
      <c r="F108966" s="1" t="s">
        <v>15</v>
      </c>
      <c r="H108966" s="1" t="s">
        <v>45</v>
      </c>
      <c r="I108966" s="1" t="s">
        <v>203</v>
      </c>
      <c r="J108966">
        <v>1713487902000</v>
      </c>
      <c r="K108966" s="1" t="s">
        <v>18</v>
      </c>
    </row>
    <row r="108967" spans="1:12" x14ac:dyDescent="0.35">
      <c r="A108967">
        <v>3905347590</v>
      </c>
      <c r="B108967" s="1" t="s">
        <v>90646</v>
      </c>
      <c r="C108967" s="1" t="s">
        <v>95793</v>
      </c>
      <c r="D108967" s="1" t="s">
        <v>150</v>
      </c>
      <c r="F108967" s="1" t="s">
        <v>49</v>
      </c>
      <c r="H108967" s="1" t="s">
        <v>17</v>
      </c>
      <c r="I108967" s="1" t="s">
        <v>203</v>
      </c>
      <c r="J108967">
        <v>1713487336000</v>
      </c>
      <c r="K108967" s="1" t="s">
        <v>50</v>
      </c>
      <c r="L108967">
        <v>43680</v>
      </c>
    </row>
    <row r="108968" spans="1:12" x14ac:dyDescent="0.35">
      <c r="A108968">
        <v>3905347601</v>
      </c>
      <c r="B108968" s="1" t="s">
        <v>17172</v>
      </c>
      <c r="C108968" s="1" t="s">
        <v>95794</v>
      </c>
      <c r="D108968" s="1" t="s">
        <v>4974</v>
      </c>
      <c r="F108968" s="1" t="s">
        <v>49</v>
      </c>
      <c r="H108968" s="1" t="s">
        <v>45</v>
      </c>
      <c r="I108968" s="1" t="s">
        <v>16</v>
      </c>
      <c r="J108968">
        <v>1713488089000</v>
      </c>
      <c r="K108968" s="1" t="s">
        <v>50</v>
      </c>
    </row>
    <row r="108969" spans="1:12" x14ac:dyDescent="0.35">
      <c r="A108969">
        <v>3905347602</v>
      </c>
      <c r="B108969" s="1" t="s">
        <v>17172</v>
      </c>
      <c r="C108969" s="1" t="s">
        <v>6390</v>
      </c>
      <c r="D108969" s="1" t="s">
        <v>5916</v>
      </c>
      <c r="F108969" s="1" t="s">
        <v>15</v>
      </c>
      <c r="H108969" s="1" t="s">
        <v>45</v>
      </c>
      <c r="I108969" s="1" t="s">
        <v>16</v>
      </c>
      <c r="J108969">
        <v>1713488089000</v>
      </c>
      <c r="K108969" s="1" t="s">
        <v>18</v>
      </c>
    </row>
    <row r="108970" spans="1:12" x14ac:dyDescent="0.35">
      <c r="A108970">
        <v>3905347630</v>
      </c>
      <c r="B108970" s="1" t="s">
        <v>21814</v>
      </c>
      <c r="C108970" s="1" t="s">
        <v>95795</v>
      </c>
      <c r="D108970" s="1" t="s">
        <v>36</v>
      </c>
      <c r="F108970" s="1" t="s">
        <v>15</v>
      </c>
      <c r="G108970">
        <v>1</v>
      </c>
      <c r="H108970" s="1" t="s">
        <v>17</v>
      </c>
      <c r="I108970" s="1" t="s">
        <v>241</v>
      </c>
      <c r="J108970">
        <v>1713487667000</v>
      </c>
      <c r="K108970" s="1" t="s">
        <v>18</v>
      </c>
    </row>
    <row r="108971" spans="1:12" x14ac:dyDescent="0.35">
      <c r="A108971">
        <v>3905347649</v>
      </c>
      <c r="B108971" s="1" t="s">
        <v>16</v>
      </c>
      <c r="C108971" s="1" t="s">
        <v>216</v>
      </c>
      <c r="D108971" s="1" t="s">
        <v>3375</v>
      </c>
      <c r="F108971" s="1" t="s">
        <v>49</v>
      </c>
      <c r="G108971">
        <v>1</v>
      </c>
      <c r="H108971" s="1" t="s">
        <v>45</v>
      </c>
      <c r="I108971" s="1" t="s">
        <v>16</v>
      </c>
      <c r="J108971">
        <v>1713488119000</v>
      </c>
      <c r="K108971" s="1" t="s">
        <v>50</v>
      </c>
      <c r="L108971">
        <v>57200</v>
      </c>
    </row>
    <row r="108972" spans="1:12" x14ac:dyDescent="0.35">
      <c r="A108972">
        <v>3905347650</v>
      </c>
      <c r="B108972" s="1" t="s">
        <v>17337</v>
      </c>
      <c r="C108972" s="1" t="s">
        <v>95796</v>
      </c>
      <c r="D108972" s="1" t="s">
        <v>5950</v>
      </c>
      <c r="F108972" s="1" t="s">
        <v>15</v>
      </c>
      <c r="H108972" s="1" t="s">
        <v>45</v>
      </c>
      <c r="I108972" s="1" t="s">
        <v>203</v>
      </c>
      <c r="J108972">
        <v>1713488526000</v>
      </c>
      <c r="K108972" s="1" t="s">
        <v>18</v>
      </c>
    </row>
    <row r="108973" spans="1:12" x14ac:dyDescent="0.35">
      <c r="A108973">
        <v>3905347652</v>
      </c>
      <c r="B108973" s="1" t="s">
        <v>17337</v>
      </c>
      <c r="C108973" s="1" t="s">
        <v>95797</v>
      </c>
      <c r="D108973" s="1" t="s">
        <v>2489</v>
      </c>
      <c r="F108973" s="1" t="s">
        <v>15</v>
      </c>
      <c r="H108973" s="1" t="s">
        <v>45</v>
      </c>
      <c r="I108973" s="1" t="s">
        <v>203</v>
      </c>
      <c r="J108973">
        <v>1713488526000</v>
      </c>
      <c r="K108973" s="1" t="s">
        <v>18</v>
      </c>
    </row>
    <row r="108974" spans="1:12" x14ac:dyDescent="0.35">
      <c r="A108974">
        <v>3905347654</v>
      </c>
      <c r="B108974" s="1" t="s">
        <v>17337</v>
      </c>
      <c r="C108974" s="1" t="s">
        <v>95798</v>
      </c>
      <c r="D108974" s="1" t="s">
        <v>20425</v>
      </c>
      <c r="F108974" s="1" t="s">
        <v>15</v>
      </c>
      <c r="H108974" s="1" t="s">
        <v>45</v>
      </c>
      <c r="I108974" s="1" t="s">
        <v>203</v>
      </c>
      <c r="J108974">
        <v>1713488526000</v>
      </c>
      <c r="K108974" s="1" t="s">
        <v>18</v>
      </c>
    </row>
    <row r="108975" spans="1:12" x14ac:dyDescent="0.35">
      <c r="A108975">
        <v>3905347655</v>
      </c>
      <c r="B108975" s="1" t="s">
        <v>17337</v>
      </c>
      <c r="C108975" s="1" t="s">
        <v>95799</v>
      </c>
      <c r="D108975" s="1" t="s">
        <v>52399</v>
      </c>
      <c r="F108975" s="1" t="s">
        <v>15</v>
      </c>
      <c r="H108975" s="1" t="s">
        <v>45</v>
      </c>
      <c r="I108975" s="1" t="s">
        <v>241</v>
      </c>
      <c r="J108975">
        <v>1713488526000</v>
      </c>
      <c r="K108975" s="1" t="s">
        <v>18</v>
      </c>
    </row>
    <row r="108976" spans="1:12" x14ac:dyDescent="0.35">
      <c r="A108976">
        <v>3905347657</v>
      </c>
      <c r="B108976" s="1" t="s">
        <v>17337</v>
      </c>
      <c r="C108976" s="1" t="s">
        <v>90113</v>
      </c>
      <c r="D108976" s="1" t="s">
        <v>95800</v>
      </c>
      <c r="F108976" s="1" t="s">
        <v>37</v>
      </c>
      <c r="H108976" s="1" t="s">
        <v>45</v>
      </c>
      <c r="I108976" s="1" t="s">
        <v>241</v>
      </c>
      <c r="J108976">
        <v>1713488526000</v>
      </c>
      <c r="K108976" s="1" t="s">
        <v>39</v>
      </c>
    </row>
    <row r="108977" spans="1:12" x14ac:dyDescent="0.35">
      <c r="A108977">
        <v>3905347658</v>
      </c>
      <c r="B108977" s="1" t="s">
        <v>17337</v>
      </c>
      <c r="C108977" s="1" t="s">
        <v>95801</v>
      </c>
      <c r="D108977" s="1" t="s">
        <v>19008</v>
      </c>
      <c r="E108977">
        <v>20000</v>
      </c>
      <c r="F108977" s="1" t="s">
        <v>15</v>
      </c>
      <c r="H108977" s="1" t="s">
        <v>45</v>
      </c>
      <c r="I108977" s="1" t="s">
        <v>241</v>
      </c>
      <c r="J108977">
        <v>1713488526000</v>
      </c>
      <c r="K108977" s="1" t="s">
        <v>18</v>
      </c>
      <c r="L108977">
        <v>20000</v>
      </c>
    </row>
    <row r="108978" spans="1:12" x14ac:dyDescent="0.35">
      <c r="A108978">
        <v>3905347659</v>
      </c>
      <c r="B108978" s="1" t="s">
        <v>17337</v>
      </c>
      <c r="C108978" s="1" t="s">
        <v>95802</v>
      </c>
      <c r="D108978" s="1" t="s">
        <v>6058</v>
      </c>
      <c r="F108978" s="1" t="s">
        <v>15</v>
      </c>
      <c r="H108978" s="1" t="s">
        <v>45</v>
      </c>
      <c r="I108978" s="1" t="s">
        <v>241</v>
      </c>
      <c r="J108978">
        <v>1713488526000</v>
      </c>
      <c r="K108978" s="1" t="s">
        <v>18</v>
      </c>
    </row>
    <row r="108979" spans="1:12" x14ac:dyDescent="0.35">
      <c r="A108979">
        <v>3905347660</v>
      </c>
      <c r="B108979" s="1" t="s">
        <v>17337</v>
      </c>
      <c r="C108979" s="1" t="s">
        <v>95803</v>
      </c>
      <c r="D108979" s="1" t="s">
        <v>13080</v>
      </c>
      <c r="F108979" s="1" t="s">
        <v>37</v>
      </c>
      <c r="H108979" s="1" t="s">
        <v>45</v>
      </c>
      <c r="I108979" s="1" t="s">
        <v>241</v>
      </c>
      <c r="J108979">
        <v>1713488526000</v>
      </c>
      <c r="K108979" s="1" t="s">
        <v>39</v>
      </c>
    </row>
    <row r="108980" spans="1:12" x14ac:dyDescent="0.35">
      <c r="A108980">
        <v>3905347661</v>
      </c>
      <c r="B108980" s="1" t="s">
        <v>17337</v>
      </c>
      <c r="C108980" s="1" t="s">
        <v>95804</v>
      </c>
      <c r="D108980" s="1" t="s">
        <v>5950</v>
      </c>
      <c r="F108980" s="1" t="s">
        <v>15</v>
      </c>
      <c r="H108980" s="1" t="s">
        <v>45</v>
      </c>
      <c r="I108980" s="1" t="s">
        <v>203</v>
      </c>
      <c r="J108980">
        <v>1713488526000</v>
      </c>
      <c r="K108980" s="1" t="s">
        <v>18</v>
      </c>
    </row>
    <row r="108981" spans="1:12" x14ac:dyDescent="0.35">
      <c r="A108981">
        <v>3905347662</v>
      </c>
      <c r="B108981" s="1" t="s">
        <v>17337</v>
      </c>
      <c r="C108981" s="1" t="s">
        <v>95805</v>
      </c>
      <c r="D108981" s="1" t="s">
        <v>20</v>
      </c>
      <c r="F108981" s="1" t="s">
        <v>37</v>
      </c>
      <c r="H108981" s="1" t="s">
        <v>45</v>
      </c>
      <c r="I108981" s="1" t="s">
        <v>241</v>
      </c>
      <c r="J108981">
        <v>1713488526000</v>
      </c>
      <c r="K108981" s="1" t="s">
        <v>39</v>
      </c>
    </row>
    <row r="108982" spans="1:12" x14ac:dyDescent="0.35">
      <c r="A108982">
        <v>3905347663</v>
      </c>
      <c r="B108982" s="1" t="s">
        <v>17337</v>
      </c>
      <c r="C108982" s="1" t="s">
        <v>95806</v>
      </c>
      <c r="D108982" s="1" t="s">
        <v>95807</v>
      </c>
      <c r="F108982" s="1" t="s">
        <v>209</v>
      </c>
      <c r="H108982" s="1" t="s">
        <v>45</v>
      </c>
      <c r="I108982" s="1" t="s">
        <v>241</v>
      </c>
      <c r="J108982">
        <v>1713488526000</v>
      </c>
      <c r="K108982" s="1" t="s">
        <v>210</v>
      </c>
    </row>
    <row r="108983" spans="1:12" x14ac:dyDescent="0.35">
      <c r="A108983">
        <v>3905347669</v>
      </c>
      <c r="B108983" s="1" t="s">
        <v>35358</v>
      </c>
      <c r="C108983" s="1" t="s">
        <v>35359</v>
      </c>
      <c r="D108983" s="1" t="s">
        <v>8226</v>
      </c>
      <c r="F108983" s="1" t="s">
        <v>49</v>
      </c>
      <c r="H108983" s="1" t="s">
        <v>45</v>
      </c>
      <c r="I108983" s="1" t="s">
        <v>203</v>
      </c>
      <c r="J108983">
        <v>1713488593000</v>
      </c>
      <c r="K108983" s="1" t="s">
        <v>50</v>
      </c>
    </row>
    <row r="108984" spans="1:12" x14ac:dyDescent="0.35">
      <c r="A108984">
        <v>3905347682</v>
      </c>
      <c r="B108984" s="1" t="s">
        <v>17269</v>
      </c>
      <c r="C108984" s="1" t="s">
        <v>95808</v>
      </c>
      <c r="D108984" s="1" t="s">
        <v>150</v>
      </c>
      <c r="F108984" s="1" t="s">
        <v>15</v>
      </c>
      <c r="H108984" s="1" t="s">
        <v>45</v>
      </c>
      <c r="I108984" s="1" t="s">
        <v>241</v>
      </c>
      <c r="J108984">
        <v>1713488808000</v>
      </c>
      <c r="K108984" s="1" t="s">
        <v>18</v>
      </c>
      <c r="L108984">
        <v>130500</v>
      </c>
    </row>
    <row r="108985" spans="1:12" x14ac:dyDescent="0.35">
      <c r="A108985">
        <v>3905347721</v>
      </c>
      <c r="B108985" s="1" t="s">
        <v>95809</v>
      </c>
      <c r="C108985" s="1" t="s">
        <v>266</v>
      </c>
      <c r="D108985" s="1" t="s">
        <v>1341</v>
      </c>
      <c r="F108985" s="1" t="s">
        <v>15</v>
      </c>
      <c r="H108985" s="1" t="s">
        <v>45</v>
      </c>
      <c r="I108985" s="1" t="s">
        <v>1145</v>
      </c>
      <c r="J108985">
        <v>1713488540000</v>
      </c>
      <c r="K108985" s="1" t="s">
        <v>18</v>
      </c>
    </row>
    <row r="108986" spans="1:12" x14ac:dyDescent="0.35">
      <c r="A108986">
        <v>3905347730</v>
      </c>
      <c r="B108986" s="1" t="s">
        <v>35454</v>
      </c>
      <c r="C108986" s="1" t="s">
        <v>95810</v>
      </c>
      <c r="D108986" s="1" t="s">
        <v>6647</v>
      </c>
      <c r="F108986" s="1" t="s">
        <v>15</v>
      </c>
      <c r="H108986" s="1" t="s">
        <v>45</v>
      </c>
      <c r="I108986" s="1" t="s">
        <v>203</v>
      </c>
      <c r="J108986">
        <v>1713489301000</v>
      </c>
      <c r="K108986" s="1" t="s">
        <v>18</v>
      </c>
    </row>
    <row r="108987" spans="1:12" x14ac:dyDescent="0.35">
      <c r="A108987">
        <v>3905347759</v>
      </c>
      <c r="B108987" s="1" t="s">
        <v>17297</v>
      </c>
      <c r="C108987" s="1" t="s">
        <v>1937</v>
      </c>
      <c r="D108987" s="1" t="s">
        <v>199</v>
      </c>
      <c r="F108987" s="1" t="s">
        <v>15</v>
      </c>
      <c r="H108987" s="1" t="s">
        <v>45</v>
      </c>
      <c r="I108987" s="1" t="s">
        <v>241</v>
      </c>
      <c r="J108987">
        <v>1713490108000</v>
      </c>
      <c r="K108987" s="1" t="s">
        <v>18</v>
      </c>
    </row>
    <row r="108988" spans="1:12" x14ac:dyDescent="0.35">
      <c r="A108988">
        <v>3905347762</v>
      </c>
      <c r="B108988" s="1" t="s">
        <v>27067</v>
      </c>
      <c r="C108988" s="1" t="s">
        <v>27068</v>
      </c>
      <c r="D108988" s="1" t="s">
        <v>6473</v>
      </c>
      <c r="F108988" s="1" t="s">
        <v>15</v>
      </c>
      <c r="H108988" s="1" t="s">
        <v>17</v>
      </c>
      <c r="I108988" s="1" t="s">
        <v>16</v>
      </c>
      <c r="J108988">
        <v>1713489651000</v>
      </c>
      <c r="K108988" s="1" t="s">
        <v>18</v>
      </c>
      <c r="L108988">
        <v>70720</v>
      </c>
    </row>
    <row r="108989" spans="1:12" x14ac:dyDescent="0.35">
      <c r="A108989">
        <v>3905348137</v>
      </c>
      <c r="B108989" s="1" t="s">
        <v>17055</v>
      </c>
      <c r="C108989" s="1" t="s">
        <v>32945</v>
      </c>
      <c r="D108989" s="1" t="s">
        <v>41</v>
      </c>
      <c r="F108989" s="1" t="s">
        <v>15</v>
      </c>
      <c r="H108989" s="1" t="s">
        <v>45</v>
      </c>
      <c r="I108989" s="1" t="s">
        <v>241</v>
      </c>
      <c r="J108989">
        <v>1713484756000</v>
      </c>
      <c r="K108989" s="1" t="s">
        <v>18</v>
      </c>
    </row>
    <row r="108990" spans="1:12" x14ac:dyDescent="0.35">
      <c r="A108990">
        <v>3905348240</v>
      </c>
      <c r="B108990" s="1" t="s">
        <v>95652</v>
      </c>
      <c r="C108990" s="1" t="s">
        <v>95811</v>
      </c>
      <c r="D108990" s="1" t="s">
        <v>2638</v>
      </c>
      <c r="F108990" s="1" t="s">
        <v>15</v>
      </c>
      <c r="H108990" s="1" t="s">
        <v>45</v>
      </c>
      <c r="I108990" s="1" t="s">
        <v>241</v>
      </c>
      <c r="J108990">
        <v>1713484963000</v>
      </c>
      <c r="K108990" s="1" t="s">
        <v>18</v>
      </c>
    </row>
    <row r="108991" spans="1:12" x14ac:dyDescent="0.35">
      <c r="A108991">
        <v>3905348316</v>
      </c>
      <c r="B108991" s="1" t="s">
        <v>39388</v>
      </c>
      <c r="C108991" s="1" t="s">
        <v>39389</v>
      </c>
      <c r="D108991" s="1" t="s">
        <v>8152</v>
      </c>
      <c r="F108991" s="1" t="s">
        <v>15</v>
      </c>
      <c r="H108991" s="1" t="s">
        <v>45</v>
      </c>
      <c r="I108991" s="1" t="s">
        <v>241</v>
      </c>
      <c r="J108991">
        <v>1713485319000</v>
      </c>
      <c r="K108991" s="1" t="s">
        <v>18</v>
      </c>
      <c r="L108991">
        <v>51000</v>
      </c>
    </row>
    <row r="108992" spans="1:12" x14ac:dyDescent="0.35">
      <c r="A108992">
        <v>3905348318</v>
      </c>
      <c r="B108992" s="1" t="s">
        <v>39388</v>
      </c>
      <c r="C108992" s="1" t="s">
        <v>339</v>
      </c>
      <c r="D108992" s="1" t="s">
        <v>150</v>
      </c>
      <c r="F108992" s="1" t="s">
        <v>15</v>
      </c>
      <c r="H108992" s="1" t="s">
        <v>45</v>
      </c>
      <c r="I108992" s="1" t="s">
        <v>203</v>
      </c>
      <c r="J108992">
        <v>1713485319000</v>
      </c>
      <c r="K108992" s="1" t="s">
        <v>18</v>
      </c>
      <c r="L108992">
        <v>95000</v>
      </c>
    </row>
    <row r="108993" spans="1:12" x14ac:dyDescent="0.35">
      <c r="A108993">
        <v>3905348324</v>
      </c>
      <c r="B108993" s="1" t="s">
        <v>76732</v>
      </c>
      <c r="C108993" s="1" t="s">
        <v>95812</v>
      </c>
      <c r="D108993" s="1" t="s">
        <v>36</v>
      </c>
      <c r="F108993" s="1" t="s">
        <v>15</v>
      </c>
      <c r="G108993">
        <v>1</v>
      </c>
      <c r="H108993" s="1" t="s">
        <v>17</v>
      </c>
      <c r="I108993" s="1" t="s">
        <v>241</v>
      </c>
      <c r="J108993">
        <v>1713485433000</v>
      </c>
      <c r="K108993" s="1" t="s">
        <v>18</v>
      </c>
    </row>
    <row r="108994" spans="1:12" x14ac:dyDescent="0.35">
      <c r="A108994">
        <v>3905348345</v>
      </c>
      <c r="B108994" s="1" t="s">
        <v>81368</v>
      </c>
      <c r="C108994" s="1" t="s">
        <v>95813</v>
      </c>
      <c r="D108994" s="1" t="s">
        <v>36</v>
      </c>
      <c r="F108994" s="1" t="s">
        <v>15</v>
      </c>
      <c r="G108994">
        <v>1</v>
      </c>
      <c r="H108994" s="1" t="s">
        <v>17</v>
      </c>
      <c r="I108994" s="1" t="s">
        <v>2005</v>
      </c>
      <c r="J108994">
        <v>1713484899000</v>
      </c>
      <c r="K108994" s="1" t="s">
        <v>18</v>
      </c>
    </row>
    <row r="108995" spans="1:12" x14ac:dyDescent="0.35">
      <c r="A108995">
        <v>3905348365</v>
      </c>
      <c r="B108995" s="1" t="s">
        <v>8949</v>
      </c>
      <c r="C108995" s="1" t="s">
        <v>50796</v>
      </c>
      <c r="D108995" s="1" t="s">
        <v>95814</v>
      </c>
      <c r="F108995" s="1" t="s">
        <v>15</v>
      </c>
      <c r="H108995" s="1" t="s">
        <v>45</v>
      </c>
      <c r="I108995" s="1" t="s">
        <v>241</v>
      </c>
      <c r="J108995">
        <v>1713485903000</v>
      </c>
      <c r="K108995" s="1" t="s">
        <v>18</v>
      </c>
    </row>
    <row r="108996" spans="1:12" x14ac:dyDescent="0.35">
      <c r="A108996">
        <v>3905348373</v>
      </c>
      <c r="B108996" s="1" t="s">
        <v>16</v>
      </c>
      <c r="C108996" s="1" t="s">
        <v>216</v>
      </c>
      <c r="D108996" s="1" t="s">
        <v>17150</v>
      </c>
      <c r="F108996" s="1" t="s">
        <v>49</v>
      </c>
      <c r="G108996">
        <v>1</v>
      </c>
      <c r="H108996" s="1" t="s">
        <v>45</v>
      </c>
      <c r="I108996" s="1" t="s">
        <v>16</v>
      </c>
      <c r="J108996">
        <v>1713486105000</v>
      </c>
      <c r="K108996" s="1" t="s">
        <v>50</v>
      </c>
      <c r="L108996">
        <v>57200</v>
      </c>
    </row>
    <row r="108997" spans="1:12" x14ac:dyDescent="0.35">
      <c r="A108997">
        <v>3905348374</v>
      </c>
      <c r="B108997" s="1" t="s">
        <v>95815</v>
      </c>
      <c r="C108997" s="1" t="s">
        <v>95816</v>
      </c>
      <c r="D108997" s="1" t="s">
        <v>343</v>
      </c>
      <c r="F108997" s="1" t="s">
        <v>15</v>
      </c>
      <c r="H108997" s="1" t="s">
        <v>38</v>
      </c>
      <c r="I108997" s="1" t="s">
        <v>16</v>
      </c>
      <c r="J108997">
        <v>1713485347000</v>
      </c>
      <c r="K108997" s="1" t="s">
        <v>18</v>
      </c>
    </row>
    <row r="108998" spans="1:12" x14ac:dyDescent="0.35">
      <c r="A108998">
        <v>3905348389</v>
      </c>
      <c r="B108998" s="1" t="s">
        <v>95781</v>
      </c>
      <c r="C108998" s="1" t="s">
        <v>95817</v>
      </c>
      <c r="D108998" s="1" t="s">
        <v>3507</v>
      </c>
      <c r="F108998" s="1" t="s">
        <v>15</v>
      </c>
      <c r="H108998" s="1" t="s">
        <v>45</v>
      </c>
      <c r="I108998" s="1" t="s">
        <v>203</v>
      </c>
      <c r="J108998">
        <v>1713486187000</v>
      </c>
      <c r="K108998" s="1" t="s">
        <v>18</v>
      </c>
    </row>
    <row r="108999" spans="1:12" x14ac:dyDescent="0.35">
      <c r="A108999">
        <v>3905348414</v>
      </c>
      <c r="B108999" s="1" t="s">
        <v>17211</v>
      </c>
      <c r="C108999" s="1" t="s">
        <v>95818</v>
      </c>
      <c r="D108999" s="1" t="s">
        <v>1136</v>
      </c>
      <c r="F108999" s="1" t="s">
        <v>15</v>
      </c>
      <c r="H108999" s="1" t="s">
        <v>45</v>
      </c>
      <c r="I108999" s="1" t="s">
        <v>203</v>
      </c>
      <c r="J108999">
        <v>1713486525000</v>
      </c>
      <c r="K108999" s="1" t="s">
        <v>18</v>
      </c>
    </row>
    <row r="109000" spans="1:12" x14ac:dyDescent="0.35">
      <c r="A109000">
        <v>3905348415</v>
      </c>
      <c r="B109000" s="1" t="s">
        <v>17211</v>
      </c>
      <c r="C109000" s="1" t="s">
        <v>95819</v>
      </c>
      <c r="D109000" s="1" t="s">
        <v>365</v>
      </c>
      <c r="F109000" s="1" t="s">
        <v>15</v>
      </c>
      <c r="H109000" s="1" t="s">
        <v>45</v>
      </c>
      <c r="I109000" s="1" t="s">
        <v>241</v>
      </c>
      <c r="J109000">
        <v>1713486525000</v>
      </c>
      <c r="K109000" s="1" t="s">
        <v>18</v>
      </c>
    </row>
    <row r="109001" spans="1:12" x14ac:dyDescent="0.35">
      <c r="A109001">
        <v>3905348416</v>
      </c>
      <c r="B109001" s="1" t="s">
        <v>17211</v>
      </c>
      <c r="C109001" s="1" t="s">
        <v>95820</v>
      </c>
      <c r="D109001" s="1" t="s">
        <v>150</v>
      </c>
      <c r="F109001" s="1" t="s">
        <v>15</v>
      </c>
      <c r="H109001" s="1" t="s">
        <v>45</v>
      </c>
      <c r="I109001" s="1" t="s">
        <v>203</v>
      </c>
      <c r="J109001">
        <v>1713486525000</v>
      </c>
      <c r="K109001" s="1" t="s">
        <v>18</v>
      </c>
      <c r="L109001">
        <v>36400</v>
      </c>
    </row>
    <row r="109002" spans="1:12" x14ac:dyDescent="0.35">
      <c r="A109002">
        <v>3905348427</v>
      </c>
      <c r="B109002" s="1" t="s">
        <v>21549</v>
      </c>
      <c r="C109002" s="1" t="s">
        <v>95741</v>
      </c>
      <c r="D109002" s="1" t="s">
        <v>150</v>
      </c>
      <c r="F109002" s="1" t="s">
        <v>15</v>
      </c>
      <c r="H109002" s="1" t="s">
        <v>17</v>
      </c>
      <c r="I109002" s="1" t="s">
        <v>241</v>
      </c>
      <c r="J109002">
        <v>1713486020000</v>
      </c>
      <c r="K109002" s="1" t="s">
        <v>18</v>
      </c>
      <c r="L109002">
        <v>190000</v>
      </c>
    </row>
    <row r="109003" spans="1:12" x14ac:dyDescent="0.35">
      <c r="A109003">
        <v>3905348444</v>
      </c>
      <c r="B109003" s="1" t="s">
        <v>36582</v>
      </c>
      <c r="C109003" s="1" t="s">
        <v>95821</v>
      </c>
      <c r="D109003" s="1" t="s">
        <v>94</v>
      </c>
      <c r="F109003" s="1" t="s">
        <v>49</v>
      </c>
      <c r="H109003" s="1" t="s">
        <v>45</v>
      </c>
      <c r="I109003" s="1" t="s">
        <v>203</v>
      </c>
      <c r="J109003">
        <v>1713486761000</v>
      </c>
      <c r="K109003" s="1" t="s">
        <v>50</v>
      </c>
      <c r="L109003">
        <v>38220</v>
      </c>
    </row>
    <row r="109004" spans="1:12" x14ac:dyDescent="0.35">
      <c r="A109004">
        <v>3905348445</v>
      </c>
      <c r="B109004" s="1" t="s">
        <v>29401</v>
      </c>
      <c r="C109004" s="1" t="s">
        <v>95822</v>
      </c>
      <c r="D109004" s="1" t="s">
        <v>1930</v>
      </c>
      <c r="F109004" s="1" t="s">
        <v>49</v>
      </c>
      <c r="H109004" s="1" t="s">
        <v>45</v>
      </c>
      <c r="I109004" s="1" t="s">
        <v>203</v>
      </c>
      <c r="J109004">
        <v>1713486822000</v>
      </c>
      <c r="K109004" s="1" t="s">
        <v>50</v>
      </c>
    </row>
    <row r="109005" spans="1:12" x14ac:dyDescent="0.35">
      <c r="A109005">
        <v>3905348446</v>
      </c>
      <c r="B109005" s="1" t="s">
        <v>29401</v>
      </c>
      <c r="C109005" s="1" t="s">
        <v>95823</v>
      </c>
      <c r="D109005" s="1" t="s">
        <v>31</v>
      </c>
      <c r="F109005" s="1" t="s">
        <v>15</v>
      </c>
      <c r="H109005" s="1" t="s">
        <v>45</v>
      </c>
      <c r="I109005" s="1" t="s">
        <v>203</v>
      </c>
      <c r="J109005">
        <v>1713486822000</v>
      </c>
      <c r="K109005" s="1" t="s">
        <v>18</v>
      </c>
      <c r="L109005">
        <v>34320</v>
      </c>
    </row>
    <row r="109006" spans="1:12" x14ac:dyDescent="0.35">
      <c r="A109006">
        <v>3905348447</v>
      </c>
      <c r="B109006" s="1" t="s">
        <v>29401</v>
      </c>
      <c r="C109006" s="1" t="s">
        <v>95824</v>
      </c>
      <c r="D109006" s="1" t="s">
        <v>31</v>
      </c>
      <c r="F109006" s="1" t="s">
        <v>15</v>
      </c>
      <c r="H109006" s="1" t="s">
        <v>45</v>
      </c>
      <c r="I109006" s="1" t="s">
        <v>203</v>
      </c>
      <c r="J109006">
        <v>1713486822000</v>
      </c>
      <c r="K109006" s="1" t="s">
        <v>18</v>
      </c>
      <c r="L109006">
        <v>42640</v>
      </c>
    </row>
    <row r="109007" spans="1:12" x14ac:dyDescent="0.35">
      <c r="A109007">
        <v>3905348449</v>
      </c>
      <c r="B109007" s="1" t="s">
        <v>29401</v>
      </c>
      <c r="C109007" s="1" t="s">
        <v>95711</v>
      </c>
      <c r="D109007" s="1" t="s">
        <v>11611</v>
      </c>
      <c r="F109007" s="1" t="s">
        <v>15</v>
      </c>
      <c r="H109007" s="1" t="s">
        <v>45</v>
      </c>
      <c r="I109007" s="1" t="s">
        <v>203</v>
      </c>
      <c r="J109007">
        <v>1713486822000</v>
      </c>
      <c r="K109007" s="1" t="s">
        <v>18</v>
      </c>
    </row>
    <row r="109008" spans="1:12" x14ac:dyDescent="0.35">
      <c r="A109008">
        <v>3905348451</v>
      </c>
      <c r="B109008" s="1" t="s">
        <v>29401</v>
      </c>
      <c r="C109008" s="1" t="s">
        <v>95825</v>
      </c>
      <c r="D109008" s="1" t="s">
        <v>1930</v>
      </c>
      <c r="F109008" s="1" t="s">
        <v>15</v>
      </c>
      <c r="H109008" s="1" t="s">
        <v>45</v>
      </c>
      <c r="I109008" s="1" t="s">
        <v>282</v>
      </c>
      <c r="J109008">
        <v>1713486822000</v>
      </c>
      <c r="K109008" s="1" t="s">
        <v>18</v>
      </c>
    </row>
    <row r="109009" spans="1:12" x14ac:dyDescent="0.35">
      <c r="A109009">
        <v>3905348453</v>
      </c>
      <c r="B109009" s="1" t="s">
        <v>95826</v>
      </c>
      <c r="C109009" s="1" t="s">
        <v>95827</v>
      </c>
      <c r="D109009" s="1" t="s">
        <v>36</v>
      </c>
      <c r="F109009" s="1" t="s">
        <v>15</v>
      </c>
      <c r="G109009">
        <v>1</v>
      </c>
      <c r="H109009" s="1" t="s">
        <v>45</v>
      </c>
      <c r="I109009" s="1" t="s">
        <v>241</v>
      </c>
      <c r="J109009">
        <v>1713486780000</v>
      </c>
      <c r="K109009" s="1" t="s">
        <v>18</v>
      </c>
    </row>
    <row r="109010" spans="1:12" x14ac:dyDescent="0.35">
      <c r="A109010">
        <v>3905348456</v>
      </c>
      <c r="B109010" s="1" t="s">
        <v>29401</v>
      </c>
      <c r="C109010" s="1" t="s">
        <v>95828</v>
      </c>
      <c r="D109010" s="1" t="s">
        <v>3178</v>
      </c>
      <c r="F109010" s="1" t="s">
        <v>49</v>
      </c>
      <c r="H109010" s="1" t="s">
        <v>45</v>
      </c>
      <c r="I109010" s="1" t="s">
        <v>203</v>
      </c>
      <c r="J109010">
        <v>1713486822000</v>
      </c>
      <c r="K109010" s="1" t="s">
        <v>50</v>
      </c>
      <c r="L109010">
        <v>38480</v>
      </c>
    </row>
    <row r="109011" spans="1:12" x14ac:dyDescent="0.35">
      <c r="A109011">
        <v>3905348531</v>
      </c>
      <c r="B109011" s="1" t="s">
        <v>35074</v>
      </c>
      <c r="C109011" s="1" t="s">
        <v>95829</v>
      </c>
      <c r="D109011" s="1" t="s">
        <v>455</v>
      </c>
      <c r="F109011" s="1" t="s">
        <v>15</v>
      </c>
      <c r="H109011" s="1" t="s">
        <v>45</v>
      </c>
      <c r="I109011" s="1" t="s">
        <v>203</v>
      </c>
      <c r="J109011">
        <v>1713487018000</v>
      </c>
      <c r="K109011" s="1" t="s">
        <v>18</v>
      </c>
    </row>
    <row r="109012" spans="1:12" x14ac:dyDescent="0.35">
      <c r="A109012">
        <v>3905348534</v>
      </c>
      <c r="B109012" s="1" t="s">
        <v>35074</v>
      </c>
      <c r="C109012" s="1" t="s">
        <v>95830</v>
      </c>
      <c r="D109012" s="1" t="s">
        <v>8905</v>
      </c>
      <c r="F109012" s="1" t="s">
        <v>15</v>
      </c>
      <c r="H109012" s="1" t="s">
        <v>45</v>
      </c>
      <c r="I109012" s="1" t="s">
        <v>203</v>
      </c>
      <c r="J109012">
        <v>1713487018000</v>
      </c>
      <c r="K109012" s="1" t="s">
        <v>18</v>
      </c>
    </row>
    <row r="109013" spans="1:12" x14ac:dyDescent="0.35">
      <c r="A109013">
        <v>3905348549</v>
      </c>
      <c r="B109013" s="1" t="s">
        <v>17085</v>
      </c>
      <c r="C109013" s="1" t="s">
        <v>48576</v>
      </c>
      <c r="D109013" s="1" t="s">
        <v>36</v>
      </c>
      <c r="F109013" s="1" t="s">
        <v>37</v>
      </c>
      <c r="G109013">
        <v>1</v>
      </c>
      <c r="H109013" s="1" t="s">
        <v>17</v>
      </c>
      <c r="I109013" s="1" t="s">
        <v>241</v>
      </c>
      <c r="J109013">
        <v>1713486351000</v>
      </c>
      <c r="K109013" s="1" t="s">
        <v>39</v>
      </c>
      <c r="L109013">
        <v>67412.799999999988</v>
      </c>
    </row>
    <row r="109014" spans="1:12" x14ac:dyDescent="0.35">
      <c r="A109014">
        <v>3905348551</v>
      </c>
      <c r="B109014" s="1" t="s">
        <v>72568</v>
      </c>
      <c r="C109014" s="1" t="s">
        <v>95831</v>
      </c>
      <c r="D109014" s="1" t="s">
        <v>1099</v>
      </c>
      <c r="F109014" s="1" t="s">
        <v>15</v>
      </c>
      <c r="H109014" s="1" t="s">
        <v>45</v>
      </c>
      <c r="I109014" s="1" t="s">
        <v>241</v>
      </c>
      <c r="J109014">
        <v>1713487014000</v>
      </c>
      <c r="K109014" s="1" t="s">
        <v>18</v>
      </c>
    </row>
    <row r="109015" spans="1:12" x14ac:dyDescent="0.35">
      <c r="A109015">
        <v>3905348618</v>
      </c>
      <c r="B109015" s="1" t="s">
        <v>35176</v>
      </c>
      <c r="C109015" s="1" t="s">
        <v>35177</v>
      </c>
      <c r="D109015" s="1" t="s">
        <v>23475</v>
      </c>
      <c r="F109015" s="1" t="s">
        <v>15</v>
      </c>
      <c r="H109015" s="1" t="s">
        <v>45</v>
      </c>
      <c r="I109015" s="1" t="s">
        <v>203</v>
      </c>
      <c r="J109015">
        <v>1713487573000</v>
      </c>
      <c r="K109015" s="1" t="s">
        <v>18</v>
      </c>
    </row>
    <row r="109016" spans="1:12" x14ac:dyDescent="0.35">
      <c r="A109016">
        <v>3905348626</v>
      </c>
      <c r="B109016" s="1" t="s">
        <v>35176</v>
      </c>
      <c r="C109016" s="1" t="s">
        <v>95832</v>
      </c>
      <c r="D109016" s="1" t="s">
        <v>9740</v>
      </c>
      <c r="F109016" s="1" t="s">
        <v>15</v>
      </c>
      <c r="H109016" s="1" t="s">
        <v>45</v>
      </c>
      <c r="I109016" s="1" t="s">
        <v>203</v>
      </c>
      <c r="J109016">
        <v>1713487573000</v>
      </c>
      <c r="K109016" s="1" t="s">
        <v>18</v>
      </c>
    </row>
    <row r="109017" spans="1:12" x14ac:dyDescent="0.35">
      <c r="A109017">
        <v>3905348647</v>
      </c>
      <c r="B109017" s="1" t="s">
        <v>17276</v>
      </c>
      <c r="C109017" s="1" t="s">
        <v>95833</v>
      </c>
      <c r="D109017" s="1" t="s">
        <v>13044</v>
      </c>
      <c r="F109017" s="1" t="s">
        <v>15</v>
      </c>
      <c r="H109017" s="1" t="s">
        <v>45</v>
      </c>
      <c r="I109017" s="1" t="s">
        <v>241</v>
      </c>
      <c r="J109017">
        <v>1713487799000</v>
      </c>
      <c r="K109017" s="1" t="s">
        <v>18</v>
      </c>
    </row>
    <row r="109018" spans="1:12" x14ac:dyDescent="0.35">
      <c r="A109018">
        <v>3905348649</v>
      </c>
      <c r="B109018" s="1" t="s">
        <v>52202</v>
      </c>
      <c r="C109018" s="1" t="s">
        <v>95834</v>
      </c>
      <c r="D109018" s="1" t="s">
        <v>47839</v>
      </c>
      <c r="F109018" s="1" t="s">
        <v>15</v>
      </c>
      <c r="H109018" s="1" t="s">
        <v>45</v>
      </c>
      <c r="I109018" s="1" t="s">
        <v>203</v>
      </c>
      <c r="J109018">
        <v>1713487807000</v>
      </c>
      <c r="K109018" s="1" t="s">
        <v>18</v>
      </c>
    </row>
    <row r="109019" spans="1:12" x14ac:dyDescent="0.35">
      <c r="A109019">
        <v>3905348655</v>
      </c>
      <c r="B109019" s="1" t="s">
        <v>17193</v>
      </c>
      <c r="C109019" s="1" t="s">
        <v>3061</v>
      </c>
      <c r="D109019" s="1" t="s">
        <v>1401</v>
      </c>
      <c r="F109019" s="1" t="s">
        <v>15</v>
      </c>
      <c r="H109019" s="1" t="s">
        <v>45</v>
      </c>
      <c r="I109019" s="1" t="s">
        <v>203</v>
      </c>
      <c r="J109019">
        <v>1713487902000</v>
      </c>
      <c r="K109019" s="1" t="s">
        <v>18</v>
      </c>
    </row>
    <row r="109020" spans="1:12" x14ac:dyDescent="0.35">
      <c r="A109020">
        <v>3905348659</v>
      </c>
      <c r="B109020" s="1" t="s">
        <v>17168</v>
      </c>
      <c r="C109020" s="1" t="s">
        <v>95835</v>
      </c>
      <c r="D109020" s="1" t="s">
        <v>423</v>
      </c>
      <c r="F109020" s="1" t="s">
        <v>15</v>
      </c>
      <c r="H109020" s="1" t="s">
        <v>45</v>
      </c>
      <c r="I109020" s="1" t="s">
        <v>241</v>
      </c>
      <c r="J109020">
        <v>1713488067000</v>
      </c>
      <c r="K109020" s="1" t="s">
        <v>18</v>
      </c>
      <c r="L109020">
        <v>51521.599999999999</v>
      </c>
    </row>
    <row r="109021" spans="1:12" x14ac:dyDescent="0.35">
      <c r="A109021">
        <v>3905348671</v>
      </c>
      <c r="B109021" s="1" t="s">
        <v>23663</v>
      </c>
      <c r="C109021" s="1" t="s">
        <v>95836</v>
      </c>
      <c r="D109021" s="1" t="s">
        <v>1386</v>
      </c>
      <c r="F109021" s="1" t="s">
        <v>15</v>
      </c>
      <c r="H109021" s="1" t="s">
        <v>38</v>
      </c>
      <c r="I109021" s="1" t="s">
        <v>203</v>
      </c>
      <c r="J109021">
        <v>1713488168000</v>
      </c>
      <c r="K109021" s="1" t="s">
        <v>18</v>
      </c>
      <c r="L109021">
        <v>63440</v>
      </c>
    </row>
    <row r="109022" spans="1:12" x14ac:dyDescent="0.35">
      <c r="A109022">
        <v>3905348679</v>
      </c>
      <c r="B109022" s="1" t="s">
        <v>95837</v>
      </c>
      <c r="C109022" s="1" t="s">
        <v>95838</v>
      </c>
      <c r="D109022" s="1" t="s">
        <v>365</v>
      </c>
      <c r="F109022" s="1" t="s">
        <v>15</v>
      </c>
      <c r="H109022" s="1" t="s">
        <v>45</v>
      </c>
      <c r="I109022" s="1" t="s">
        <v>241</v>
      </c>
      <c r="J109022">
        <v>1713488201000</v>
      </c>
      <c r="K109022" s="1" t="s">
        <v>18</v>
      </c>
    </row>
    <row r="109023" spans="1:12" x14ac:dyDescent="0.35">
      <c r="A109023">
        <v>3905348684</v>
      </c>
      <c r="B109023" s="1" t="s">
        <v>17235</v>
      </c>
      <c r="C109023" s="1" t="s">
        <v>95839</v>
      </c>
      <c r="D109023" s="1" t="s">
        <v>36</v>
      </c>
      <c r="F109023" s="1" t="s">
        <v>15</v>
      </c>
      <c r="G109023">
        <v>1</v>
      </c>
      <c r="H109023" s="1" t="s">
        <v>45</v>
      </c>
      <c r="I109023" s="1" t="s">
        <v>241</v>
      </c>
      <c r="J109023">
        <v>1713488210000</v>
      </c>
      <c r="K109023" s="1" t="s">
        <v>18</v>
      </c>
      <c r="L109023">
        <v>142000</v>
      </c>
    </row>
    <row r="109024" spans="1:12" x14ac:dyDescent="0.35">
      <c r="A109024">
        <v>3905348736</v>
      </c>
      <c r="B109024" s="1" t="s">
        <v>52433</v>
      </c>
      <c r="C109024" s="1" t="s">
        <v>95840</v>
      </c>
      <c r="D109024" s="1" t="s">
        <v>365</v>
      </c>
      <c r="F109024" s="1" t="s">
        <v>15</v>
      </c>
      <c r="H109024" s="1" t="s">
        <v>45</v>
      </c>
      <c r="I109024" s="1" t="s">
        <v>203</v>
      </c>
      <c r="J109024">
        <v>1713488527000</v>
      </c>
      <c r="K109024" s="1" t="s">
        <v>18</v>
      </c>
    </row>
    <row r="109025" spans="1:12" x14ac:dyDescent="0.35">
      <c r="A109025">
        <v>3905348738</v>
      </c>
      <c r="B109025" s="1" t="s">
        <v>35358</v>
      </c>
      <c r="C109025" s="1" t="s">
        <v>35359</v>
      </c>
      <c r="D109025" s="1" t="s">
        <v>52524</v>
      </c>
      <c r="F109025" s="1" t="s">
        <v>15</v>
      </c>
      <c r="H109025" s="1" t="s">
        <v>45</v>
      </c>
      <c r="I109025" s="1" t="s">
        <v>203</v>
      </c>
      <c r="J109025">
        <v>1713488593000</v>
      </c>
      <c r="K109025" s="1" t="s">
        <v>18</v>
      </c>
    </row>
    <row r="109026" spans="1:12" x14ac:dyDescent="0.35">
      <c r="A109026">
        <v>3905348739</v>
      </c>
      <c r="B109026" s="1" t="s">
        <v>35358</v>
      </c>
      <c r="C109026" s="1" t="s">
        <v>35364</v>
      </c>
      <c r="D109026" s="1" t="s">
        <v>35371</v>
      </c>
      <c r="F109026" s="1" t="s">
        <v>15</v>
      </c>
      <c r="H109026" s="1" t="s">
        <v>45</v>
      </c>
      <c r="I109026" s="1" t="s">
        <v>203</v>
      </c>
      <c r="J109026">
        <v>1713488593000</v>
      </c>
      <c r="K109026" s="1" t="s">
        <v>18</v>
      </c>
    </row>
    <row r="109027" spans="1:12" x14ac:dyDescent="0.35">
      <c r="A109027">
        <v>3905348756</v>
      </c>
      <c r="B109027" s="1" t="s">
        <v>52626</v>
      </c>
      <c r="C109027" s="1" t="s">
        <v>95841</v>
      </c>
      <c r="D109027" s="1" t="s">
        <v>343</v>
      </c>
      <c r="F109027" s="1" t="s">
        <v>15</v>
      </c>
      <c r="H109027" s="1" t="s">
        <v>17</v>
      </c>
      <c r="I109027" s="1" t="s">
        <v>2005</v>
      </c>
      <c r="J109027">
        <v>1713488267000</v>
      </c>
      <c r="K109027" s="1" t="s">
        <v>18</v>
      </c>
      <c r="L109027">
        <v>230000</v>
      </c>
    </row>
    <row r="109028" spans="1:12" x14ac:dyDescent="0.35">
      <c r="A109028">
        <v>3905348758</v>
      </c>
      <c r="B109028" s="1" t="s">
        <v>17269</v>
      </c>
      <c r="C109028" s="1" t="s">
        <v>95842</v>
      </c>
      <c r="D109028" s="1" t="s">
        <v>588</v>
      </c>
      <c r="F109028" s="1" t="s">
        <v>15</v>
      </c>
      <c r="H109028" s="1" t="s">
        <v>45</v>
      </c>
      <c r="I109028" s="1" t="s">
        <v>1145</v>
      </c>
      <c r="J109028">
        <v>1713488808000</v>
      </c>
      <c r="K109028" s="1" t="s">
        <v>18</v>
      </c>
      <c r="L109028">
        <v>181000</v>
      </c>
    </row>
    <row r="109029" spans="1:12" x14ac:dyDescent="0.35">
      <c r="A109029">
        <v>3905348763</v>
      </c>
      <c r="B109029" s="1" t="s">
        <v>35470</v>
      </c>
      <c r="C109029" s="1" t="s">
        <v>95843</v>
      </c>
      <c r="D109029" s="1" t="s">
        <v>95844</v>
      </c>
      <c r="F109029" s="1" t="s">
        <v>15</v>
      </c>
      <c r="H109029" s="1" t="s">
        <v>45</v>
      </c>
      <c r="I109029" s="1" t="s">
        <v>203</v>
      </c>
      <c r="J109029">
        <v>1713488979000</v>
      </c>
      <c r="K109029" s="1" t="s">
        <v>18</v>
      </c>
      <c r="L109029">
        <v>53185.599999999999</v>
      </c>
    </row>
    <row r="109030" spans="1:12" x14ac:dyDescent="0.35">
      <c r="A109030">
        <v>3905348798</v>
      </c>
      <c r="B109030" s="1" t="s">
        <v>90058</v>
      </c>
      <c r="C109030" s="1" t="s">
        <v>34701</v>
      </c>
      <c r="D109030" s="1" t="s">
        <v>423</v>
      </c>
      <c r="F109030" s="1" t="s">
        <v>15</v>
      </c>
      <c r="H109030" s="1" t="s">
        <v>45</v>
      </c>
      <c r="I109030" s="1" t="s">
        <v>203</v>
      </c>
      <c r="J109030">
        <v>1713489179000</v>
      </c>
      <c r="K109030" s="1" t="s">
        <v>18</v>
      </c>
    </row>
    <row r="109031" spans="1:12" x14ac:dyDescent="0.35">
      <c r="A109031">
        <v>3905348799</v>
      </c>
      <c r="B109031" s="1" t="s">
        <v>90058</v>
      </c>
      <c r="C109031" s="1" t="s">
        <v>95845</v>
      </c>
      <c r="D109031" s="1" t="s">
        <v>423</v>
      </c>
      <c r="F109031" s="1" t="s">
        <v>15</v>
      </c>
      <c r="H109031" s="1" t="s">
        <v>45</v>
      </c>
      <c r="I109031" s="1" t="s">
        <v>241</v>
      </c>
      <c r="J109031">
        <v>1713489179000</v>
      </c>
      <c r="K109031" s="1" t="s">
        <v>18</v>
      </c>
    </row>
    <row r="109032" spans="1:12" x14ac:dyDescent="0.35">
      <c r="A109032">
        <v>3905348827</v>
      </c>
      <c r="B109032" s="1" t="s">
        <v>95846</v>
      </c>
      <c r="C109032" s="1" t="s">
        <v>95847</v>
      </c>
      <c r="D109032" s="1" t="s">
        <v>36</v>
      </c>
      <c r="F109032" s="1" t="s">
        <v>15</v>
      </c>
      <c r="G109032">
        <v>1</v>
      </c>
      <c r="H109032" s="1" t="s">
        <v>17</v>
      </c>
      <c r="I109032" s="1" t="s">
        <v>16</v>
      </c>
      <c r="J109032">
        <v>1713489215000</v>
      </c>
      <c r="K109032" s="1" t="s">
        <v>18</v>
      </c>
    </row>
    <row r="109033" spans="1:12" x14ac:dyDescent="0.35">
      <c r="A109033">
        <v>3905348831</v>
      </c>
      <c r="B109033" s="1" t="s">
        <v>35594</v>
      </c>
      <c r="C109033" s="1" t="s">
        <v>95848</v>
      </c>
      <c r="D109033" s="1" t="s">
        <v>12285</v>
      </c>
      <c r="F109033" s="1" t="s">
        <v>15</v>
      </c>
      <c r="H109033" s="1" t="s">
        <v>45</v>
      </c>
      <c r="I109033" s="1" t="s">
        <v>203</v>
      </c>
      <c r="J109033">
        <v>1713489826000</v>
      </c>
      <c r="K109033" s="1" t="s">
        <v>18</v>
      </c>
      <c r="L109033">
        <v>71406.399999999994</v>
      </c>
    </row>
    <row r="109034" spans="1:12" x14ac:dyDescent="0.35">
      <c r="A109034">
        <v>3905348848</v>
      </c>
      <c r="B109034" s="1" t="s">
        <v>17389</v>
      </c>
      <c r="C109034" s="1" t="s">
        <v>95849</v>
      </c>
      <c r="D109034" s="1" t="s">
        <v>2309</v>
      </c>
      <c r="F109034" s="1" t="s">
        <v>15</v>
      </c>
      <c r="G109034">
        <v>1</v>
      </c>
      <c r="H109034" s="1" t="s">
        <v>45</v>
      </c>
      <c r="I109034" s="1" t="s">
        <v>241</v>
      </c>
      <c r="J109034">
        <v>1713490190000</v>
      </c>
      <c r="K109034" s="1" t="s">
        <v>18</v>
      </c>
    </row>
    <row r="109035" spans="1:12" x14ac:dyDescent="0.35">
      <c r="A109035">
        <v>3905349151</v>
      </c>
      <c r="B109035" s="1" t="s">
        <v>3253</v>
      </c>
      <c r="C109035" s="1" t="s">
        <v>95850</v>
      </c>
      <c r="D109035" s="1" t="s">
        <v>6984</v>
      </c>
      <c r="F109035" s="1" t="s">
        <v>37</v>
      </c>
      <c r="H109035" s="1" t="s">
        <v>17</v>
      </c>
      <c r="I109035" s="1" t="s">
        <v>241</v>
      </c>
      <c r="J109035">
        <v>1713484404000</v>
      </c>
      <c r="K109035" s="1" t="s">
        <v>39</v>
      </c>
      <c r="L109035">
        <v>124800</v>
      </c>
    </row>
    <row r="109036" spans="1:12" x14ac:dyDescent="0.35">
      <c r="A109036">
        <v>3905349236</v>
      </c>
      <c r="B109036" s="1" t="s">
        <v>95851</v>
      </c>
      <c r="C109036" s="1" t="s">
        <v>95852</v>
      </c>
      <c r="D109036" s="1" t="s">
        <v>5382</v>
      </c>
      <c r="F109036" s="1" t="s">
        <v>15</v>
      </c>
      <c r="H109036" s="1" t="s">
        <v>17</v>
      </c>
      <c r="I109036" s="1" t="s">
        <v>16</v>
      </c>
      <c r="J109036">
        <v>1713485365000</v>
      </c>
      <c r="K109036" s="1" t="s">
        <v>18</v>
      </c>
    </row>
    <row r="109037" spans="1:12" x14ac:dyDescent="0.35">
      <c r="A109037">
        <v>3905349260</v>
      </c>
      <c r="B109037" s="1" t="s">
        <v>95853</v>
      </c>
      <c r="C109037" s="1" t="s">
        <v>155</v>
      </c>
      <c r="D109037" s="1" t="s">
        <v>461</v>
      </c>
      <c r="F109037" s="1" t="s">
        <v>15</v>
      </c>
      <c r="G109037">
        <v>1</v>
      </c>
      <c r="H109037" s="1" t="s">
        <v>17</v>
      </c>
      <c r="I109037" s="1" t="s">
        <v>282</v>
      </c>
      <c r="J109037">
        <v>1713485731000</v>
      </c>
      <c r="K109037" s="1" t="s">
        <v>18</v>
      </c>
      <c r="L109037">
        <v>69000</v>
      </c>
    </row>
    <row r="109038" spans="1:12" x14ac:dyDescent="0.35">
      <c r="A109038">
        <v>3905349283</v>
      </c>
      <c r="B109038" s="1" t="s">
        <v>17211</v>
      </c>
      <c r="C109038" s="1" t="s">
        <v>95854</v>
      </c>
      <c r="D109038" s="1" t="s">
        <v>3621</v>
      </c>
      <c r="F109038" s="1" t="s">
        <v>15</v>
      </c>
      <c r="H109038" s="1" t="s">
        <v>45</v>
      </c>
      <c r="I109038" s="1" t="s">
        <v>203</v>
      </c>
      <c r="J109038">
        <v>1713486525000</v>
      </c>
      <c r="K109038" s="1" t="s">
        <v>18</v>
      </c>
    </row>
    <row r="109039" spans="1:12" x14ac:dyDescent="0.35">
      <c r="A109039">
        <v>3905349293</v>
      </c>
      <c r="B109039" s="1" t="s">
        <v>17185</v>
      </c>
      <c r="C109039" s="1" t="s">
        <v>95855</v>
      </c>
      <c r="D109039" s="1" t="s">
        <v>11243</v>
      </c>
      <c r="F109039" s="1" t="s">
        <v>15</v>
      </c>
      <c r="H109039" s="1" t="s">
        <v>45</v>
      </c>
      <c r="I109039" s="1" t="s">
        <v>203</v>
      </c>
      <c r="J109039">
        <v>1713486640000</v>
      </c>
      <c r="K109039" s="1" t="s">
        <v>18</v>
      </c>
    </row>
    <row r="109040" spans="1:12" x14ac:dyDescent="0.35">
      <c r="A109040">
        <v>3905349317</v>
      </c>
      <c r="B109040" s="1" t="s">
        <v>95709</v>
      </c>
      <c r="C109040" s="1" t="s">
        <v>95856</v>
      </c>
      <c r="D109040" s="1" t="s">
        <v>5813</v>
      </c>
      <c r="F109040" s="1" t="s">
        <v>15</v>
      </c>
      <c r="H109040" s="1" t="s">
        <v>38</v>
      </c>
      <c r="I109040" s="1" t="s">
        <v>203</v>
      </c>
      <c r="J109040">
        <v>1713486763000</v>
      </c>
      <c r="K109040" s="1" t="s">
        <v>18</v>
      </c>
    </row>
    <row r="109041" spans="1:12" x14ac:dyDescent="0.35">
      <c r="A109041">
        <v>3905349323</v>
      </c>
      <c r="B109041" s="1" t="s">
        <v>29401</v>
      </c>
      <c r="C109041" s="1" t="s">
        <v>95857</v>
      </c>
      <c r="D109041" s="1" t="s">
        <v>6844</v>
      </c>
      <c r="F109041" s="1" t="s">
        <v>15</v>
      </c>
      <c r="H109041" s="1" t="s">
        <v>45</v>
      </c>
      <c r="I109041" s="1" t="s">
        <v>203</v>
      </c>
      <c r="J109041">
        <v>1713486822000</v>
      </c>
      <c r="K109041" s="1" t="s">
        <v>18</v>
      </c>
    </row>
    <row r="109042" spans="1:12" x14ac:dyDescent="0.35">
      <c r="A109042">
        <v>3905349327</v>
      </c>
      <c r="B109042" s="1" t="s">
        <v>29401</v>
      </c>
      <c r="C109042" s="1" t="s">
        <v>95858</v>
      </c>
      <c r="D109042" s="1" t="s">
        <v>9526</v>
      </c>
      <c r="F109042" s="1" t="s">
        <v>15</v>
      </c>
      <c r="H109042" s="1" t="s">
        <v>45</v>
      </c>
      <c r="I109042" s="1" t="s">
        <v>241</v>
      </c>
      <c r="J109042">
        <v>1713486822000</v>
      </c>
      <c r="K109042" s="1" t="s">
        <v>18</v>
      </c>
      <c r="L109042">
        <v>41600</v>
      </c>
    </row>
    <row r="109043" spans="1:12" x14ac:dyDescent="0.35">
      <c r="A109043">
        <v>3905349329</v>
      </c>
      <c r="B109043" s="1" t="s">
        <v>29401</v>
      </c>
      <c r="C109043" s="1" t="s">
        <v>4186</v>
      </c>
      <c r="D109043" s="1" t="s">
        <v>212</v>
      </c>
      <c r="F109043" s="1" t="s">
        <v>15</v>
      </c>
      <c r="H109043" s="1" t="s">
        <v>45</v>
      </c>
      <c r="I109043" s="1" t="s">
        <v>203</v>
      </c>
      <c r="J109043">
        <v>1713486822000</v>
      </c>
      <c r="K109043" s="1" t="s">
        <v>18</v>
      </c>
    </row>
    <row r="109044" spans="1:12" x14ac:dyDescent="0.35">
      <c r="A109044">
        <v>3905349330</v>
      </c>
      <c r="B109044" s="1" t="s">
        <v>29401</v>
      </c>
      <c r="C109044" s="1" t="s">
        <v>95859</v>
      </c>
      <c r="D109044" s="1" t="s">
        <v>3684</v>
      </c>
      <c r="F109044" s="1" t="s">
        <v>15</v>
      </c>
      <c r="H109044" s="1" t="s">
        <v>45</v>
      </c>
      <c r="I109044" s="1" t="s">
        <v>203</v>
      </c>
      <c r="J109044">
        <v>1713486822000</v>
      </c>
      <c r="K109044" s="1" t="s">
        <v>18</v>
      </c>
    </row>
    <row r="109045" spans="1:12" x14ac:dyDescent="0.35">
      <c r="A109045">
        <v>3905349387</v>
      </c>
      <c r="B109045" s="1" t="s">
        <v>35074</v>
      </c>
      <c r="C109045" s="1" t="s">
        <v>36610</v>
      </c>
      <c r="D109045" s="1" t="s">
        <v>31945</v>
      </c>
      <c r="F109045" s="1" t="s">
        <v>15</v>
      </c>
      <c r="H109045" s="1" t="s">
        <v>45</v>
      </c>
      <c r="I109045" s="1" t="s">
        <v>203</v>
      </c>
      <c r="J109045">
        <v>1713487018000</v>
      </c>
      <c r="K109045" s="1" t="s">
        <v>18</v>
      </c>
    </row>
    <row r="109046" spans="1:12" x14ac:dyDescent="0.35">
      <c r="A109046">
        <v>3905349411</v>
      </c>
      <c r="B109046" s="1" t="s">
        <v>16</v>
      </c>
      <c r="C109046" s="1" t="s">
        <v>239</v>
      </c>
      <c r="D109046" s="1" t="s">
        <v>36</v>
      </c>
      <c r="F109046" s="1" t="s">
        <v>15</v>
      </c>
      <c r="G109046">
        <v>1</v>
      </c>
      <c r="H109046" s="1" t="s">
        <v>38</v>
      </c>
      <c r="I109046" s="1" t="s">
        <v>16</v>
      </c>
      <c r="J109046">
        <v>1713486885000</v>
      </c>
      <c r="K109046" s="1" t="s">
        <v>18</v>
      </c>
    </row>
    <row r="109047" spans="1:12" x14ac:dyDescent="0.35">
      <c r="A109047">
        <v>3905349422</v>
      </c>
      <c r="B109047" s="1" t="s">
        <v>95860</v>
      </c>
      <c r="C109047" s="1" t="s">
        <v>1240</v>
      </c>
      <c r="D109047" s="1" t="s">
        <v>973</v>
      </c>
      <c r="F109047" s="1" t="s">
        <v>49</v>
      </c>
      <c r="H109047" s="1" t="s">
        <v>45</v>
      </c>
      <c r="I109047" s="1" t="s">
        <v>203</v>
      </c>
      <c r="J109047">
        <v>1713487332000</v>
      </c>
      <c r="K109047" s="1" t="s">
        <v>50</v>
      </c>
    </row>
    <row r="109048" spans="1:12" x14ac:dyDescent="0.35">
      <c r="A109048">
        <v>3905349425</v>
      </c>
      <c r="B109048" s="1" t="s">
        <v>1533</v>
      </c>
      <c r="C109048" s="1" t="s">
        <v>95861</v>
      </c>
      <c r="D109048" s="1" t="s">
        <v>1045</v>
      </c>
      <c r="F109048" s="1" t="s">
        <v>15</v>
      </c>
      <c r="H109048" s="1" t="s">
        <v>45</v>
      </c>
      <c r="I109048" s="1" t="s">
        <v>16</v>
      </c>
      <c r="J109048">
        <v>1713486647000</v>
      </c>
      <c r="K109048" s="1" t="s">
        <v>18</v>
      </c>
    </row>
    <row r="109049" spans="1:12" x14ac:dyDescent="0.35">
      <c r="A109049">
        <v>3905349464</v>
      </c>
      <c r="B109049" s="1" t="s">
        <v>35176</v>
      </c>
      <c r="C109049" s="1" t="s">
        <v>37114</v>
      </c>
      <c r="D109049" s="1" t="s">
        <v>2459</v>
      </c>
      <c r="F109049" s="1" t="s">
        <v>15</v>
      </c>
      <c r="H109049" s="1" t="s">
        <v>45</v>
      </c>
      <c r="I109049" s="1" t="s">
        <v>203</v>
      </c>
      <c r="J109049">
        <v>1713487573000</v>
      </c>
      <c r="K109049" s="1" t="s">
        <v>18</v>
      </c>
    </row>
    <row r="109050" spans="1:12" x14ac:dyDescent="0.35">
      <c r="A109050">
        <v>3905349473</v>
      </c>
      <c r="B109050" s="1" t="s">
        <v>35176</v>
      </c>
      <c r="C109050" s="1" t="s">
        <v>35177</v>
      </c>
      <c r="D109050" s="1" t="s">
        <v>44608</v>
      </c>
      <c r="F109050" s="1" t="s">
        <v>15</v>
      </c>
      <c r="H109050" s="1" t="s">
        <v>45</v>
      </c>
      <c r="I109050" s="1" t="s">
        <v>203</v>
      </c>
      <c r="J109050">
        <v>1713487573000</v>
      </c>
      <c r="K109050" s="1" t="s">
        <v>18</v>
      </c>
    </row>
    <row r="109051" spans="1:12" x14ac:dyDescent="0.35">
      <c r="A109051">
        <v>3905349489</v>
      </c>
      <c r="B109051" s="1" t="s">
        <v>35176</v>
      </c>
      <c r="C109051" s="1" t="s">
        <v>34144</v>
      </c>
      <c r="D109051" s="1" t="s">
        <v>3727</v>
      </c>
      <c r="F109051" s="1" t="s">
        <v>15</v>
      </c>
      <c r="H109051" s="1" t="s">
        <v>45</v>
      </c>
      <c r="I109051" s="1" t="s">
        <v>241</v>
      </c>
      <c r="J109051">
        <v>1713487573000</v>
      </c>
      <c r="K109051" s="1" t="s">
        <v>18</v>
      </c>
    </row>
    <row r="109052" spans="1:12" x14ac:dyDescent="0.35">
      <c r="A109052">
        <v>3905349502</v>
      </c>
      <c r="B109052" s="1" t="s">
        <v>52202</v>
      </c>
      <c r="C109052" s="1" t="s">
        <v>95862</v>
      </c>
      <c r="D109052" s="1" t="s">
        <v>6039</v>
      </c>
      <c r="F109052" s="1" t="s">
        <v>15</v>
      </c>
      <c r="H109052" s="1" t="s">
        <v>45</v>
      </c>
      <c r="I109052" s="1" t="s">
        <v>203</v>
      </c>
      <c r="J109052">
        <v>1713487807000</v>
      </c>
      <c r="K109052" s="1" t="s">
        <v>18</v>
      </c>
    </row>
    <row r="109053" spans="1:12" x14ac:dyDescent="0.35">
      <c r="A109053">
        <v>3905349503</v>
      </c>
      <c r="B109053" s="1" t="s">
        <v>52202</v>
      </c>
      <c r="C109053" s="1" t="s">
        <v>95863</v>
      </c>
      <c r="D109053" s="1" t="s">
        <v>835</v>
      </c>
      <c r="F109053" s="1" t="s">
        <v>15</v>
      </c>
      <c r="H109053" s="1" t="s">
        <v>45</v>
      </c>
      <c r="I109053" s="1" t="s">
        <v>203</v>
      </c>
      <c r="J109053">
        <v>1713487807000</v>
      </c>
      <c r="K109053" s="1" t="s">
        <v>18</v>
      </c>
    </row>
    <row r="109054" spans="1:12" x14ac:dyDescent="0.35">
      <c r="A109054">
        <v>3905349504</v>
      </c>
      <c r="B109054" s="1" t="s">
        <v>17276</v>
      </c>
      <c r="C109054" s="1" t="s">
        <v>95864</v>
      </c>
      <c r="D109054" s="1" t="s">
        <v>2896</v>
      </c>
      <c r="F109054" s="1" t="s">
        <v>15</v>
      </c>
      <c r="H109054" s="1" t="s">
        <v>45</v>
      </c>
      <c r="I109054" s="1" t="s">
        <v>203</v>
      </c>
      <c r="J109054">
        <v>1713487799000</v>
      </c>
      <c r="K109054" s="1" t="s">
        <v>18</v>
      </c>
    </row>
    <row r="109055" spans="1:12" x14ac:dyDescent="0.35">
      <c r="A109055">
        <v>3905349505</v>
      </c>
      <c r="B109055" s="1" t="s">
        <v>52202</v>
      </c>
      <c r="C109055" s="1" t="s">
        <v>52249</v>
      </c>
      <c r="D109055" s="1" t="s">
        <v>1035</v>
      </c>
      <c r="F109055" s="1" t="s">
        <v>15</v>
      </c>
      <c r="H109055" s="1" t="s">
        <v>45</v>
      </c>
      <c r="I109055" s="1" t="s">
        <v>203</v>
      </c>
      <c r="J109055">
        <v>1713487807000</v>
      </c>
      <c r="K109055" s="1" t="s">
        <v>18</v>
      </c>
    </row>
    <row r="109056" spans="1:12" x14ac:dyDescent="0.35">
      <c r="A109056">
        <v>3905349506</v>
      </c>
      <c r="B109056" s="1" t="s">
        <v>17276</v>
      </c>
      <c r="C109056" s="1" t="s">
        <v>95865</v>
      </c>
      <c r="D109056" s="1" t="s">
        <v>28359</v>
      </c>
      <c r="F109056" s="1" t="s">
        <v>15</v>
      </c>
      <c r="H109056" s="1" t="s">
        <v>45</v>
      </c>
      <c r="I109056" s="1" t="s">
        <v>203</v>
      </c>
      <c r="J109056">
        <v>1713487799000</v>
      </c>
      <c r="K109056" s="1" t="s">
        <v>18</v>
      </c>
    </row>
    <row r="109057" spans="1:12" x14ac:dyDescent="0.35">
      <c r="A109057">
        <v>3905349509</v>
      </c>
      <c r="B109057" s="1" t="s">
        <v>35213</v>
      </c>
      <c r="C109057" s="1" t="s">
        <v>95866</v>
      </c>
      <c r="D109057" s="1" t="s">
        <v>6055</v>
      </c>
      <c r="F109057" s="1" t="s">
        <v>15</v>
      </c>
      <c r="H109057" s="1" t="s">
        <v>45</v>
      </c>
      <c r="I109057" s="1" t="s">
        <v>16</v>
      </c>
      <c r="J109057">
        <v>1713487851000</v>
      </c>
      <c r="K109057" s="1" t="s">
        <v>18</v>
      </c>
    </row>
    <row r="109058" spans="1:12" x14ac:dyDescent="0.35">
      <c r="A109058">
        <v>3905349517</v>
      </c>
      <c r="B109058" s="1" t="s">
        <v>95728</v>
      </c>
      <c r="C109058" s="1" t="s">
        <v>95867</v>
      </c>
      <c r="D109058" s="1" t="s">
        <v>594</v>
      </c>
      <c r="F109058" s="1" t="s">
        <v>15</v>
      </c>
      <c r="H109058" s="1" t="s">
        <v>45</v>
      </c>
      <c r="I109058" s="1" t="s">
        <v>241</v>
      </c>
      <c r="J109058">
        <v>1713488002000</v>
      </c>
      <c r="K109058" s="1" t="s">
        <v>18</v>
      </c>
    </row>
    <row r="109059" spans="1:12" x14ac:dyDescent="0.35">
      <c r="A109059">
        <v>3905349518</v>
      </c>
      <c r="B109059" s="1" t="s">
        <v>95728</v>
      </c>
      <c r="C109059" s="1" t="s">
        <v>95868</v>
      </c>
      <c r="D109059" s="1" t="s">
        <v>594</v>
      </c>
      <c r="F109059" s="1" t="s">
        <v>15</v>
      </c>
      <c r="H109059" s="1" t="s">
        <v>45</v>
      </c>
      <c r="I109059" s="1" t="s">
        <v>203</v>
      </c>
      <c r="J109059">
        <v>1713488002000</v>
      </c>
      <c r="K109059" s="1" t="s">
        <v>18</v>
      </c>
    </row>
    <row r="109060" spans="1:12" x14ac:dyDescent="0.35">
      <c r="A109060">
        <v>3905349520</v>
      </c>
      <c r="B109060" s="1" t="s">
        <v>17168</v>
      </c>
      <c r="C109060" s="1" t="s">
        <v>95869</v>
      </c>
      <c r="D109060" s="1" t="s">
        <v>423</v>
      </c>
      <c r="F109060" s="1" t="s">
        <v>15</v>
      </c>
      <c r="H109060" s="1" t="s">
        <v>45</v>
      </c>
      <c r="I109060" s="1" t="s">
        <v>241</v>
      </c>
      <c r="J109060">
        <v>1713488067000</v>
      </c>
      <c r="K109060" s="1" t="s">
        <v>18</v>
      </c>
      <c r="L109060">
        <v>63322</v>
      </c>
    </row>
    <row r="109061" spans="1:12" x14ac:dyDescent="0.35">
      <c r="A109061">
        <v>3905349522</v>
      </c>
      <c r="B109061" s="1" t="s">
        <v>13655</v>
      </c>
      <c r="C109061" s="1" t="s">
        <v>3585</v>
      </c>
      <c r="D109061" s="1" t="s">
        <v>199</v>
      </c>
      <c r="F109061" s="1" t="s">
        <v>15</v>
      </c>
      <c r="H109061" s="1" t="s">
        <v>17</v>
      </c>
      <c r="I109061" s="1" t="s">
        <v>241</v>
      </c>
      <c r="J109061">
        <v>1713487396000</v>
      </c>
      <c r="K109061" s="1" t="s">
        <v>18</v>
      </c>
    </row>
    <row r="109062" spans="1:12" x14ac:dyDescent="0.35">
      <c r="A109062">
        <v>3905349525</v>
      </c>
      <c r="B109062" s="1" t="s">
        <v>95870</v>
      </c>
      <c r="C109062" s="1" t="s">
        <v>95871</v>
      </c>
      <c r="D109062" s="1" t="s">
        <v>173</v>
      </c>
      <c r="F109062" s="1" t="s">
        <v>37</v>
      </c>
      <c r="G109062">
        <v>1</v>
      </c>
      <c r="H109062" s="1" t="s">
        <v>17</v>
      </c>
      <c r="I109062" s="1" t="s">
        <v>16</v>
      </c>
      <c r="J109062">
        <v>1713487384000</v>
      </c>
      <c r="K109062" s="1" t="s">
        <v>39</v>
      </c>
    </row>
    <row r="109063" spans="1:12" x14ac:dyDescent="0.35">
      <c r="A109063">
        <v>3905349527</v>
      </c>
      <c r="B109063" s="1" t="s">
        <v>17172</v>
      </c>
      <c r="C109063" s="1" t="s">
        <v>6390</v>
      </c>
      <c r="D109063" s="1" t="s">
        <v>4974</v>
      </c>
      <c r="F109063" s="1" t="s">
        <v>15</v>
      </c>
      <c r="H109063" s="1" t="s">
        <v>45</v>
      </c>
      <c r="I109063" s="1" t="s">
        <v>16</v>
      </c>
      <c r="J109063">
        <v>1713488089000</v>
      </c>
      <c r="K109063" s="1" t="s">
        <v>18</v>
      </c>
    </row>
    <row r="109064" spans="1:12" x14ac:dyDescent="0.35">
      <c r="A109064">
        <v>3905349537</v>
      </c>
      <c r="B109064" s="1" t="s">
        <v>17258</v>
      </c>
      <c r="C109064" s="1" t="s">
        <v>93129</v>
      </c>
      <c r="D109064" s="1" t="s">
        <v>1380</v>
      </c>
      <c r="F109064" s="1" t="s">
        <v>15</v>
      </c>
      <c r="H109064" s="1" t="s">
        <v>45</v>
      </c>
      <c r="I109064" s="1" t="s">
        <v>203</v>
      </c>
      <c r="J109064">
        <v>1713488111000</v>
      </c>
      <c r="K109064" s="1" t="s">
        <v>18</v>
      </c>
    </row>
    <row r="109065" spans="1:12" x14ac:dyDescent="0.35">
      <c r="A109065">
        <v>3905349547</v>
      </c>
      <c r="B109065" s="1" t="s">
        <v>15409</v>
      </c>
      <c r="C109065" s="1" t="s">
        <v>2089</v>
      </c>
      <c r="D109065" s="1" t="s">
        <v>10900</v>
      </c>
      <c r="F109065" s="1" t="s">
        <v>49</v>
      </c>
      <c r="H109065" s="1" t="s">
        <v>45</v>
      </c>
      <c r="I109065" s="1" t="s">
        <v>203</v>
      </c>
      <c r="J109065">
        <v>1713488206000</v>
      </c>
      <c r="K109065" s="1" t="s">
        <v>50</v>
      </c>
    </row>
    <row r="109066" spans="1:12" x14ac:dyDescent="0.35">
      <c r="A109066">
        <v>3905349554</v>
      </c>
      <c r="B109066" s="1" t="s">
        <v>45537</v>
      </c>
      <c r="C109066" s="1" t="s">
        <v>7117</v>
      </c>
      <c r="D109066" s="1" t="s">
        <v>3969</v>
      </c>
      <c r="F109066" s="1" t="s">
        <v>37</v>
      </c>
      <c r="H109066" s="1" t="s">
        <v>38</v>
      </c>
      <c r="I109066" s="1" t="s">
        <v>16</v>
      </c>
      <c r="J109066">
        <v>1713487944000</v>
      </c>
      <c r="K109066" s="1" t="s">
        <v>39</v>
      </c>
    </row>
    <row r="109067" spans="1:12" x14ac:dyDescent="0.35">
      <c r="A109067">
        <v>3905349606</v>
      </c>
      <c r="B109067" s="1" t="s">
        <v>20446</v>
      </c>
      <c r="C109067" s="1" t="s">
        <v>1482</v>
      </c>
      <c r="D109067" s="1" t="s">
        <v>1333</v>
      </c>
      <c r="F109067" s="1" t="s">
        <v>15</v>
      </c>
      <c r="H109067" s="1" t="s">
        <v>17</v>
      </c>
      <c r="I109067" s="1" t="s">
        <v>241</v>
      </c>
      <c r="J109067">
        <v>1713487834000</v>
      </c>
      <c r="K109067" s="1" t="s">
        <v>18</v>
      </c>
      <c r="L109067">
        <v>115000</v>
      </c>
    </row>
    <row r="109068" spans="1:12" x14ac:dyDescent="0.35">
      <c r="A109068">
        <v>3905349621</v>
      </c>
      <c r="B109068" s="1" t="s">
        <v>36693</v>
      </c>
      <c r="C109068" s="1" t="s">
        <v>95872</v>
      </c>
      <c r="D109068" s="1" t="s">
        <v>1204</v>
      </c>
      <c r="F109068" s="1" t="s">
        <v>15</v>
      </c>
      <c r="H109068" s="1" t="s">
        <v>45</v>
      </c>
      <c r="I109068" s="1" t="s">
        <v>203</v>
      </c>
      <c r="J109068">
        <v>1713488804000</v>
      </c>
      <c r="K109068" s="1" t="s">
        <v>18</v>
      </c>
    </row>
    <row r="109069" spans="1:12" x14ac:dyDescent="0.35">
      <c r="A109069">
        <v>3905349624</v>
      </c>
      <c r="B109069" s="1" t="s">
        <v>17269</v>
      </c>
      <c r="C109069" s="1" t="s">
        <v>95808</v>
      </c>
      <c r="D109069" s="1" t="s">
        <v>41</v>
      </c>
      <c r="F109069" s="1" t="s">
        <v>15</v>
      </c>
      <c r="H109069" s="1" t="s">
        <v>45</v>
      </c>
      <c r="I109069" s="1" t="s">
        <v>241</v>
      </c>
      <c r="J109069">
        <v>1713488808000</v>
      </c>
      <c r="K109069" s="1" t="s">
        <v>18</v>
      </c>
      <c r="L109069">
        <v>130500</v>
      </c>
    </row>
    <row r="109070" spans="1:12" x14ac:dyDescent="0.35">
      <c r="A109070">
        <v>3905349625</v>
      </c>
      <c r="B109070" s="1" t="s">
        <v>17269</v>
      </c>
      <c r="C109070" s="1" t="s">
        <v>95769</v>
      </c>
      <c r="D109070" s="1" t="s">
        <v>365</v>
      </c>
      <c r="F109070" s="1" t="s">
        <v>15</v>
      </c>
      <c r="H109070" s="1" t="s">
        <v>45</v>
      </c>
      <c r="I109070" s="1" t="s">
        <v>241</v>
      </c>
      <c r="J109070">
        <v>1713488808000</v>
      </c>
      <c r="K109070" s="1" t="s">
        <v>18</v>
      </c>
      <c r="L109070">
        <v>152750</v>
      </c>
    </row>
    <row r="109071" spans="1:12" x14ac:dyDescent="0.35">
      <c r="A109071">
        <v>3905349626</v>
      </c>
      <c r="B109071" s="1" t="s">
        <v>17269</v>
      </c>
      <c r="C109071" s="1" t="s">
        <v>95842</v>
      </c>
      <c r="D109071" s="1" t="s">
        <v>41</v>
      </c>
      <c r="F109071" s="1" t="s">
        <v>15</v>
      </c>
      <c r="H109071" s="1" t="s">
        <v>45</v>
      </c>
      <c r="I109071" s="1" t="s">
        <v>1145</v>
      </c>
      <c r="J109071">
        <v>1713488808000</v>
      </c>
      <c r="K109071" s="1" t="s">
        <v>18</v>
      </c>
    </row>
    <row r="109072" spans="1:12" x14ac:dyDescent="0.35">
      <c r="A109072">
        <v>3905349666</v>
      </c>
      <c r="B109072" s="1" t="s">
        <v>90058</v>
      </c>
      <c r="C109072" s="1" t="s">
        <v>90059</v>
      </c>
      <c r="D109072" s="1" t="s">
        <v>423</v>
      </c>
      <c r="F109072" s="1" t="s">
        <v>15</v>
      </c>
      <c r="H109072" s="1" t="s">
        <v>45</v>
      </c>
      <c r="I109072" s="1" t="s">
        <v>203</v>
      </c>
      <c r="J109072">
        <v>1713489179000</v>
      </c>
      <c r="K109072" s="1" t="s">
        <v>18</v>
      </c>
    </row>
    <row r="109073" spans="1:12" x14ac:dyDescent="0.35">
      <c r="A109073">
        <v>3905349680</v>
      </c>
      <c r="B109073" s="1" t="s">
        <v>35454</v>
      </c>
      <c r="C109073" s="1" t="s">
        <v>95873</v>
      </c>
      <c r="D109073" s="1" t="s">
        <v>65884</v>
      </c>
      <c r="F109073" s="1" t="s">
        <v>15</v>
      </c>
      <c r="H109073" s="1" t="s">
        <v>45</v>
      </c>
      <c r="I109073" s="1" t="s">
        <v>203</v>
      </c>
      <c r="J109073">
        <v>1713489301000</v>
      </c>
      <c r="K109073" s="1" t="s">
        <v>18</v>
      </c>
    </row>
    <row r="109074" spans="1:12" x14ac:dyDescent="0.35">
      <c r="A109074">
        <v>3905349685</v>
      </c>
      <c r="B109074" s="1" t="s">
        <v>56097</v>
      </c>
      <c r="C109074" s="1" t="s">
        <v>95874</v>
      </c>
      <c r="D109074" s="1" t="s">
        <v>843</v>
      </c>
      <c r="F109074" s="1" t="s">
        <v>15</v>
      </c>
      <c r="H109074" s="1" t="s">
        <v>45</v>
      </c>
      <c r="I109074" s="1" t="s">
        <v>241</v>
      </c>
      <c r="J109074">
        <v>1713489318000</v>
      </c>
      <c r="K109074" s="1" t="s">
        <v>18</v>
      </c>
    </row>
    <row r="109075" spans="1:12" x14ac:dyDescent="0.35">
      <c r="A109075">
        <v>3905349693</v>
      </c>
      <c r="B109075" s="1" t="s">
        <v>17357</v>
      </c>
      <c r="C109075" s="1" t="s">
        <v>4453</v>
      </c>
      <c r="D109075" s="1" t="s">
        <v>58585</v>
      </c>
      <c r="F109075" s="1" t="s">
        <v>15</v>
      </c>
      <c r="H109075" s="1" t="s">
        <v>45</v>
      </c>
      <c r="I109075" s="1" t="s">
        <v>203</v>
      </c>
      <c r="J109075">
        <v>1713489513000</v>
      </c>
      <c r="K109075" s="1" t="s">
        <v>18</v>
      </c>
    </row>
    <row r="109076" spans="1:12" x14ac:dyDescent="0.35">
      <c r="A109076">
        <v>3905349707</v>
      </c>
      <c r="B109076" s="1" t="s">
        <v>95875</v>
      </c>
      <c r="C109076" s="1" t="s">
        <v>7244</v>
      </c>
      <c r="D109076" s="1" t="s">
        <v>36</v>
      </c>
      <c r="F109076" s="1" t="s">
        <v>37</v>
      </c>
      <c r="G109076">
        <v>1</v>
      </c>
      <c r="H109076" s="1" t="s">
        <v>17</v>
      </c>
      <c r="I109076" s="1" t="s">
        <v>16</v>
      </c>
      <c r="J109076">
        <v>1713490422000</v>
      </c>
      <c r="K109076" s="1" t="s">
        <v>39</v>
      </c>
    </row>
    <row r="109077" spans="1:12" x14ac:dyDescent="0.35">
      <c r="A109077">
        <v>3905349715</v>
      </c>
      <c r="B109077" s="1" t="s">
        <v>36882</v>
      </c>
      <c r="C109077" s="1" t="s">
        <v>95876</v>
      </c>
      <c r="D109077" s="1" t="s">
        <v>2665</v>
      </c>
      <c r="F109077" s="1" t="s">
        <v>15</v>
      </c>
      <c r="H109077" s="1" t="s">
        <v>45</v>
      </c>
      <c r="I109077" s="1" t="s">
        <v>203</v>
      </c>
      <c r="J109077">
        <v>1713489923000</v>
      </c>
      <c r="K109077" s="1" t="s">
        <v>18</v>
      </c>
    </row>
    <row r="109078" spans="1:12" x14ac:dyDescent="0.35">
      <c r="A109078">
        <v>3905349734</v>
      </c>
      <c r="B109078" s="1" t="s">
        <v>17389</v>
      </c>
      <c r="C109078" s="1" t="s">
        <v>95877</v>
      </c>
      <c r="D109078" s="1" t="s">
        <v>7868</v>
      </c>
      <c r="F109078" s="1" t="s">
        <v>15</v>
      </c>
      <c r="G109078">
        <v>1</v>
      </c>
      <c r="H109078" s="1" t="s">
        <v>45</v>
      </c>
      <c r="I109078" s="1" t="s">
        <v>241</v>
      </c>
      <c r="J109078">
        <v>1713490190000</v>
      </c>
      <c r="K109078" s="1" t="s">
        <v>18</v>
      </c>
    </row>
    <row r="109079" spans="1:12" x14ac:dyDescent="0.35">
      <c r="A109079">
        <v>3905350064</v>
      </c>
      <c r="B109079" s="1" t="s">
        <v>34853</v>
      </c>
      <c r="C109079" s="1" t="s">
        <v>95878</v>
      </c>
      <c r="D109079" s="1" t="s">
        <v>65</v>
      </c>
      <c r="F109079" s="1" t="s">
        <v>49</v>
      </c>
      <c r="H109079" s="1" t="s">
        <v>45</v>
      </c>
      <c r="I109079" s="1" t="s">
        <v>203</v>
      </c>
      <c r="J109079">
        <v>1713485469000</v>
      </c>
      <c r="K109079" s="1" t="s">
        <v>50</v>
      </c>
    </row>
    <row r="109080" spans="1:12" x14ac:dyDescent="0.35">
      <c r="A109080">
        <v>3905350102</v>
      </c>
      <c r="B109080" s="1" t="s">
        <v>95879</v>
      </c>
      <c r="C109080" s="1" t="s">
        <v>4764</v>
      </c>
      <c r="D109080" s="1" t="s">
        <v>150</v>
      </c>
      <c r="F109080" s="1" t="s">
        <v>15</v>
      </c>
      <c r="H109080" s="1" t="s">
        <v>17</v>
      </c>
      <c r="I109080" s="1" t="s">
        <v>16</v>
      </c>
      <c r="J109080">
        <v>1713485389000</v>
      </c>
      <c r="K109080" s="1" t="s">
        <v>18</v>
      </c>
    </row>
    <row r="109081" spans="1:12" x14ac:dyDescent="0.35">
      <c r="A109081">
        <v>3905350104</v>
      </c>
      <c r="B109081" s="1" t="s">
        <v>17249</v>
      </c>
      <c r="C109081" s="1" t="s">
        <v>626</v>
      </c>
      <c r="D109081" s="1" t="s">
        <v>158</v>
      </c>
      <c r="F109081" s="1" t="s">
        <v>15</v>
      </c>
      <c r="H109081" s="1" t="s">
        <v>45</v>
      </c>
      <c r="I109081" s="1" t="s">
        <v>203</v>
      </c>
      <c r="J109081">
        <v>1713485772000</v>
      </c>
      <c r="K109081" s="1" t="s">
        <v>18</v>
      </c>
    </row>
    <row r="109082" spans="1:12" x14ac:dyDescent="0.35">
      <c r="A109082">
        <v>3905350113</v>
      </c>
      <c r="B109082" s="1" t="s">
        <v>8949</v>
      </c>
      <c r="C109082" s="1" t="s">
        <v>12762</v>
      </c>
      <c r="D109082" s="1" t="s">
        <v>3012</v>
      </c>
      <c r="F109082" s="1" t="s">
        <v>15</v>
      </c>
      <c r="H109082" s="1" t="s">
        <v>45</v>
      </c>
      <c r="I109082" s="1" t="s">
        <v>203</v>
      </c>
      <c r="J109082">
        <v>1713485903000</v>
      </c>
      <c r="K109082" s="1" t="s">
        <v>18</v>
      </c>
    </row>
    <row r="109083" spans="1:12" x14ac:dyDescent="0.35">
      <c r="A109083">
        <v>3905350116</v>
      </c>
      <c r="B109083" s="1" t="s">
        <v>95880</v>
      </c>
      <c r="C109083" s="1" t="s">
        <v>133</v>
      </c>
      <c r="D109083" s="1" t="s">
        <v>867</v>
      </c>
      <c r="F109083" s="1" t="s">
        <v>15</v>
      </c>
      <c r="H109083" s="1" t="s">
        <v>45</v>
      </c>
      <c r="I109083" s="1" t="s">
        <v>16</v>
      </c>
      <c r="J109083">
        <v>1713485806000</v>
      </c>
      <c r="K109083" s="1" t="s">
        <v>18</v>
      </c>
      <c r="L109083">
        <v>92500</v>
      </c>
    </row>
    <row r="109084" spans="1:12" x14ac:dyDescent="0.35">
      <c r="A109084">
        <v>3905350140</v>
      </c>
      <c r="B109084" s="1" t="s">
        <v>16</v>
      </c>
      <c r="C109084" s="1" t="s">
        <v>10922</v>
      </c>
      <c r="D109084" s="1" t="s">
        <v>176</v>
      </c>
      <c r="F109084" s="1" t="s">
        <v>15</v>
      </c>
      <c r="H109084" s="1" t="s">
        <v>38</v>
      </c>
      <c r="I109084" s="1" t="s">
        <v>16</v>
      </c>
      <c r="J109084">
        <v>1713485798000</v>
      </c>
      <c r="K109084" s="1" t="s">
        <v>18</v>
      </c>
    </row>
    <row r="109085" spans="1:12" x14ac:dyDescent="0.35">
      <c r="A109085">
        <v>3905350144</v>
      </c>
      <c r="B109085" s="1" t="s">
        <v>95881</v>
      </c>
      <c r="C109085" s="1" t="s">
        <v>95882</v>
      </c>
      <c r="D109085" s="1" t="s">
        <v>150</v>
      </c>
      <c r="F109085" s="1" t="s">
        <v>15</v>
      </c>
      <c r="H109085" s="1" t="s">
        <v>38</v>
      </c>
      <c r="I109085" s="1" t="s">
        <v>16</v>
      </c>
      <c r="J109085">
        <v>1713485787000</v>
      </c>
      <c r="K109085" s="1" t="s">
        <v>18</v>
      </c>
      <c r="L109085">
        <v>107500</v>
      </c>
    </row>
    <row r="109086" spans="1:12" x14ac:dyDescent="0.35">
      <c r="A109086">
        <v>3905350150</v>
      </c>
      <c r="B109086" s="1" t="s">
        <v>17211</v>
      </c>
      <c r="C109086" s="1" t="s">
        <v>95883</v>
      </c>
      <c r="D109086" s="1" t="s">
        <v>1136</v>
      </c>
      <c r="F109086" s="1" t="s">
        <v>15</v>
      </c>
      <c r="H109086" s="1" t="s">
        <v>45</v>
      </c>
      <c r="I109086" s="1" t="s">
        <v>203</v>
      </c>
      <c r="J109086">
        <v>1713486525000</v>
      </c>
      <c r="K109086" s="1" t="s">
        <v>18</v>
      </c>
    </row>
    <row r="109087" spans="1:12" x14ac:dyDescent="0.35">
      <c r="A109087">
        <v>3905350159</v>
      </c>
      <c r="B109087" s="1" t="s">
        <v>17252</v>
      </c>
      <c r="C109087" s="1" t="s">
        <v>8104</v>
      </c>
      <c r="D109087" s="1" t="s">
        <v>145</v>
      </c>
      <c r="F109087" s="1" t="s">
        <v>15</v>
      </c>
      <c r="H109087" s="1" t="s">
        <v>45</v>
      </c>
      <c r="I109087" s="1" t="s">
        <v>203</v>
      </c>
      <c r="J109087">
        <v>1713486579000</v>
      </c>
      <c r="K109087" s="1" t="s">
        <v>18</v>
      </c>
    </row>
    <row r="109088" spans="1:12" x14ac:dyDescent="0.35">
      <c r="A109088">
        <v>3905350160</v>
      </c>
      <c r="B109088" s="1" t="s">
        <v>16</v>
      </c>
      <c r="C109088" s="1" t="s">
        <v>1130</v>
      </c>
      <c r="D109088" s="1" t="s">
        <v>36</v>
      </c>
      <c r="F109088" s="1" t="s">
        <v>15</v>
      </c>
      <c r="G109088">
        <v>1</v>
      </c>
      <c r="H109088" s="1" t="s">
        <v>17</v>
      </c>
      <c r="I109088" s="1" t="s">
        <v>16</v>
      </c>
      <c r="J109088">
        <v>1713486444000</v>
      </c>
      <c r="K109088" s="1" t="s">
        <v>18</v>
      </c>
    </row>
    <row r="109089" spans="1:12" x14ac:dyDescent="0.35">
      <c r="A109089">
        <v>3905350161</v>
      </c>
      <c r="B109089" s="1" t="s">
        <v>17185</v>
      </c>
      <c r="C109089" s="1" t="s">
        <v>63452</v>
      </c>
      <c r="D109089" s="1" t="s">
        <v>95884</v>
      </c>
      <c r="F109089" s="1" t="s">
        <v>49</v>
      </c>
      <c r="H109089" s="1" t="s">
        <v>45</v>
      </c>
      <c r="I109089" s="1" t="s">
        <v>241</v>
      </c>
      <c r="J109089">
        <v>1713486640000</v>
      </c>
      <c r="K109089" s="1" t="s">
        <v>50</v>
      </c>
    </row>
    <row r="109090" spans="1:12" x14ac:dyDescent="0.35">
      <c r="A109090">
        <v>3905350162</v>
      </c>
      <c r="B109090" s="1" t="s">
        <v>35052</v>
      </c>
      <c r="C109090" s="1" t="s">
        <v>95885</v>
      </c>
      <c r="D109090" s="1" t="s">
        <v>458</v>
      </c>
      <c r="F109090" s="1" t="s">
        <v>15</v>
      </c>
      <c r="H109090" s="1" t="s">
        <v>45</v>
      </c>
      <c r="I109090" s="1" t="s">
        <v>241</v>
      </c>
      <c r="J109090">
        <v>1713486602000</v>
      </c>
      <c r="K109090" s="1" t="s">
        <v>18</v>
      </c>
    </row>
    <row r="109091" spans="1:12" x14ac:dyDescent="0.35">
      <c r="A109091">
        <v>3905350163</v>
      </c>
      <c r="B109091" s="1" t="s">
        <v>17185</v>
      </c>
      <c r="C109091" s="1" t="s">
        <v>6221</v>
      </c>
      <c r="D109091" s="1" t="s">
        <v>3962</v>
      </c>
      <c r="F109091" s="1" t="s">
        <v>15</v>
      </c>
      <c r="H109091" s="1" t="s">
        <v>45</v>
      </c>
      <c r="I109091" s="1" t="s">
        <v>203</v>
      </c>
      <c r="J109091">
        <v>1713486640000</v>
      </c>
      <c r="K109091" s="1" t="s">
        <v>18</v>
      </c>
    </row>
    <row r="109092" spans="1:12" x14ac:dyDescent="0.35">
      <c r="A109092">
        <v>3905350173</v>
      </c>
      <c r="B109092" s="1" t="s">
        <v>95721</v>
      </c>
      <c r="C109092" s="1" t="s">
        <v>85468</v>
      </c>
      <c r="D109092" s="1" t="s">
        <v>516</v>
      </c>
      <c r="F109092" s="1" t="s">
        <v>15</v>
      </c>
      <c r="H109092" s="1" t="s">
        <v>17</v>
      </c>
      <c r="I109092" s="1" t="s">
        <v>16</v>
      </c>
      <c r="J109092">
        <v>1713486193000</v>
      </c>
      <c r="K109092" s="1" t="s">
        <v>18</v>
      </c>
    </row>
    <row r="109093" spans="1:12" x14ac:dyDescent="0.35">
      <c r="A109093">
        <v>3905350185</v>
      </c>
      <c r="B109093" s="1" t="s">
        <v>17085</v>
      </c>
      <c r="C109093" s="1" t="s">
        <v>25602</v>
      </c>
      <c r="D109093" s="1" t="s">
        <v>36</v>
      </c>
      <c r="F109093" s="1" t="s">
        <v>37</v>
      </c>
      <c r="G109093">
        <v>1</v>
      </c>
      <c r="H109093" s="1" t="s">
        <v>17</v>
      </c>
      <c r="I109093" s="1" t="s">
        <v>241</v>
      </c>
      <c r="J109093">
        <v>1713486053000</v>
      </c>
      <c r="K109093" s="1" t="s">
        <v>39</v>
      </c>
      <c r="L109093">
        <v>121929.59999999999</v>
      </c>
    </row>
    <row r="109094" spans="1:12" x14ac:dyDescent="0.35">
      <c r="A109094">
        <v>3905350188</v>
      </c>
      <c r="B109094" s="1" t="s">
        <v>95886</v>
      </c>
      <c r="C109094" s="1" t="s">
        <v>95887</v>
      </c>
      <c r="D109094" s="1" t="s">
        <v>488</v>
      </c>
      <c r="F109094" s="1" t="s">
        <v>15</v>
      </c>
      <c r="H109094" s="1" t="s">
        <v>17</v>
      </c>
      <c r="I109094" s="1" t="s">
        <v>241</v>
      </c>
      <c r="J109094">
        <v>1713486386000</v>
      </c>
      <c r="K109094" s="1" t="s">
        <v>18</v>
      </c>
      <c r="L109094">
        <v>180000</v>
      </c>
    </row>
    <row r="109095" spans="1:12" x14ac:dyDescent="0.35">
      <c r="A109095">
        <v>3905350195</v>
      </c>
      <c r="B109095" s="1" t="s">
        <v>17085</v>
      </c>
      <c r="C109095" s="1" t="s">
        <v>81235</v>
      </c>
      <c r="D109095" s="1" t="s">
        <v>36</v>
      </c>
      <c r="F109095" s="1" t="s">
        <v>37</v>
      </c>
      <c r="G109095">
        <v>1</v>
      </c>
      <c r="H109095" s="1" t="s">
        <v>17</v>
      </c>
      <c r="I109095" s="1" t="s">
        <v>282</v>
      </c>
      <c r="J109095">
        <v>1713486093000</v>
      </c>
      <c r="K109095" s="1" t="s">
        <v>39</v>
      </c>
      <c r="L109095">
        <v>71718.399999999994</v>
      </c>
    </row>
    <row r="109096" spans="1:12" x14ac:dyDescent="0.35">
      <c r="A109096">
        <v>3905350196</v>
      </c>
      <c r="B109096" s="1" t="s">
        <v>95888</v>
      </c>
      <c r="C109096" s="1" t="s">
        <v>95889</v>
      </c>
      <c r="D109096" s="1" t="s">
        <v>150</v>
      </c>
      <c r="F109096" s="1" t="s">
        <v>15</v>
      </c>
      <c r="H109096" s="1" t="s">
        <v>17</v>
      </c>
      <c r="I109096" s="1" t="s">
        <v>16</v>
      </c>
      <c r="J109096">
        <v>1713486263000</v>
      </c>
      <c r="K109096" s="1" t="s">
        <v>18</v>
      </c>
    </row>
    <row r="109097" spans="1:12" x14ac:dyDescent="0.35">
      <c r="A109097">
        <v>3905350198</v>
      </c>
      <c r="B109097" s="1" t="s">
        <v>29401</v>
      </c>
      <c r="C109097" s="1" t="s">
        <v>95890</v>
      </c>
      <c r="D109097" s="1" t="s">
        <v>635</v>
      </c>
      <c r="F109097" s="1" t="s">
        <v>15</v>
      </c>
      <c r="H109097" s="1" t="s">
        <v>45</v>
      </c>
      <c r="I109097" s="1" t="s">
        <v>241</v>
      </c>
      <c r="J109097">
        <v>1713486822000</v>
      </c>
      <c r="K109097" s="1" t="s">
        <v>18</v>
      </c>
    </row>
    <row r="109098" spans="1:12" x14ac:dyDescent="0.35">
      <c r="A109098">
        <v>3905350199</v>
      </c>
      <c r="B109098" s="1" t="s">
        <v>29401</v>
      </c>
      <c r="C109098" s="1" t="s">
        <v>95891</v>
      </c>
      <c r="D109098" s="1" t="s">
        <v>8394</v>
      </c>
      <c r="F109098" s="1" t="s">
        <v>15</v>
      </c>
      <c r="H109098" s="1" t="s">
        <v>45</v>
      </c>
      <c r="I109098" s="1" t="s">
        <v>241</v>
      </c>
      <c r="J109098">
        <v>1713486822000</v>
      </c>
      <c r="K109098" s="1" t="s">
        <v>18</v>
      </c>
    </row>
    <row r="109099" spans="1:12" x14ac:dyDescent="0.35">
      <c r="A109099">
        <v>3905350200</v>
      </c>
      <c r="B109099" s="1" t="s">
        <v>29401</v>
      </c>
      <c r="C109099" s="1" t="s">
        <v>95892</v>
      </c>
      <c r="D109099" s="1" t="s">
        <v>219</v>
      </c>
      <c r="F109099" s="1" t="s">
        <v>15</v>
      </c>
      <c r="H109099" s="1" t="s">
        <v>45</v>
      </c>
      <c r="I109099" s="1" t="s">
        <v>203</v>
      </c>
      <c r="J109099">
        <v>1713486822000</v>
      </c>
      <c r="K109099" s="1" t="s">
        <v>18</v>
      </c>
    </row>
    <row r="109100" spans="1:12" x14ac:dyDescent="0.35">
      <c r="A109100">
        <v>3905350201</v>
      </c>
      <c r="B109100" s="1" t="s">
        <v>29401</v>
      </c>
      <c r="C109100" s="1" t="s">
        <v>95893</v>
      </c>
      <c r="D109100" s="1" t="s">
        <v>145</v>
      </c>
      <c r="F109100" s="1" t="s">
        <v>15</v>
      </c>
      <c r="H109100" s="1" t="s">
        <v>45</v>
      </c>
      <c r="I109100" s="1" t="s">
        <v>203</v>
      </c>
      <c r="J109100">
        <v>1713486822000</v>
      </c>
      <c r="K109100" s="1" t="s">
        <v>18</v>
      </c>
    </row>
    <row r="109101" spans="1:12" x14ac:dyDescent="0.35">
      <c r="A109101">
        <v>3905350202</v>
      </c>
      <c r="B109101" s="1" t="s">
        <v>29401</v>
      </c>
      <c r="C109101" s="1" t="s">
        <v>95894</v>
      </c>
      <c r="D109101" s="1" t="s">
        <v>17662</v>
      </c>
      <c r="F109101" s="1" t="s">
        <v>15</v>
      </c>
      <c r="H109101" s="1" t="s">
        <v>45</v>
      </c>
      <c r="I109101" s="1" t="s">
        <v>203</v>
      </c>
      <c r="J109101">
        <v>1713486822000</v>
      </c>
      <c r="K109101" s="1" t="s">
        <v>18</v>
      </c>
    </row>
    <row r="109102" spans="1:12" x14ac:dyDescent="0.35">
      <c r="A109102">
        <v>3905350203</v>
      </c>
      <c r="B109102" s="1" t="s">
        <v>29401</v>
      </c>
      <c r="C109102" s="1" t="s">
        <v>95895</v>
      </c>
      <c r="D109102" s="1" t="s">
        <v>79</v>
      </c>
      <c r="F109102" s="1" t="s">
        <v>15</v>
      </c>
      <c r="H109102" s="1" t="s">
        <v>45</v>
      </c>
      <c r="I109102" s="1" t="s">
        <v>203</v>
      </c>
      <c r="J109102">
        <v>1713486822000</v>
      </c>
      <c r="K109102" s="1" t="s">
        <v>18</v>
      </c>
    </row>
    <row r="109103" spans="1:12" x14ac:dyDescent="0.35">
      <c r="A109103">
        <v>3905350216</v>
      </c>
      <c r="B109103" s="1" t="s">
        <v>17085</v>
      </c>
      <c r="C109103" s="1" t="s">
        <v>81016</v>
      </c>
      <c r="D109103" s="1" t="s">
        <v>36</v>
      </c>
      <c r="F109103" s="1" t="s">
        <v>37</v>
      </c>
      <c r="G109103">
        <v>1</v>
      </c>
      <c r="H109103" s="1" t="s">
        <v>17</v>
      </c>
      <c r="I109103" s="1" t="s">
        <v>241</v>
      </c>
      <c r="J109103">
        <v>1713486157000</v>
      </c>
      <c r="K109103" s="1" t="s">
        <v>39</v>
      </c>
      <c r="L109103">
        <v>186492.79999999999</v>
      </c>
    </row>
    <row r="109104" spans="1:12" x14ac:dyDescent="0.35">
      <c r="A109104">
        <v>3905350217</v>
      </c>
      <c r="B109104" s="1" t="s">
        <v>16895</v>
      </c>
      <c r="C109104" s="1" t="s">
        <v>95896</v>
      </c>
      <c r="D109104" s="1" t="s">
        <v>6332</v>
      </c>
      <c r="F109104" s="1" t="s">
        <v>15</v>
      </c>
      <c r="H109104" s="1" t="s">
        <v>45</v>
      </c>
      <c r="I109104" s="1" t="s">
        <v>203</v>
      </c>
      <c r="J109104">
        <v>1713486870000</v>
      </c>
      <c r="K109104" s="1" t="s">
        <v>18</v>
      </c>
    </row>
    <row r="109105" spans="1:12" x14ac:dyDescent="0.35">
      <c r="A109105">
        <v>3905350291</v>
      </c>
      <c r="B109105" s="1" t="s">
        <v>23619</v>
      </c>
      <c r="C109105" s="1" t="s">
        <v>2052</v>
      </c>
      <c r="D109105" s="1" t="s">
        <v>36</v>
      </c>
      <c r="F109105" s="1" t="s">
        <v>15</v>
      </c>
      <c r="G109105">
        <v>1</v>
      </c>
      <c r="H109105" s="1" t="s">
        <v>45</v>
      </c>
      <c r="I109105" s="1" t="s">
        <v>282</v>
      </c>
      <c r="J109105">
        <v>1713487092000</v>
      </c>
      <c r="K109105" s="1" t="s">
        <v>18</v>
      </c>
    </row>
    <row r="109106" spans="1:12" x14ac:dyDescent="0.35">
      <c r="A109106">
        <v>3905350296</v>
      </c>
      <c r="B109106" s="1" t="s">
        <v>8935</v>
      </c>
      <c r="C109106" s="1" t="s">
        <v>95897</v>
      </c>
      <c r="D109106" s="1" t="s">
        <v>488</v>
      </c>
      <c r="F109106" s="1" t="s">
        <v>15</v>
      </c>
      <c r="H109106" s="1" t="s">
        <v>17</v>
      </c>
      <c r="I109106" s="1" t="s">
        <v>282</v>
      </c>
      <c r="J109106">
        <v>1713486417000</v>
      </c>
      <c r="K109106" s="1" t="s">
        <v>18</v>
      </c>
      <c r="L109106">
        <v>85000</v>
      </c>
    </row>
    <row r="109107" spans="1:12" x14ac:dyDescent="0.35">
      <c r="A109107">
        <v>3905350311</v>
      </c>
      <c r="B109107" s="1" t="s">
        <v>36587</v>
      </c>
      <c r="C109107" s="1" t="s">
        <v>49720</v>
      </c>
      <c r="D109107" s="1" t="s">
        <v>95898</v>
      </c>
      <c r="F109107" s="1" t="s">
        <v>15</v>
      </c>
      <c r="H109107" s="1" t="s">
        <v>45</v>
      </c>
      <c r="I109107" s="1" t="s">
        <v>203</v>
      </c>
      <c r="J109107">
        <v>1713487287000</v>
      </c>
      <c r="K109107" s="1" t="s">
        <v>18</v>
      </c>
    </row>
    <row r="109108" spans="1:12" x14ac:dyDescent="0.35">
      <c r="A109108">
        <v>3905350353</v>
      </c>
      <c r="B109108" s="1" t="s">
        <v>35176</v>
      </c>
      <c r="C109108" s="1" t="s">
        <v>37114</v>
      </c>
      <c r="D109108" s="1" t="s">
        <v>5907</v>
      </c>
      <c r="F109108" s="1" t="s">
        <v>15</v>
      </c>
      <c r="H109108" s="1" t="s">
        <v>45</v>
      </c>
      <c r="I109108" s="1" t="s">
        <v>203</v>
      </c>
      <c r="J109108">
        <v>1713487573000</v>
      </c>
      <c r="K109108" s="1" t="s">
        <v>18</v>
      </c>
    </row>
    <row r="109109" spans="1:12" x14ac:dyDescent="0.35">
      <c r="A109109">
        <v>3905350381</v>
      </c>
      <c r="B109109" s="1" t="s">
        <v>95899</v>
      </c>
      <c r="C109109" s="1" t="s">
        <v>82</v>
      </c>
      <c r="D109109" s="1" t="s">
        <v>79</v>
      </c>
      <c r="F109109" s="1" t="s">
        <v>15</v>
      </c>
      <c r="H109109" s="1" t="s">
        <v>17</v>
      </c>
      <c r="I109109" s="1" t="s">
        <v>16</v>
      </c>
      <c r="J109109">
        <v>1713487564000</v>
      </c>
      <c r="K109109" s="1" t="s">
        <v>18</v>
      </c>
    </row>
    <row r="109110" spans="1:12" x14ac:dyDescent="0.35">
      <c r="A109110">
        <v>3905350382</v>
      </c>
      <c r="B109110" s="1" t="s">
        <v>17276</v>
      </c>
      <c r="C109110" s="1" t="s">
        <v>17760</v>
      </c>
      <c r="D109110" s="1" t="s">
        <v>6954</v>
      </c>
      <c r="F109110" s="1" t="s">
        <v>15</v>
      </c>
      <c r="H109110" s="1" t="s">
        <v>45</v>
      </c>
      <c r="I109110" s="1" t="s">
        <v>241</v>
      </c>
      <c r="J109110">
        <v>1713487799000</v>
      </c>
      <c r="K109110" s="1" t="s">
        <v>18</v>
      </c>
    </row>
    <row r="109111" spans="1:12" x14ac:dyDescent="0.35">
      <c r="A109111">
        <v>3905350383</v>
      </c>
      <c r="B109111" s="1" t="s">
        <v>52202</v>
      </c>
      <c r="C109111" s="1" t="s">
        <v>52207</v>
      </c>
      <c r="D109111" s="1" t="s">
        <v>17177</v>
      </c>
      <c r="F109111" s="1" t="s">
        <v>15</v>
      </c>
      <c r="H109111" s="1" t="s">
        <v>45</v>
      </c>
      <c r="I109111" s="1" t="s">
        <v>16</v>
      </c>
      <c r="J109111">
        <v>1713487807000</v>
      </c>
      <c r="K109111" s="1" t="s">
        <v>18</v>
      </c>
    </row>
    <row r="109112" spans="1:12" x14ac:dyDescent="0.35">
      <c r="A109112">
        <v>3905350386</v>
      </c>
      <c r="B109112" s="1" t="s">
        <v>35213</v>
      </c>
      <c r="C109112" s="1" t="s">
        <v>6746</v>
      </c>
      <c r="D109112" s="1" t="s">
        <v>47105</v>
      </c>
      <c r="F109112" s="1" t="s">
        <v>15</v>
      </c>
      <c r="H109112" s="1" t="s">
        <v>45</v>
      </c>
      <c r="I109112" s="1" t="s">
        <v>16</v>
      </c>
      <c r="J109112">
        <v>1713487851000</v>
      </c>
      <c r="K109112" s="1" t="s">
        <v>18</v>
      </c>
    </row>
    <row r="109113" spans="1:12" x14ac:dyDescent="0.35">
      <c r="A109113">
        <v>3905350388</v>
      </c>
      <c r="B109113" s="1" t="s">
        <v>35213</v>
      </c>
      <c r="C109113" s="1" t="s">
        <v>6746</v>
      </c>
      <c r="D109113" s="1" t="s">
        <v>635</v>
      </c>
      <c r="F109113" s="1" t="s">
        <v>15</v>
      </c>
      <c r="H109113" s="1" t="s">
        <v>45</v>
      </c>
      <c r="I109113" s="1" t="s">
        <v>16</v>
      </c>
      <c r="J109113">
        <v>1713487851000</v>
      </c>
      <c r="K109113" s="1" t="s">
        <v>18</v>
      </c>
    </row>
    <row r="109114" spans="1:12" x14ac:dyDescent="0.35">
      <c r="A109114">
        <v>3905350395</v>
      </c>
      <c r="B109114" s="1" t="s">
        <v>17193</v>
      </c>
      <c r="C109114" s="1" t="s">
        <v>3061</v>
      </c>
      <c r="D109114" s="1" t="s">
        <v>417</v>
      </c>
      <c r="F109114" s="1" t="s">
        <v>15</v>
      </c>
      <c r="H109114" s="1" t="s">
        <v>45</v>
      </c>
      <c r="I109114" s="1" t="s">
        <v>203</v>
      </c>
      <c r="J109114">
        <v>1713487902000</v>
      </c>
      <c r="K109114" s="1" t="s">
        <v>18</v>
      </c>
    </row>
    <row r="109115" spans="1:12" x14ac:dyDescent="0.35">
      <c r="A109115">
        <v>3905350396</v>
      </c>
      <c r="B109115" s="1" t="s">
        <v>95900</v>
      </c>
      <c r="C109115" s="1" t="s">
        <v>30028</v>
      </c>
      <c r="D109115" s="1" t="s">
        <v>176</v>
      </c>
      <c r="F109115" s="1" t="s">
        <v>15</v>
      </c>
      <c r="H109115" s="1" t="s">
        <v>38</v>
      </c>
      <c r="I109115" s="1" t="s">
        <v>16</v>
      </c>
      <c r="J109115">
        <v>1713487386000</v>
      </c>
      <c r="K109115" s="1" t="s">
        <v>18</v>
      </c>
    </row>
    <row r="109116" spans="1:12" x14ac:dyDescent="0.35">
      <c r="A109116">
        <v>3905350403</v>
      </c>
      <c r="B109116" s="1" t="s">
        <v>95901</v>
      </c>
      <c r="C109116" s="1" t="s">
        <v>3397</v>
      </c>
      <c r="D109116" s="1" t="s">
        <v>13469</v>
      </c>
      <c r="F109116" s="1" t="s">
        <v>15</v>
      </c>
      <c r="H109116" s="1" t="s">
        <v>45</v>
      </c>
      <c r="I109116" s="1" t="s">
        <v>16</v>
      </c>
      <c r="J109116">
        <v>1713488052000</v>
      </c>
      <c r="K109116" s="1" t="s">
        <v>18</v>
      </c>
    </row>
    <row r="109117" spans="1:12" x14ac:dyDescent="0.35">
      <c r="A109117">
        <v>3905350407</v>
      </c>
      <c r="B109117" s="1" t="s">
        <v>17172</v>
      </c>
      <c r="C109117" s="1" t="s">
        <v>17173</v>
      </c>
      <c r="D109117" s="1" t="s">
        <v>715</v>
      </c>
      <c r="F109117" s="1" t="s">
        <v>15</v>
      </c>
      <c r="H109117" s="1" t="s">
        <v>45</v>
      </c>
      <c r="I109117" s="1" t="s">
        <v>16</v>
      </c>
      <c r="J109117">
        <v>1713488089000</v>
      </c>
      <c r="K109117" s="1" t="s">
        <v>18</v>
      </c>
      <c r="L109117">
        <v>72020</v>
      </c>
    </row>
    <row r="109118" spans="1:12" x14ac:dyDescent="0.35">
      <c r="A109118">
        <v>3905350408</v>
      </c>
      <c r="B109118" s="1" t="s">
        <v>17172</v>
      </c>
      <c r="C109118" s="1" t="s">
        <v>95902</v>
      </c>
      <c r="D109118" s="1" t="s">
        <v>35258</v>
      </c>
      <c r="F109118" s="1" t="s">
        <v>49</v>
      </c>
      <c r="H109118" s="1" t="s">
        <v>45</v>
      </c>
      <c r="I109118" s="1" t="s">
        <v>16</v>
      </c>
      <c r="J109118">
        <v>1713488089000</v>
      </c>
      <c r="K109118" s="1" t="s">
        <v>50</v>
      </c>
    </row>
    <row r="109119" spans="1:12" x14ac:dyDescent="0.35">
      <c r="A109119">
        <v>3905350410</v>
      </c>
      <c r="B109119" s="1" t="s">
        <v>17172</v>
      </c>
      <c r="C109119" s="1" t="s">
        <v>95903</v>
      </c>
      <c r="D109119" s="1" t="s">
        <v>16717</v>
      </c>
      <c r="E109119">
        <v>45</v>
      </c>
      <c r="F109119" s="1" t="s">
        <v>15</v>
      </c>
      <c r="H109119" s="1" t="s">
        <v>45</v>
      </c>
      <c r="I109119" s="1" t="s">
        <v>16</v>
      </c>
      <c r="J109119">
        <v>1713488089000</v>
      </c>
      <c r="K109119" s="1" t="s">
        <v>18</v>
      </c>
      <c r="L109119">
        <v>93600</v>
      </c>
    </row>
    <row r="109120" spans="1:12" x14ac:dyDescent="0.35">
      <c r="A109120">
        <v>3905350424</v>
      </c>
      <c r="B109120" s="1" t="s">
        <v>17233</v>
      </c>
      <c r="C109120" s="1" t="s">
        <v>95904</v>
      </c>
      <c r="D109120" s="1" t="s">
        <v>14289</v>
      </c>
      <c r="F109120" s="1" t="s">
        <v>49</v>
      </c>
      <c r="H109120" s="1" t="s">
        <v>45</v>
      </c>
      <c r="I109120" s="1" t="s">
        <v>241</v>
      </c>
      <c r="J109120">
        <v>1713488189000</v>
      </c>
      <c r="K109120" s="1" t="s">
        <v>50</v>
      </c>
    </row>
    <row r="109121" spans="1:12" x14ac:dyDescent="0.35">
      <c r="A109121">
        <v>3905350433</v>
      </c>
      <c r="B109121" s="1" t="s">
        <v>95905</v>
      </c>
      <c r="C109121" s="1" t="s">
        <v>95906</v>
      </c>
      <c r="D109121" s="1" t="s">
        <v>7443</v>
      </c>
      <c r="F109121" s="1" t="s">
        <v>15</v>
      </c>
      <c r="H109121" s="1" t="s">
        <v>17</v>
      </c>
      <c r="I109121" s="1" t="s">
        <v>16</v>
      </c>
      <c r="J109121">
        <v>1713488687000</v>
      </c>
      <c r="K109121" s="1" t="s">
        <v>18</v>
      </c>
    </row>
    <row r="109122" spans="1:12" x14ac:dyDescent="0.35">
      <c r="A109122">
        <v>3905350478</v>
      </c>
      <c r="B109122" s="1" t="s">
        <v>52433</v>
      </c>
      <c r="C109122" s="1" t="s">
        <v>95907</v>
      </c>
      <c r="D109122" s="1" t="s">
        <v>365</v>
      </c>
      <c r="F109122" s="1" t="s">
        <v>15</v>
      </c>
      <c r="H109122" s="1" t="s">
        <v>45</v>
      </c>
      <c r="I109122" s="1" t="s">
        <v>1145</v>
      </c>
      <c r="J109122">
        <v>1713488528000</v>
      </c>
      <c r="K109122" s="1" t="s">
        <v>18</v>
      </c>
    </row>
    <row r="109123" spans="1:12" x14ac:dyDescent="0.35">
      <c r="A109123">
        <v>3905350479</v>
      </c>
      <c r="B109123" s="1" t="s">
        <v>35358</v>
      </c>
      <c r="C109123" s="1" t="s">
        <v>52427</v>
      </c>
      <c r="D109123" s="1" t="s">
        <v>29799</v>
      </c>
      <c r="F109123" s="1" t="s">
        <v>49</v>
      </c>
      <c r="H109123" s="1" t="s">
        <v>45</v>
      </c>
      <c r="I109123" s="1" t="s">
        <v>203</v>
      </c>
      <c r="J109123">
        <v>1713488593000</v>
      </c>
      <c r="K109123" s="1" t="s">
        <v>50</v>
      </c>
    </row>
    <row r="109124" spans="1:12" x14ac:dyDescent="0.35">
      <c r="A109124">
        <v>3905350484</v>
      </c>
      <c r="B109124" s="1" t="s">
        <v>88635</v>
      </c>
      <c r="C109124" s="1" t="s">
        <v>88674</v>
      </c>
      <c r="D109124" s="1" t="s">
        <v>14570</v>
      </c>
      <c r="F109124" s="1" t="s">
        <v>15</v>
      </c>
      <c r="H109124" s="1" t="s">
        <v>45</v>
      </c>
      <c r="I109124" s="1" t="s">
        <v>203</v>
      </c>
      <c r="J109124">
        <v>1713488075000</v>
      </c>
      <c r="K109124" s="1" t="s">
        <v>18</v>
      </c>
    </row>
    <row r="109125" spans="1:12" x14ac:dyDescent="0.35">
      <c r="A109125">
        <v>3905350494</v>
      </c>
      <c r="B109125" s="1" t="s">
        <v>69295</v>
      </c>
      <c r="C109125" s="1" t="s">
        <v>95908</v>
      </c>
      <c r="D109125" s="1" t="s">
        <v>14742</v>
      </c>
      <c r="F109125" s="1" t="s">
        <v>15</v>
      </c>
      <c r="H109125" s="1" t="s">
        <v>45</v>
      </c>
      <c r="I109125" s="1" t="s">
        <v>241</v>
      </c>
      <c r="J109125">
        <v>1713488969000</v>
      </c>
      <c r="K109125" s="1" t="s">
        <v>18</v>
      </c>
    </row>
    <row r="109126" spans="1:12" x14ac:dyDescent="0.35">
      <c r="A109126">
        <v>3905350495</v>
      </c>
      <c r="B109126" s="1" t="s">
        <v>95909</v>
      </c>
      <c r="C109126" s="1" t="s">
        <v>95910</v>
      </c>
      <c r="D109126" s="1" t="s">
        <v>158</v>
      </c>
      <c r="F109126" s="1" t="s">
        <v>209</v>
      </c>
      <c r="G109126">
        <v>1</v>
      </c>
      <c r="H109126" s="1" t="s">
        <v>38</v>
      </c>
      <c r="I109126" s="1" t="s">
        <v>16</v>
      </c>
      <c r="J109126">
        <v>1713489117000</v>
      </c>
      <c r="K109126" s="1" t="s">
        <v>210</v>
      </c>
    </row>
    <row r="109127" spans="1:12" x14ac:dyDescent="0.35">
      <c r="A109127">
        <v>3905350512</v>
      </c>
      <c r="B109127" s="1" t="s">
        <v>25931</v>
      </c>
      <c r="C109127" s="1" t="s">
        <v>80968</v>
      </c>
      <c r="D109127" s="1" t="s">
        <v>234</v>
      </c>
      <c r="F109127" s="1" t="s">
        <v>32</v>
      </c>
      <c r="H109127" s="1" t="s">
        <v>17</v>
      </c>
      <c r="I109127" s="1" t="s">
        <v>16</v>
      </c>
      <c r="J109127">
        <v>1713488500000</v>
      </c>
      <c r="K109127" s="1" t="s">
        <v>33</v>
      </c>
    </row>
    <row r="109128" spans="1:12" x14ac:dyDescent="0.35">
      <c r="A109128">
        <v>3905350526</v>
      </c>
      <c r="B109128" s="1" t="s">
        <v>90058</v>
      </c>
      <c r="C109128" s="1" t="s">
        <v>95911</v>
      </c>
      <c r="D109128" s="1" t="s">
        <v>423</v>
      </c>
      <c r="F109128" s="1" t="s">
        <v>15</v>
      </c>
      <c r="H109128" s="1" t="s">
        <v>45</v>
      </c>
      <c r="I109128" s="1" t="s">
        <v>203</v>
      </c>
      <c r="J109128">
        <v>1713489179000</v>
      </c>
      <c r="K109128" s="1" t="s">
        <v>18</v>
      </c>
    </row>
    <row r="109129" spans="1:12" x14ac:dyDescent="0.35">
      <c r="A109129">
        <v>3905350535</v>
      </c>
      <c r="B109129" s="1" t="s">
        <v>35454</v>
      </c>
      <c r="C109129" s="1" t="s">
        <v>95912</v>
      </c>
      <c r="D109129" s="1" t="s">
        <v>4469</v>
      </c>
      <c r="F109129" s="1" t="s">
        <v>15</v>
      </c>
      <c r="H109129" s="1" t="s">
        <v>45</v>
      </c>
      <c r="I109129" s="1" t="s">
        <v>241</v>
      </c>
      <c r="J109129">
        <v>1713489301000</v>
      </c>
      <c r="K109129" s="1" t="s">
        <v>18</v>
      </c>
    </row>
    <row r="109130" spans="1:12" x14ac:dyDescent="0.35">
      <c r="A109130">
        <v>3905350539</v>
      </c>
      <c r="B109130" s="1" t="s">
        <v>95913</v>
      </c>
      <c r="C109130" s="1" t="s">
        <v>95914</v>
      </c>
      <c r="D109130" s="1" t="s">
        <v>5382</v>
      </c>
      <c r="F109130" s="1" t="s">
        <v>15</v>
      </c>
      <c r="H109130" s="1" t="s">
        <v>45</v>
      </c>
      <c r="I109130" s="1" t="s">
        <v>241</v>
      </c>
      <c r="J109130">
        <v>1713488670000</v>
      </c>
      <c r="K109130" s="1" t="s">
        <v>18</v>
      </c>
    </row>
    <row r="109131" spans="1:12" x14ac:dyDescent="0.35">
      <c r="A109131">
        <v>3905350551</v>
      </c>
      <c r="B109131" s="1" t="s">
        <v>17594</v>
      </c>
      <c r="C109131" s="1" t="s">
        <v>41549</v>
      </c>
      <c r="D109131" s="1" t="s">
        <v>36</v>
      </c>
      <c r="F109131" s="1" t="s">
        <v>15</v>
      </c>
      <c r="G109131">
        <v>1</v>
      </c>
      <c r="H109131" s="1" t="s">
        <v>17</v>
      </c>
      <c r="I109131" s="1" t="s">
        <v>16</v>
      </c>
      <c r="J109131">
        <v>1713489145000</v>
      </c>
      <c r="K109131" s="1" t="s">
        <v>18</v>
      </c>
    </row>
    <row r="109132" spans="1:12" x14ac:dyDescent="0.35">
      <c r="A109132">
        <v>3905351021</v>
      </c>
      <c r="B109132" s="1" t="s">
        <v>17064</v>
      </c>
      <c r="C109132" s="1" t="s">
        <v>17089</v>
      </c>
      <c r="D109132" s="1" t="s">
        <v>6045</v>
      </c>
      <c r="F109132" s="1" t="s">
        <v>49</v>
      </c>
      <c r="H109132" s="1" t="s">
        <v>45</v>
      </c>
      <c r="I109132" s="1" t="s">
        <v>203</v>
      </c>
      <c r="J109132">
        <v>1713485251000</v>
      </c>
      <c r="K109132" s="1" t="s">
        <v>50</v>
      </c>
    </row>
    <row r="109133" spans="1:12" x14ac:dyDescent="0.35">
      <c r="A109133">
        <v>3905351092</v>
      </c>
      <c r="B109133" s="1" t="s">
        <v>30582</v>
      </c>
      <c r="C109133" s="1" t="s">
        <v>95915</v>
      </c>
      <c r="D109133" s="1" t="s">
        <v>36</v>
      </c>
      <c r="F109133" s="1" t="s">
        <v>32</v>
      </c>
      <c r="G109133">
        <v>1</v>
      </c>
      <c r="H109133" s="1" t="s">
        <v>17</v>
      </c>
      <c r="I109133" s="1" t="s">
        <v>16</v>
      </c>
      <c r="J109133">
        <v>1713492884000</v>
      </c>
      <c r="K109133" s="1" t="s">
        <v>33</v>
      </c>
    </row>
    <row r="109134" spans="1:12" x14ac:dyDescent="0.35">
      <c r="A109134">
        <v>3905351106</v>
      </c>
      <c r="B109134" s="1" t="s">
        <v>17211</v>
      </c>
      <c r="C109134" s="1" t="s">
        <v>95916</v>
      </c>
      <c r="D109134" s="1" t="s">
        <v>150</v>
      </c>
      <c r="F109134" s="1" t="s">
        <v>15</v>
      </c>
      <c r="H109134" s="1" t="s">
        <v>45</v>
      </c>
      <c r="I109134" s="1" t="s">
        <v>203</v>
      </c>
      <c r="J109134">
        <v>1713486525000</v>
      </c>
      <c r="K109134" s="1" t="s">
        <v>18</v>
      </c>
      <c r="L109134">
        <v>37440</v>
      </c>
    </row>
    <row r="109135" spans="1:12" x14ac:dyDescent="0.35">
      <c r="A109135">
        <v>3905351122</v>
      </c>
      <c r="B109135" s="1" t="s">
        <v>20460</v>
      </c>
      <c r="C109135" s="1" t="s">
        <v>1235</v>
      </c>
      <c r="D109135" s="1" t="s">
        <v>5760</v>
      </c>
      <c r="F109135" s="1" t="s">
        <v>15</v>
      </c>
      <c r="H109135" s="1" t="s">
        <v>17</v>
      </c>
      <c r="I109135" s="1" t="s">
        <v>241</v>
      </c>
      <c r="J109135">
        <v>1713486199000</v>
      </c>
      <c r="K109135" s="1" t="s">
        <v>18</v>
      </c>
      <c r="L109135">
        <v>185000</v>
      </c>
    </row>
    <row r="109136" spans="1:12" x14ac:dyDescent="0.35">
      <c r="A109136">
        <v>3905351127</v>
      </c>
      <c r="B109136" s="1" t="s">
        <v>29401</v>
      </c>
      <c r="C109136" s="1" t="s">
        <v>95917</v>
      </c>
      <c r="D109136" s="1" t="s">
        <v>21429</v>
      </c>
      <c r="F109136" s="1" t="s">
        <v>15</v>
      </c>
      <c r="H109136" s="1" t="s">
        <v>45</v>
      </c>
      <c r="I109136" s="1" t="s">
        <v>282</v>
      </c>
      <c r="J109136">
        <v>1713486822000</v>
      </c>
      <c r="K109136" s="1" t="s">
        <v>18</v>
      </c>
    </row>
    <row r="109137" spans="1:12" x14ac:dyDescent="0.35">
      <c r="A109137">
        <v>3905351128</v>
      </c>
      <c r="B109137" s="1" t="s">
        <v>29401</v>
      </c>
      <c r="C109137" s="1" t="s">
        <v>95918</v>
      </c>
      <c r="D109137" s="1" t="s">
        <v>1848</v>
      </c>
      <c r="F109137" s="1" t="s">
        <v>15</v>
      </c>
      <c r="H109137" s="1" t="s">
        <v>45</v>
      </c>
      <c r="I109137" s="1" t="s">
        <v>241</v>
      </c>
      <c r="J109137">
        <v>1713486822000</v>
      </c>
      <c r="K109137" s="1" t="s">
        <v>18</v>
      </c>
      <c r="L109137">
        <v>73500</v>
      </c>
    </row>
    <row r="109138" spans="1:12" x14ac:dyDescent="0.35">
      <c r="A109138">
        <v>3905351129</v>
      </c>
      <c r="B109138" s="1" t="s">
        <v>29401</v>
      </c>
      <c r="C109138" s="1" t="s">
        <v>95919</v>
      </c>
      <c r="D109138" s="1" t="s">
        <v>17073</v>
      </c>
      <c r="F109138" s="1" t="s">
        <v>15</v>
      </c>
      <c r="H109138" s="1" t="s">
        <v>45</v>
      </c>
      <c r="I109138" s="1" t="s">
        <v>203</v>
      </c>
      <c r="J109138">
        <v>1713486822000</v>
      </c>
      <c r="K109138" s="1" t="s">
        <v>18</v>
      </c>
    </row>
    <row r="109139" spans="1:12" x14ac:dyDescent="0.35">
      <c r="A109139">
        <v>3905351131</v>
      </c>
      <c r="B109139" s="1" t="s">
        <v>29401</v>
      </c>
      <c r="C109139" s="1" t="s">
        <v>95920</v>
      </c>
      <c r="D109139" s="1" t="s">
        <v>79</v>
      </c>
      <c r="F109139" s="1" t="s">
        <v>15</v>
      </c>
      <c r="H109139" s="1" t="s">
        <v>45</v>
      </c>
      <c r="I109139" s="1" t="s">
        <v>241</v>
      </c>
      <c r="J109139">
        <v>1713486822000</v>
      </c>
      <c r="K109139" s="1" t="s">
        <v>18</v>
      </c>
    </row>
    <row r="109140" spans="1:12" x14ac:dyDescent="0.35">
      <c r="A109140">
        <v>3905351132</v>
      </c>
      <c r="B109140" s="1" t="s">
        <v>29401</v>
      </c>
      <c r="C109140" s="1" t="s">
        <v>95921</v>
      </c>
      <c r="D109140" s="1" t="s">
        <v>1939</v>
      </c>
      <c r="F109140" s="1" t="s">
        <v>15</v>
      </c>
      <c r="H109140" s="1" t="s">
        <v>45</v>
      </c>
      <c r="I109140" s="1" t="s">
        <v>241</v>
      </c>
      <c r="J109140">
        <v>1713486822000</v>
      </c>
      <c r="K109140" s="1" t="s">
        <v>18</v>
      </c>
    </row>
    <row r="109141" spans="1:12" x14ac:dyDescent="0.35">
      <c r="A109141">
        <v>3905351133</v>
      </c>
      <c r="B109141" s="1" t="s">
        <v>29401</v>
      </c>
      <c r="C109141" s="1" t="s">
        <v>95922</v>
      </c>
      <c r="D109141" s="1" t="s">
        <v>17662</v>
      </c>
      <c r="F109141" s="1" t="s">
        <v>15</v>
      </c>
      <c r="H109141" s="1" t="s">
        <v>45</v>
      </c>
      <c r="I109141" s="1" t="s">
        <v>203</v>
      </c>
      <c r="J109141">
        <v>1713486822000</v>
      </c>
      <c r="K109141" s="1" t="s">
        <v>18</v>
      </c>
    </row>
    <row r="109142" spans="1:12" x14ac:dyDescent="0.35">
      <c r="A109142">
        <v>3905351134</v>
      </c>
      <c r="B109142" s="1" t="s">
        <v>29401</v>
      </c>
      <c r="C109142" s="1" t="s">
        <v>95923</v>
      </c>
      <c r="D109142" s="1" t="s">
        <v>7320</v>
      </c>
      <c r="F109142" s="1" t="s">
        <v>15</v>
      </c>
      <c r="H109142" s="1" t="s">
        <v>38</v>
      </c>
      <c r="I109142" s="1" t="s">
        <v>203</v>
      </c>
      <c r="J109142">
        <v>1713486822000</v>
      </c>
      <c r="K109142" s="1" t="s">
        <v>18</v>
      </c>
    </row>
    <row r="109143" spans="1:12" x14ac:dyDescent="0.35">
      <c r="A109143">
        <v>3905351135</v>
      </c>
      <c r="B109143" s="1" t="s">
        <v>29401</v>
      </c>
      <c r="C109143" s="1" t="s">
        <v>95924</v>
      </c>
      <c r="D109143" s="1" t="s">
        <v>193</v>
      </c>
      <c r="F109143" s="1" t="s">
        <v>15</v>
      </c>
      <c r="H109143" s="1" t="s">
        <v>38</v>
      </c>
      <c r="I109143" s="1" t="s">
        <v>282</v>
      </c>
      <c r="J109143">
        <v>1713486822000</v>
      </c>
      <c r="K109143" s="1" t="s">
        <v>18</v>
      </c>
      <c r="L109143">
        <v>60320</v>
      </c>
    </row>
    <row r="109144" spans="1:12" x14ac:dyDescent="0.35">
      <c r="A109144">
        <v>3905351136</v>
      </c>
      <c r="B109144" s="1" t="s">
        <v>29401</v>
      </c>
      <c r="C109144" s="1" t="s">
        <v>95925</v>
      </c>
      <c r="D109144" s="1" t="s">
        <v>145</v>
      </c>
      <c r="F109144" s="1" t="s">
        <v>15</v>
      </c>
      <c r="H109144" s="1" t="s">
        <v>45</v>
      </c>
      <c r="I109144" s="1" t="s">
        <v>203</v>
      </c>
      <c r="J109144">
        <v>1713486822000</v>
      </c>
      <c r="K109144" s="1" t="s">
        <v>18</v>
      </c>
      <c r="L109144">
        <v>33280</v>
      </c>
    </row>
    <row r="109145" spans="1:12" x14ac:dyDescent="0.35">
      <c r="A109145">
        <v>3905351137</v>
      </c>
      <c r="B109145" s="1" t="s">
        <v>29401</v>
      </c>
      <c r="C109145" s="1" t="s">
        <v>95926</v>
      </c>
      <c r="D109145" s="1" t="s">
        <v>145</v>
      </c>
      <c r="F109145" s="1" t="s">
        <v>15</v>
      </c>
      <c r="H109145" s="1" t="s">
        <v>45</v>
      </c>
      <c r="I109145" s="1" t="s">
        <v>282</v>
      </c>
      <c r="J109145">
        <v>1713486822000</v>
      </c>
      <c r="K109145" s="1" t="s">
        <v>18</v>
      </c>
    </row>
    <row r="109146" spans="1:12" x14ac:dyDescent="0.35">
      <c r="A109146">
        <v>3905351141</v>
      </c>
      <c r="B109146" s="1" t="s">
        <v>29401</v>
      </c>
      <c r="C109146" s="1" t="s">
        <v>95927</v>
      </c>
      <c r="D109146" s="1" t="s">
        <v>1333</v>
      </c>
      <c r="F109146" s="1" t="s">
        <v>15</v>
      </c>
      <c r="H109146" s="1" t="s">
        <v>45</v>
      </c>
      <c r="I109146" s="1" t="s">
        <v>203</v>
      </c>
      <c r="J109146">
        <v>1713486822000</v>
      </c>
      <c r="K109146" s="1" t="s">
        <v>18</v>
      </c>
    </row>
    <row r="109147" spans="1:12" x14ac:dyDescent="0.35">
      <c r="A109147">
        <v>3905351142</v>
      </c>
      <c r="B109147" s="1" t="s">
        <v>29401</v>
      </c>
      <c r="C109147" s="1" t="s">
        <v>95928</v>
      </c>
      <c r="D109147" s="1" t="s">
        <v>90</v>
      </c>
      <c r="F109147" s="1" t="s">
        <v>15</v>
      </c>
      <c r="H109147" s="1" t="s">
        <v>45</v>
      </c>
      <c r="I109147" s="1" t="s">
        <v>203</v>
      </c>
      <c r="J109147">
        <v>1713486822000</v>
      </c>
      <c r="K109147" s="1" t="s">
        <v>18</v>
      </c>
    </row>
    <row r="109148" spans="1:12" x14ac:dyDescent="0.35">
      <c r="A109148">
        <v>3905351148</v>
      </c>
      <c r="B109148" s="1" t="s">
        <v>29401</v>
      </c>
      <c r="C109148" s="1" t="s">
        <v>95929</v>
      </c>
      <c r="D109148" s="1" t="s">
        <v>311</v>
      </c>
      <c r="F109148" s="1" t="s">
        <v>15</v>
      </c>
      <c r="H109148" s="1" t="s">
        <v>45</v>
      </c>
      <c r="I109148" s="1" t="s">
        <v>203</v>
      </c>
      <c r="J109148">
        <v>1713486822000</v>
      </c>
      <c r="K109148" s="1" t="s">
        <v>18</v>
      </c>
    </row>
    <row r="109149" spans="1:12" x14ac:dyDescent="0.35">
      <c r="A109149">
        <v>3905351152</v>
      </c>
      <c r="B109149" s="1" t="s">
        <v>29401</v>
      </c>
      <c r="C109149" s="1" t="s">
        <v>95930</v>
      </c>
      <c r="D109149" s="1" t="s">
        <v>108</v>
      </c>
      <c r="F109149" s="1" t="s">
        <v>15</v>
      </c>
      <c r="H109149" s="1" t="s">
        <v>45</v>
      </c>
      <c r="I109149" s="1" t="s">
        <v>203</v>
      </c>
      <c r="J109149">
        <v>1713486822000</v>
      </c>
      <c r="K109149" s="1" t="s">
        <v>18</v>
      </c>
    </row>
    <row r="109150" spans="1:12" x14ac:dyDescent="0.35">
      <c r="A109150">
        <v>3905351155</v>
      </c>
      <c r="B109150" s="1" t="s">
        <v>29401</v>
      </c>
      <c r="C109150" s="1" t="s">
        <v>95931</v>
      </c>
      <c r="D109150" s="1" t="s">
        <v>5441</v>
      </c>
      <c r="F109150" s="1" t="s">
        <v>15</v>
      </c>
      <c r="H109150" s="1" t="s">
        <v>45</v>
      </c>
      <c r="I109150" s="1" t="s">
        <v>203</v>
      </c>
      <c r="J109150">
        <v>1713486822000</v>
      </c>
      <c r="K109150" s="1" t="s">
        <v>18</v>
      </c>
    </row>
    <row r="109151" spans="1:12" x14ac:dyDescent="0.35">
      <c r="A109151">
        <v>3905351156</v>
      </c>
      <c r="B109151" s="1" t="s">
        <v>29401</v>
      </c>
      <c r="C109151" s="1" t="s">
        <v>95932</v>
      </c>
      <c r="D109151" s="1" t="s">
        <v>9308</v>
      </c>
      <c r="F109151" s="1" t="s">
        <v>15</v>
      </c>
      <c r="H109151" s="1" t="s">
        <v>45</v>
      </c>
      <c r="I109151" s="1" t="s">
        <v>203</v>
      </c>
      <c r="J109151">
        <v>1713486822000</v>
      </c>
      <c r="K109151" s="1" t="s">
        <v>18</v>
      </c>
    </row>
    <row r="109152" spans="1:12" x14ac:dyDescent="0.35">
      <c r="A109152">
        <v>3905351162</v>
      </c>
      <c r="B109152" s="1" t="s">
        <v>16895</v>
      </c>
      <c r="C109152" s="1" t="s">
        <v>95933</v>
      </c>
      <c r="D109152" s="1" t="s">
        <v>2536</v>
      </c>
      <c r="F109152" s="1" t="s">
        <v>15</v>
      </c>
      <c r="H109152" s="1" t="s">
        <v>45</v>
      </c>
      <c r="I109152" s="1" t="s">
        <v>241</v>
      </c>
      <c r="J109152">
        <v>1713486870000</v>
      </c>
      <c r="K109152" s="1" t="s">
        <v>18</v>
      </c>
      <c r="L109152">
        <v>95000</v>
      </c>
    </row>
    <row r="109153" spans="1:12" x14ac:dyDescent="0.35">
      <c r="A109153">
        <v>3905351167</v>
      </c>
      <c r="B109153" s="1" t="s">
        <v>17253</v>
      </c>
      <c r="C109153" s="1" t="s">
        <v>95934</v>
      </c>
      <c r="D109153" s="1" t="s">
        <v>145</v>
      </c>
      <c r="F109153" s="1" t="s">
        <v>15</v>
      </c>
      <c r="H109153" s="1" t="s">
        <v>45</v>
      </c>
      <c r="I109153" s="1" t="s">
        <v>203</v>
      </c>
      <c r="J109153">
        <v>1713486890000</v>
      </c>
      <c r="K109153" s="1" t="s">
        <v>18</v>
      </c>
    </row>
    <row r="109154" spans="1:12" x14ac:dyDescent="0.35">
      <c r="A109154">
        <v>3905351194</v>
      </c>
      <c r="B109154" s="1" t="s">
        <v>35074</v>
      </c>
      <c r="C109154" s="1" t="s">
        <v>95935</v>
      </c>
      <c r="D109154" s="1" t="s">
        <v>752</v>
      </c>
      <c r="F109154" s="1" t="s">
        <v>15</v>
      </c>
      <c r="H109154" s="1" t="s">
        <v>45</v>
      </c>
      <c r="I109154" s="1" t="s">
        <v>241</v>
      </c>
      <c r="J109154">
        <v>1713487018000</v>
      </c>
      <c r="K109154" s="1" t="s">
        <v>18</v>
      </c>
    </row>
    <row r="109155" spans="1:12" x14ac:dyDescent="0.35">
      <c r="A109155">
        <v>3905351225</v>
      </c>
      <c r="B109155" s="1" t="s">
        <v>23619</v>
      </c>
      <c r="C109155" s="1" t="s">
        <v>42153</v>
      </c>
      <c r="D109155" s="1" t="s">
        <v>36</v>
      </c>
      <c r="F109155" s="1" t="s">
        <v>15</v>
      </c>
      <c r="G109155">
        <v>1</v>
      </c>
      <c r="H109155" s="1" t="s">
        <v>45</v>
      </c>
      <c r="I109155" s="1" t="s">
        <v>282</v>
      </c>
      <c r="J109155">
        <v>1713487092000</v>
      </c>
      <c r="K109155" s="1" t="s">
        <v>18</v>
      </c>
    </row>
    <row r="109156" spans="1:12" x14ac:dyDescent="0.35">
      <c r="A109156">
        <v>3905351233</v>
      </c>
      <c r="B109156" s="1" t="s">
        <v>31358</v>
      </c>
      <c r="C109156" s="1" t="s">
        <v>95936</v>
      </c>
      <c r="D109156" s="1" t="s">
        <v>488</v>
      </c>
      <c r="F109156" s="1" t="s">
        <v>15</v>
      </c>
      <c r="H109156" s="1" t="s">
        <v>17</v>
      </c>
      <c r="I109156" s="1" t="s">
        <v>241</v>
      </c>
      <c r="J109156">
        <v>1713486512000</v>
      </c>
      <c r="K109156" s="1" t="s">
        <v>18</v>
      </c>
    </row>
    <row r="109157" spans="1:12" x14ac:dyDescent="0.35">
      <c r="A109157">
        <v>3905351300</v>
      </c>
      <c r="B109157" s="1" t="s">
        <v>88987</v>
      </c>
      <c r="C109157" s="1" t="s">
        <v>30683</v>
      </c>
      <c r="D109157" s="1" t="s">
        <v>2304</v>
      </c>
      <c r="F109157" s="1" t="s">
        <v>15</v>
      </c>
      <c r="H109157" s="1" t="s">
        <v>17</v>
      </c>
      <c r="I109157" s="1" t="s">
        <v>241</v>
      </c>
      <c r="J109157">
        <v>1713486977000</v>
      </c>
      <c r="K109157" s="1" t="s">
        <v>18</v>
      </c>
    </row>
    <row r="109158" spans="1:12" x14ac:dyDescent="0.35">
      <c r="A109158">
        <v>3905351305</v>
      </c>
      <c r="B109158" s="1" t="s">
        <v>52202</v>
      </c>
      <c r="C109158" s="1" t="s">
        <v>95937</v>
      </c>
      <c r="D109158" s="1" t="s">
        <v>39233</v>
      </c>
      <c r="F109158" s="1" t="s">
        <v>15</v>
      </c>
      <c r="H109158" s="1" t="s">
        <v>45</v>
      </c>
      <c r="I109158" s="1" t="s">
        <v>203</v>
      </c>
      <c r="J109158">
        <v>1713487807000</v>
      </c>
      <c r="K109158" s="1" t="s">
        <v>18</v>
      </c>
    </row>
    <row r="109159" spans="1:12" x14ac:dyDescent="0.35">
      <c r="A109159">
        <v>3905351306</v>
      </c>
      <c r="B109159" s="1" t="s">
        <v>17276</v>
      </c>
      <c r="C109159" s="1" t="s">
        <v>95938</v>
      </c>
      <c r="D109159" s="1" t="s">
        <v>7064</v>
      </c>
      <c r="F109159" s="1" t="s">
        <v>15</v>
      </c>
      <c r="H109159" s="1" t="s">
        <v>45</v>
      </c>
      <c r="I109159" s="1" t="s">
        <v>241</v>
      </c>
      <c r="J109159">
        <v>1713487799000</v>
      </c>
      <c r="K109159" s="1" t="s">
        <v>18</v>
      </c>
    </row>
    <row r="109160" spans="1:12" x14ac:dyDescent="0.35">
      <c r="A109160">
        <v>3905351307</v>
      </c>
      <c r="B109160" s="1" t="s">
        <v>35213</v>
      </c>
      <c r="C109160" s="1" t="s">
        <v>5481</v>
      </c>
      <c r="D109160" s="1" t="s">
        <v>12875</v>
      </c>
      <c r="F109160" s="1" t="s">
        <v>15</v>
      </c>
      <c r="H109160" s="1" t="s">
        <v>45</v>
      </c>
      <c r="I109160" s="1" t="s">
        <v>16</v>
      </c>
      <c r="J109160">
        <v>1713487851000</v>
      </c>
      <c r="K109160" s="1" t="s">
        <v>18</v>
      </c>
    </row>
    <row r="109161" spans="1:12" x14ac:dyDescent="0.35">
      <c r="A109161">
        <v>3905351308</v>
      </c>
      <c r="B109161" s="1" t="s">
        <v>35213</v>
      </c>
      <c r="C109161" s="1" t="s">
        <v>500</v>
      </c>
      <c r="D109161" s="1" t="s">
        <v>212</v>
      </c>
      <c r="F109161" s="1" t="s">
        <v>15</v>
      </c>
      <c r="H109161" s="1" t="s">
        <v>45</v>
      </c>
      <c r="I109161" s="1" t="s">
        <v>16</v>
      </c>
      <c r="J109161">
        <v>1713487851000</v>
      </c>
      <c r="K109161" s="1" t="s">
        <v>18</v>
      </c>
    </row>
    <row r="109162" spans="1:12" x14ac:dyDescent="0.35">
      <c r="A109162">
        <v>3905351309</v>
      </c>
      <c r="B109162" s="1" t="s">
        <v>35213</v>
      </c>
      <c r="C109162" s="1" t="s">
        <v>5481</v>
      </c>
      <c r="D109162" s="1" t="s">
        <v>267</v>
      </c>
      <c r="F109162" s="1" t="s">
        <v>15</v>
      </c>
      <c r="H109162" s="1" t="s">
        <v>45</v>
      </c>
      <c r="I109162" s="1" t="s">
        <v>16</v>
      </c>
      <c r="J109162">
        <v>1713487851000</v>
      </c>
      <c r="K109162" s="1" t="s">
        <v>18</v>
      </c>
    </row>
    <row r="109163" spans="1:12" x14ac:dyDescent="0.35">
      <c r="A109163">
        <v>3905351310</v>
      </c>
      <c r="B109163" s="1" t="s">
        <v>35213</v>
      </c>
      <c r="C109163" s="1" t="s">
        <v>35244</v>
      </c>
      <c r="D109163" s="1" t="s">
        <v>95727</v>
      </c>
      <c r="F109163" s="1" t="s">
        <v>15</v>
      </c>
      <c r="H109163" s="1" t="s">
        <v>45</v>
      </c>
      <c r="I109163" s="1" t="s">
        <v>16</v>
      </c>
      <c r="J109163">
        <v>1713487851000</v>
      </c>
      <c r="K109163" s="1" t="s">
        <v>18</v>
      </c>
    </row>
    <row r="109164" spans="1:12" x14ac:dyDescent="0.35">
      <c r="A109164">
        <v>3905351315</v>
      </c>
      <c r="B109164" s="1" t="s">
        <v>95728</v>
      </c>
      <c r="C109164" s="1" t="s">
        <v>95939</v>
      </c>
      <c r="D109164" s="1" t="s">
        <v>594</v>
      </c>
      <c r="F109164" s="1" t="s">
        <v>15</v>
      </c>
      <c r="H109164" s="1" t="s">
        <v>45</v>
      </c>
      <c r="I109164" s="1" t="s">
        <v>203</v>
      </c>
      <c r="J109164">
        <v>1713488002000</v>
      </c>
      <c r="K109164" s="1" t="s">
        <v>18</v>
      </c>
    </row>
    <row r="109165" spans="1:12" x14ac:dyDescent="0.35">
      <c r="A109165">
        <v>3905351319</v>
      </c>
      <c r="B109165" s="1" t="s">
        <v>14068</v>
      </c>
      <c r="C109165" s="1" t="s">
        <v>65024</v>
      </c>
      <c r="D109165" s="1" t="s">
        <v>36</v>
      </c>
      <c r="F109165" s="1" t="s">
        <v>209</v>
      </c>
      <c r="G109165">
        <v>1</v>
      </c>
      <c r="H109165" s="1" t="s">
        <v>17</v>
      </c>
      <c r="I109165" s="1" t="s">
        <v>241</v>
      </c>
      <c r="J109165">
        <v>1713487406000</v>
      </c>
      <c r="K109165" s="1" t="s">
        <v>210</v>
      </c>
      <c r="L109165">
        <v>104000</v>
      </c>
    </row>
    <row r="109166" spans="1:12" x14ac:dyDescent="0.35">
      <c r="A109166">
        <v>3905351320</v>
      </c>
      <c r="B109166" s="1" t="s">
        <v>17168</v>
      </c>
      <c r="C109166" s="1" t="s">
        <v>95940</v>
      </c>
      <c r="D109166" s="1" t="s">
        <v>423</v>
      </c>
      <c r="F109166" s="1" t="s">
        <v>209</v>
      </c>
      <c r="H109166" s="1" t="s">
        <v>45</v>
      </c>
      <c r="I109166" s="1" t="s">
        <v>241</v>
      </c>
      <c r="J109166">
        <v>1713488067000</v>
      </c>
      <c r="K109166" s="1" t="s">
        <v>210</v>
      </c>
    </row>
    <row r="109167" spans="1:12" x14ac:dyDescent="0.35">
      <c r="A109167">
        <v>3905351328</v>
      </c>
      <c r="B109167" s="1" t="s">
        <v>17172</v>
      </c>
      <c r="C109167" s="1" t="s">
        <v>95941</v>
      </c>
      <c r="D109167" s="1" t="s">
        <v>7702</v>
      </c>
      <c r="F109167" s="1" t="s">
        <v>49</v>
      </c>
      <c r="H109167" s="1" t="s">
        <v>45</v>
      </c>
      <c r="I109167" s="1" t="s">
        <v>16</v>
      </c>
      <c r="J109167">
        <v>1713488089000</v>
      </c>
      <c r="K109167" s="1" t="s">
        <v>50</v>
      </c>
    </row>
    <row r="109168" spans="1:12" x14ac:dyDescent="0.35">
      <c r="A109168">
        <v>3905351401</v>
      </c>
      <c r="B109168" s="1" t="s">
        <v>35381</v>
      </c>
      <c r="C109168" s="1" t="s">
        <v>95942</v>
      </c>
      <c r="D109168" s="1" t="s">
        <v>417</v>
      </c>
      <c r="E109168">
        <v>28</v>
      </c>
      <c r="F109168" s="1" t="s">
        <v>15</v>
      </c>
      <c r="H109168" s="1" t="s">
        <v>45</v>
      </c>
      <c r="I109168" s="1" t="s">
        <v>241</v>
      </c>
      <c r="J109168">
        <v>1713488742000</v>
      </c>
      <c r="K109168" s="1" t="s">
        <v>18</v>
      </c>
      <c r="L109168">
        <v>58240</v>
      </c>
    </row>
    <row r="109169" spans="1:12" x14ac:dyDescent="0.35">
      <c r="A109169">
        <v>3905351408</v>
      </c>
      <c r="B109169" s="1" t="s">
        <v>33257</v>
      </c>
      <c r="C109169" s="1" t="s">
        <v>95943</v>
      </c>
      <c r="D109169" s="1" t="s">
        <v>83</v>
      </c>
      <c r="E109169">
        <v>75000</v>
      </c>
      <c r="F109169" s="1" t="s">
        <v>15</v>
      </c>
      <c r="H109169" s="1" t="s">
        <v>38</v>
      </c>
      <c r="I109169" s="1" t="s">
        <v>16</v>
      </c>
      <c r="J109169">
        <v>1713488705000</v>
      </c>
      <c r="K109169" s="1" t="s">
        <v>18</v>
      </c>
      <c r="L109169">
        <v>75000</v>
      </c>
    </row>
    <row r="109170" spans="1:12" x14ac:dyDescent="0.35">
      <c r="A109170">
        <v>3905351409</v>
      </c>
      <c r="B109170" s="1" t="s">
        <v>23674</v>
      </c>
      <c r="C109170" s="1" t="s">
        <v>95944</v>
      </c>
      <c r="D109170" s="1" t="s">
        <v>22588</v>
      </c>
      <c r="F109170" s="1" t="s">
        <v>15</v>
      </c>
      <c r="H109170" s="1" t="s">
        <v>45</v>
      </c>
      <c r="I109170" s="1" t="s">
        <v>241</v>
      </c>
      <c r="J109170">
        <v>1713488869000</v>
      </c>
      <c r="K109170" s="1" t="s">
        <v>18</v>
      </c>
    </row>
    <row r="109171" spans="1:12" x14ac:dyDescent="0.35">
      <c r="A109171">
        <v>3905351412</v>
      </c>
      <c r="B109171" s="1" t="s">
        <v>16159</v>
      </c>
      <c r="C109171" s="1" t="s">
        <v>13860</v>
      </c>
      <c r="D109171" s="1" t="s">
        <v>13850</v>
      </c>
      <c r="E109171">
        <v>20</v>
      </c>
      <c r="F109171" s="1" t="s">
        <v>37</v>
      </c>
      <c r="H109171" s="1" t="s">
        <v>17</v>
      </c>
      <c r="I109171" s="1" t="s">
        <v>241</v>
      </c>
      <c r="J109171">
        <v>1713488426000</v>
      </c>
      <c r="K109171" s="1" t="s">
        <v>39</v>
      </c>
      <c r="L109171">
        <v>41600</v>
      </c>
    </row>
    <row r="109172" spans="1:12" x14ac:dyDescent="0.35">
      <c r="A109172">
        <v>3905351415</v>
      </c>
      <c r="B109172" s="1" t="s">
        <v>69295</v>
      </c>
      <c r="C109172" s="1" t="s">
        <v>95945</v>
      </c>
      <c r="D109172" s="1" t="s">
        <v>92</v>
      </c>
      <c r="F109172" s="1" t="s">
        <v>15</v>
      </c>
      <c r="H109172" s="1" t="s">
        <v>45</v>
      </c>
      <c r="I109172" s="1" t="s">
        <v>241</v>
      </c>
      <c r="J109172">
        <v>1713488969000</v>
      </c>
      <c r="K109172" s="1" t="s">
        <v>18</v>
      </c>
      <c r="L109172">
        <v>60278.400000000001</v>
      </c>
    </row>
    <row r="109173" spans="1:12" x14ac:dyDescent="0.35">
      <c r="A109173">
        <v>3905351442</v>
      </c>
      <c r="B109173" s="1" t="s">
        <v>90058</v>
      </c>
      <c r="C109173" s="1" t="s">
        <v>95911</v>
      </c>
      <c r="D109173" s="1" t="s">
        <v>423</v>
      </c>
      <c r="F109173" s="1" t="s">
        <v>15</v>
      </c>
      <c r="H109173" s="1" t="s">
        <v>45</v>
      </c>
      <c r="I109173" s="1" t="s">
        <v>203</v>
      </c>
      <c r="J109173">
        <v>1713489179000</v>
      </c>
      <c r="K109173" s="1" t="s">
        <v>18</v>
      </c>
    </row>
    <row r="109174" spans="1:12" x14ac:dyDescent="0.35">
      <c r="A109174">
        <v>3905351461</v>
      </c>
      <c r="B109174" s="1" t="s">
        <v>95946</v>
      </c>
      <c r="C109174" s="1" t="s">
        <v>81297</v>
      </c>
      <c r="D109174" s="1" t="s">
        <v>136</v>
      </c>
      <c r="F109174" s="1" t="s">
        <v>37</v>
      </c>
      <c r="H109174" s="1" t="s">
        <v>17</v>
      </c>
      <c r="I109174" s="1" t="s">
        <v>16</v>
      </c>
      <c r="J109174">
        <v>1713489200000</v>
      </c>
      <c r="K109174" s="1" t="s">
        <v>39</v>
      </c>
      <c r="L109174">
        <v>166400</v>
      </c>
    </row>
    <row r="109175" spans="1:12" x14ac:dyDescent="0.35">
      <c r="A109175">
        <v>3905351463</v>
      </c>
      <c r="B109175" s="1" t="s">
        <v>16</v>
      </c>
      <c r="C109175" s="1" t="s">
        <v>95947</v>
      </c>
      <c r="D109175" s="1" t="s">
        <v>36</v>
      </c>
      <c r="F109175" s="1" t="s">
        <v>15</v>
      </c>
      <c r="G109175">
        <v>1</v>
      </c>
      <c r="H109175" s="1" t="s">
        <v>38</v>
      </c>
      <c r="I109175" s="1" t="s">
        <v>16</v>
      </c>
      <c r="J109175">
        <v>1713489579000</v>
      </c>
      <c r="K109175" s="1" t="s">
        <v>18</v>
      </c>
      <c r="L109175">
        <v>140000</v>
      </c>
    </row>
    <row r="109176" spans="1:12" x14ac:dyDescent="0.35">
      <c r="A109176">
        <v>3905351468</v>
      </c>
      <c r="B109176" s="1" t="s">
        <v>17297</v>
      </c>
      <c r="C109176" s="1" t="s">
        <v>92693</v>
      </c>
      <c r="D109176" s="1" t="s">
        <v>38661</v>
      </c>
      <c r="E109176">
        <v>23</v>
      </c>
      <c r="F109176" s="1" t="s">
        <v>15</v>
      </c>
      <c r="H109176" s="1" t="s">
        <v>45</v>
      </c>
      <c r="I109176" s="1" t="s">
        <v>203</v>
      </c>
      <c r="J109176">
        <v>1713490108000</v>
      </c>
      <c r="K109176" s="1" t="s">
        <v>18</v>
      </c>
      <c r="L109176">
        <v>47840</v>
      </c>
    </row>
    <row r="109177" spans="1:12" x14ac:dyDescent="0.35">
      <c r="A109177">
        <v>3905351469</v>
      </c>
      <c r="B109177" s="1" t="s">
        <v>35594</v>
      </c>
      <c r="C109177" s="1" t="s">
        <v>95948</v>
      </c>
      <c r="D109177" s="1" t="s">
        <v>12285</v>
      </c>
      <c r="F109177" s="1" t="s">
        <v>15</v>
      </c>
      <c r="H109177" s="1" t="s">
        <v>45</v>
      </c>
      <c r="I109177" s="1" t="s">
        <v>203</v>
      </c>
      <c r="J109177">
        <v>1713489826000</v>
      </c>
      <c r="K109177" s="1" t="s">
        <v>18</v>
      </c>
    </row>
    <row r="109178" spans="1:12" x14ac:dyDescent="0.35">
      <c r="A109178">
        <v>3905351470</v>
      </c>
      <c r="B109178" s="1" t="s">
        <v>35594</v>
      </c>
      <c r="C109178" s="1" t="s">
        <v>95949</v>
      </c>
      <c r="D109178" s="1" t="s">
        <v>12285</v>
      </c>
      <c r="F109178" s="1" t="s">
        <v>15</v>
      </c>
      <c r="H109178" s="1" t="s">
        <v>45</v>
      </c>
      <c r="I109178" s="1" t="s">
        <v>241</v>
      </c>
      <c r="J109178">
        <v>1713489826000</v>
      </c>
      <c r="K109178" s="1" t="s">
        <v>18</v>
      </c>
      <c r="L109178">
        <v>85800</v>
      </c>
    </row>
    <row r="109179" spans="1:12" x14ac:dyDescent="0.35">
      <c r="A109179">
        <v>3905351471</v>
      </c>
      <c r="B109179" s="1" t="s">
        <v>81154</v>
      </c>
      <c r="C109179" s="1" t="s">
        <v>95950</v>
      </c>
      <c r="D109179" s="1" t="s">
        <v>81156</v>
      </c>
      <c r="F109179" s="1" t="s">
        <v>49</v>
      </c>
      <c r="H109179" s="1" t="s">
        <v>45</v>
      </c>
      <c r="I109179" s="1" t="s">
        <v>203</v>
      </c>
      <c r="J109179">
        <v>1713490126000</v>
      </c>
      <c r="K109179" s="1" t="s">
        <v>50</v>
      </c>
    </row>
    <row r="109180" spans="1:12" x14ac:dyDescent="0.35">
      <c r="A109180">
        <v>3905352003</v>
      </c>
      <c r="B109180" s="1" t="s">
        <v>39388</v>
      </c>
      <c r="C109180" s="1" t="s">
        <v>5310</v>
      </c>
      <c r="D109180" s="1" t="s">
        <v>1930</v>
      </c>
      <c r="F109180" s="1" t="s">
        <v>15</v>
      </c>
      <c r="H109180" s="1" t="s">
        <v>45</v>
      </c>
      <c r="I109180" s="1" t="s">
        <v>203</v>
      </c>
      <c r="J109180">
        <v>1713485319000</v>
      </c>
      <c r="K109180" s="1" t="s">
        <v>18</v>
      </c>
      <c r="L109180">
        <v>43680</v>
      </c>
    </row>
    <row r="109181" spans="1:12" x14ac:dyDescent="0.35">
      <c r="A109181">
        <v>3905352011</v>
      </c>
      <c r="B109181" s="1" t="s">
        <v>76732</v>
      </c>
      <c r="C109181" s="1" t="s">
        <v>95951</v>
      </c>
      <c r="D109181" s="1" t="s">
        <v>36</v>
      </c>
      <c r="F109181" s="1" t="s">
        <v>15</v>
      </c>
      <c r="G109181">
        <v>1</v>
      </c>
      <c r="H109181" s="1" t="s">
        <v>17</v>
      </c>
      <c r="I109181" s="1" t="s">
        <v>241</v>
      </c>
      <c r="J109181">
        <v>1713485433000</v>
      </c>
      <c r="K109181" s="1" t="s">
        <v>18</v>
      </c>
    </row>
    <row r="109182" spans="1:12" x14ac:dyDescent="0.35">
      <c r="A109182">
        <v>3905352019</v>
      </c>
      <c r="B109182" s="1" t="s">
        <v>95952</v>
      </c>
      <c r="C109182" s="1" t="s">
        <v>56361</v>
      </c>
      <c r="D109182" s="1" t="s">
        <v>993</v>
      </c>
      <c r="F109182" s="1" t="s">
        <v>49</v>
      </c>
      <c r="G109182">
        <v>1</v>
      </c>
      <c r="H109182" s="1" t="s">
        <v>38</v>
      </c>
      <c r="I109182" s="1" t="s">
        <v>16</v>
      </c>
      <c r="J109182">
        <v>1713484826000</v>
      </c>
      <c r="K109182" s="1" t="s">
        <v>50</v>
      </c>
    </row>
    <row r="109183" spans="1:12" x14ac:dyDescent="0.35">
      <c r="A109183">
        <v>3905352027</v>
      </c>
      <c r="B109183" s="1" t="s">
        <v>52515</v>
      </c>
      <c r="C109183" s="1" t="s">
        <v>95953</v>
      </c>
      <c r="D109183" s="1" t="s">
        <v>10207</v>
      </c>
      <c r="F109183" s="1" t="s">
        <v>37</v>
      </c>
      <c r="H109183" s="1" t="s">
        <v>17</v>
      </c>
      <c r="I109183" s="1" t="s">
        <v>203</v>
      </c>
      <c r="J109183">
        <v>1713484907000</v>
      </c>
      <c r="K109183" s="1" t="s">
        <v>39</v>
      </c>
    </row>
    <row r="109184" spans="1:12" x14ac:dyDescent="0.35">
      <c r="A109184">
        <v>3905352071</v>
      </c>
      <c r="B109184" s="1" t="s">
        <v>17093</v>
      </c>
      <c r="C109184" s="1" t="s">
        <v>95954</v>
      </c>
      <c r="D109184" s="1" t="s">
        <v>3886</v>
      </c>
      <c r="F109184" s="1" t="s">
        <v>49</v>
      </c>
      <c r="H109184" s="1" t="s">
        <v>45</v>
      </c>
      <c r="I109184" s="1" t="s">
        <v>203</v>
      </c>
      <c r="J109184">
        <v>1713486150000</v>
      </c>
      <c r="K109184" s="1" t="s">
        <v>50</v>
      </c>
    </row>
    <row r="109185" spans="1:12" x14ac:dyDescent="0.35">
      <c r="A109185">
        <v>3905352091</v>
      </c>
      <c r="B109185" s="1" t="s">
        <v>95955</v>
      </c>
      <c r="C109185" s="1" t="s">
        <v>95956</v>
      </c>
      <c r="D109185" s="1" t="s">
        <v>18556</v>
      </c>
      <c r="F109185" s="1" t="s">
        <v>15</v>
      </c>
      <c r="H109185" s="1" t="s">
        <v>45</v>
      </c>
      <c r="I109185" s="1" t="s">
        <v>203</v>
      </c>
      <c r="J109185">
        <v>1713486463000</v>
      </c>
      <c r="K109185" s="1" t="s">
        <v>18</v>
      </c>
    </row>
    <row r="109186" spans="1:12" x14ac:dyDescent="0.35">
      <c r="A109186">
        <v>3905352093</v>
      </c>
      <c r="B109186" s="1" t="s">
        <v>17085</v>
      </c>
      <c r="C109186" s="1" t="s">
        <v>80914</v>
      </c>
      <c r="D109186" s="1" t="s">
        <v>36</v>
      </c>
      <c r="F109186" s="1" t="s">
        <v>37</v>
      </c>
      <c r="G109186">
        <v>1</v>
      </c>
      <c r="H109186" s="1" t="s">
        <v>17</v>
      </c>
      <c r="I109186" s="1" t="s">
        <v>282</v>
      </c>
      <c r="J109186">
        <v>1713485778000</v>
      </c>
      <c r="K109186" s="1" t="s">
        <v>39</v>
      </c>
      <c r="L109186">
        <v>46425.599999999999</v>
      </c>
    </row>
    <row r="109187" spans="1:12" x14ac:dyDescent="0.35">
      <c r="A109187">
        <v>3905352117</v>
      </c>
      <c r="B109187" s="1" t="s">
        <v>95709</v>
      </c>
      <c r="C109187" s="1" t="s">
        <v>95957</v>
      </c>
      <c r="D109187" s="1" t="s">
        <v>95958</v>
      </c>
      <c r="E109187">
        <v>22</v>
      </c>
      <c r="F109187" s="1" t="s">
        <v>15</v>
      </c>
      <c r="H109187" s="1" t="s">
        <v>38</v>
      </c>
      <c r="I109187" s="1" t="s">
        <v>203</v>
      </c>
      <c r="J109187">
        <v>1713486763000</v>
      </c>
      <c r="K109187" s="1" t="s">
        <v>18</v>
      </c>
      <c r="L109187">
        <v>45760</v>
      </c>
    </row>
    <row r="109188" spans="1:12" x14ac:dyDescent="0.35">
      <c r="A109188">
        <v>3905352123</v>
      </c>
      <c r="B109188" s="1" t="s">
        <v>29401</v>
      </c>
      <c r="C109188" s="1" t="s">
        <v>95959</v>
      </c>
      <c r="D109188" s="1" t="s">
        <v>10243</v>
      </c>
      <c r="F109188" s="1" t="s">
        <v>15</v>
      </c>
      <c r="H109188" s="1" t="s">
        <v>45</v>
      </c>
      <c r="I109188" s="1" t="s">
        <v>203</v>
      </c>
      <c r="J109188">
        <v>1713486822000</v>
      </c>
      <c r="K109188" s="1" t="s">
        <v>18</v>
      </c>
    </row>
    <row r="109189" spans="1:12" x14ac:dyDescent="0.35">
      <c r="A109189">
        <v>3905352124</v>
      </c>
      <c r="B109189" s="1" t="s">
        <v>29401</v>
      </c>
      <c r="C109189" s="1" t="s">
        <v>95960</v>
      </c>
      <c r="D109189" s="1" t="s">
        <v>79</v>
      </c>
      <c r="F109189" s="1" t="s">
        <v>15</v>
      </c>
      <c r="H109189" s="1" t="s">
        <v>45</v>
      </c>
      <c r="I109189" s="1" t="s">
        <v>203</v>
      </c>
      <c r="J109189">
        <v>1713486822000</v>
      </c>
      <c r="K109189" s="1" t="s">
        <v>18</v>
      </c>
    </row>
    <row r="109190" spans="1:12" x14ac:dyDescent="0.35">
      <c r="A109190">
        <v>3905352125</v>
      </c>
      <c r="B109190" s="1" t="s">
        <v>29401</v>
      </c>
      <c r="C109190" s="1" t="s">
        <v>95961</v>
      </c>
      <c r="D109190" s="1" t="s">
        <v>167</v>
      </c>
      <c r="F109190" s="1" t="s">
        <v>15</v>
      </c>
      <c r="H109190" s="1" t="s">
        <v>45</v>
      </c>
      <c r="I109190" s="1" t="s">
        <v>203</v>
      </c>
      <c r="J109190">
        <v>1713486822000</v>
      </c>
      <c r="K109190" s="1" t="s">
        <v>18</v>
      </c>
    </row>
    <row r="109191" spans="1:12" x14ac:dyDescent="0.35">
      <c r="A109191">
        <v>3905352126</v>
      </c>
      <c r="B109191" s="1" t="s">
        <v>29401</v>
      </c>
      <c r="C109191" s="1" t="s">
        <v>95962</v>
      </c>
      <c r="D109191" s="1" t="s">
        <v>1012</v>
      </c>
      <c r="F109191" s="1" t="s">
        <v>15</v>
      </c>
      <c r="H109191" s="1" t="s">
        <v>45</v>
      </c>
      <c r="I109191" s="1" t="s">
        <v>203</v>
      </c>
      <c r="J109191">
        <v>1713486822000</v>
      </c>
      <c r="K109191" s="1" t="s">
        <v>18</v>
      </c>
    </row>
    <row r="109192" spans="1:12" x14ac:dyDescent="0.35">
      <c r="A109192">
        <v>3905352129</v>
      </c>
      <c r="B109192" s="1" t="s">
        <v>29401</v>
      </c>
      <c r="C109192" s="1" t="s">
        <v>95963</v>
      </c>
      <c r="D109192" s="1" t="s">
        <v>95964</v>
      </c>
      <c r="F109192" s="1" t="s">
        <v>15</v>
      </c>
      <c r="H109192" s="1" t="s">
        <v>45</v>
      </c>
      <c r="I109192" s="1" t="s">
        <v>241</v>
      </c>
      <c r="J109192">
        <v>1713486822000</v>
      </c>
      <c r="K109192" s="1" t="s">
        <v>18</v>
      </c>
    </row>
    <row r="109193" spans="1:12" x14ac:dyDescent="0.35">
      <c r="A109193">
        <v>3905352130</v>
      </c>
      <c r="B109193" s="1" t="s">
        <v>29401</v>
      </c>
      <c r="C109193" s="1" t="s">
        <v>95965</v>
      </c>
      <c r="D109193" s="1" t="s">
        <v>1401</v>
      </c>
      <c r="F109193" s="1" t="s">
        <v>15</v>
      </c>
      <c r="H109193" s="1" t="s">
        <v>45</v>
      </c>
      <c r="I109193" s="1" t="s">
        <v>203</v>
      </c>
      <c r="J109193">
        <v>1713486822000</v>
      </c>
      <c r="K109193" s="1" t="s">
        <v>18</v>
      </c>
    </row>
    <row r="109194" spans="1:12" x14ac:dyDescent="0.35">
      <c r="A109194">
        <v>3905352140</v>
      </c>
      <c r="B109194" s="1" t="s">
        <v>29401</v>
      </c>
      <c r="C109194" s="1" t="s">
        <v>95966</v>
      </c>
      <c r="D109194" s="1" t="s">
        <v>167</v>
      </c>
      <c r="F109194" s="1" t="s">
        <v>15</v>
      </c>
      <c r="H109194" s="1" t="s">
        <v>38</v>
      </c>
      <c r="I109194" s="1" t="s">
        <v>241</v>
      </c>
      <c r="J109194">
        <v>1713486822000</v>
      </c>
      <c r="K109194" s="1" t="s">
        <v>18</v>
      </c>
    </row>
    <row r="109195" spans="1:12" x14ac:dyDescent="0.35">
      <c r="A109195">
        <v>3905352150</v>
      </c>
      <c r="B109195" s="1" t="s">
        <v>16895</v>
      </c>
      <c r="C109195" s="1" t="s">
        <v>95967</v>
      </c>
      <c r="D109195" s="1" t="s">
        <v>7702</v>
      </c>
      <c r="F109195" s="1" t="s">
        <v>15</v>
      </c>
      <c r="H109195" s="1" t="s">
        <v>45</v>
      </c>
      <c r="I109195" s="1" t="s">
        <v>241</v>
      </c>
      <c r="J109195">
        <v>1713486870000</v>
      </c>
      <c r="K109195" s="1" t="s">
        <v>18</v>
      </c>
      <c r="L109195">
        <v>105000</v>
      </c>
    </row>
    <row r="109196" spans="1:12" x14ac:dyDescent="0.35">
      <c r="A109196">
        <v>3905352151</v>
      </c>
      <c r="B109196" s="1" t="s">
        <v>16895</v>
      </c>
      <c r="C109196" s="1" t="s">
        <v>95968</v>
      </c>
      <c r="D109196" s="1" t="s">
        <v>343</v>
      </c>
      <c r="F109196" s="1" t="s">
        <v>15</v>
      </c>
      <c r="H109196" s="1" t="s">
        <v>45</v>
      </c>
      <c r="I109196" s="1" t="s">
        <v>241</v>
      </c>
      <c r="J109196">
        <v>1713486870000</v>
      </c>
      <c r="K109196" s="1" t="s">
        <v>18</v>
      </c>
      <c r="L109196">
        <v>150000</v>
      </c>
    </row>
    <row r="109197" spans="1:12" x14ac:dyDescent="0.35">
      <c r="A109197">
        <v>3905352199</v>
      </c>
      <c r="B109197" s="1" t="s">
        <v>35074</v>
      </c>
      <c r="C109197" s="1" t="s">
        <v>36610</v>
      </c>
      <c r="D109197" s="1" t="s">
        <v>782</v>
      </c>
      <c r="F109197" s="1" t="s">
        <v>15</v>
      </c>
      <c r="H109197" s="1" t="s">
        <v>45</v>
      </c>
      <c r="I109197" s="1" t="s">
        <v>203</v>
      </c>
      <c r="J109197">
        <v>1713487018000</v>
      </c>
      <c r="K109197" s="1" t="s">
        <v>18</v>
      </c>
    </row>
    <row r="109198" spans="1:12" x14ac:dyDescent="0.35">
      <c r="A109198">
        <v>3905352201</v>
      </c>
      <c r="B109198" s="1" t="s">
        <v>35074</v>
      </c>
      <c r="C109198" s="1" t="s">
        <v>347</v>
      </c>
      <c r="D109198" s="1" t="s">
        <v>1290</v>
      </c>
      <c r="F109198" s="1" t="s">
        <v>15</v>
      </c>
      <c r="H109198" s="1" t="s">
        <v>45</v>
      </c>
      <c r="I109198" s="1" t="s">
        <v>203</v>
      </c>
      <c r="J109198">
        <v>1713487018000</v>
      </c>
      <c r="K109198" s="1" t="s">
        <v>18</v>
      </c>
    </row>
    <row r="109199" spans="1:12" x14ac:dyDescent="0.35">
      <c r="A109199">
        <v>3905352214</v>
      </c>
      <c r="B109199" s="1" t="s">
        <v>51872</v>
      </c>
      <c r="C109199" s="1" t="s">
        <v>95969</v>
      </c>
      <c r="D109199" s="1" t="s">
        <v>1532</v>
      </c>
      <c r="F109199" s="1" t="s">
        <v>15</v>
      </c>
      <c r="H109199" s="1" t="s">
        <v>17</v>
      </c>
      <c r="I109199" s="1" t="s">
        <v>16</v>
      </c>
      <c r="J109199">
        <v>1713486777000</v>
      </c>
      <c r="K109199" s="1" t="s">
        <v>18</v>
      </c>
    </row>
    <row r="109200" spans="1:12" x14ac:dyDescent="0.35">
      <c r="A109200">
        <v>3905352220</v>
      </c>
      <c r="B109200" s="1" t="s">
        <v>95970</v>
      </c>
      <c r="C109200" s="1" t="s">
        <v>672</v>
      </c>
      <c r="D109200" s="1" t="s">
        <v>118</v>
      </c>
      <c r="F109200" s="1" t="s">
        <v>15</v>
      </c>
      <c r="H109200" s="1" t="s">
        <v>17</v>
      </c>
      <c r="I109200" s="1" t="s">
        <v>16</v>
      </c>
      <c r="J109200">
        <v>1713486579000</v>
      </c>
      <c r="K109200" s="1" t="s">
        <v>18</v>
      </c>
    </row>
    <row r="109201" spans="1:12" x14ac:dyDescent="0.35">
      <c r="A109201">
        <v>3905352239</v>
      </c>
      <c r="B109201" s="1" t="s">
        <v>17122</v>
      </c>
      <c r="C109201" s="1" t="s">
        <v>17308</v>
      </c>
      <c r="D109201" s="1" t="s">
        <v>163</v>
      </c>
      <c r="F109201" s="1" t="s">
        <v>15</v>
      </c>
      <c r="H109201" s="1" t="s">
        <v>45</v>
      </c>
      <c r="I109201" s="1" t="s">
        <v>241</v>
      </c>
      <c r="J109201">
        <v>1713486669000</v>
      </c>
      <c r="K109201" s="1" t="s">
        <v>18</v>
      </c>
      <c r="L109201">
        <v>93600</v>
      </c>
    </row>
    <row r="109202" spans="1:12" x14ac:dyDescent="0.35">
      <c r="A109202">
        <v>3905352253</v>
      </c>
      <c r="B109202" s="1" t="s">
        <v>16</v>
      </c>
      <c r="C109202" s="1" t="s">
        <v>216</v>
      </c>
      <c r="D109202" s="1" t="s">
        <v>461</v>
      </c>
      <c r="F109202" s="1" t="s">
        <v>49</v>
      </c>
      <c r="G109202">
        <v>1</v>
      </c>
      <c r="H109202" s="1" t="s">
        <v>45</v>
      </c>
      <c r="I109202" s="1" t="s">
        <v>16</v>
      </c>
      <c r="J109202">
        <v>1713487251000</v>
      </c>
      <c r="K109202" s="1" t="s">
        <v>50</v>
      </c>
      <c r="L109202">
        <v>57200</v>
      </c>
    </row>
    <row r="109203" spans="1:12" x14ac:dyDescent="0.35">
      <c r="A109203">
        <v>3905352303</v>
      </c>
      <c r="B109203" s="1" t="s">
        <v>35213</v>
      </c>
      <c r="C109203" s="1" t="s">
        <v>95971</v>
      </c>
      <c r="D109203" s="1" t="s">
        <v>95727</v>
      </c>
      <c r="F109203" s="1" t="s">
        <v>15</v>
      </c>
      <c r="H109203" s="1" t="s">
        <v>45</v>
      </c>
      <c r="I109203" s="1" t="s">
        <v>16</v>
      </c>
      <c r="J109203">
        <v>1713487851000</v>
      </c>
      <c r="K109203" s="1" t="s">
        <v>18</v>
      </c>
    </row>
    <row r="109204" spans="1:12" x14ac:dyDescent="0.35">
      <c r="A109204">
        <v>3905352304</v>
      </c>
      <c r="B109204" s="1" t="s">
        <v>35213</v>
      </c>
      <c r="C109204" s="1" t="s">
        <v>5481</v>
      </c>
      <c r="D109204" s="1" t="s">
        <v>13044</v>
      </c>
      <c r="F109204" s="1" t="s">
        <v>15</v>
      </c>
      <c r="H109204" s="1" t="s">
        <v>45</v>
      </c>
      <c r="I109204" s="1" t="s">
        <v>16</v>
      </c>
      <c r="J109204">
        <v>1713487851000</v>
      </c>
      <c r="K109204" s="1" t="s">
        <v>18</v>
      </c>
    </row>
    <row r="109205" spans="1:12" x14ac:dyDescent="0.35">
      <c r="A109205">
        <v>3905352305</v>
      </c>
      <c r="B109205" s="1" t="s">
        <v>35213</v>
      </c>
      <c r="C109205" s="1" t="s">
        <v>1456</v>
      </c>
      <c r="D109205" s="1" t="s">
        <v>95972</v>
      </c>
      <c r="F109205" s="1" t="s">
        <v>15</v>
      </c>
      <c r="H109205" s="1" t="s">
        <v>45</v>
      </c>
      <c r="I109205" s="1" t="s">
        <v>16</v>
      </c>
      <c r="J109205">
        <v>1713487851000</v>
      </c>
      <c r="K109205" s="1" t="s">
        <v>18</v>
      </c>
    </row>
    <row r="109206" spans="1:12" x14ac:dyDescent="0.35">
      <c r="A109206">
        <v>3905352306</v>
      </c>
      <c r="B109206" s="1" t="s">
        <v>35213</v>
      </c>
      <c r="C109206" s="1" t="s">
        <v>95866</v>
      </c>
      <c r="D109206" s="1" t="s">
        <v>6370</v>
      </c>
      <c r="F109206" s="1" t="s">
        <v>15</v>
      </c>
      <c r="H109206" s="1" t="s">
        <v>45</v>
      </c>
      <c r="I109206" s="1" t="s">
        <v>16</v>
      </c>
      <c r="J109206">
        <v>1713487852000</v>
      </c>
      <c r="K109206" s="1" t="s">
        <v>18</v>
      </c>
    </row>
    <row r="109207" spans="1:12" x14ac:dyDescent="0.35">
      <c r="A109207">
        <v>3905352310</v>
      </c>
      <c r="B109207" s="1" t="s">
        <v>89516</v>
      </c>
      <c r="C109207" s="1" t="s">
        <v>960</v>
      </c>
      <c r="D109207" s="1" t="s">
        <v>1004</v>
      </c>
      <c r="F109207" s="1" t="s">
        <v>32</v>
      </c>
      <c r="H109207" s="1" t="s">
        <v>17</v>
      </c>
      <c r="I109207" s="1" t="s">
        <v>203</v>
      </c>
      <c r="J109207">
        <v>1713487297000</v>
      </c>
      <c r="K109207" s="1" t="s">
        <v>33</v>
      </c>
    </row>
    <row r="109208" spans="1:12" x14ac:dyDescent="0.35">
      <c r="A109208">
        <v>3905352312</v>
      </c>
      <c r="B109208" s="1" t="s">
        <v>95728</v>
      </c>
      <c r="C109208" s="1" t="s">
        <v>95973</v>
      </c>
      <c r="D109208" s="1" t="s">
        <v>594</v>
      </c>
      <c r="F109208" s="1" t="s">
        <v>15</v>
      </c>
      <c r="H109208" s="1" t="s">
        <v>45</v>
      </c>
      <c r="I109208" s="1" t="s">
        <v>203</v>
      </c>
      <c r="J109208">
        <v>1713488002000</v>
      </c>
      <c r="K109208" s="1" t="s">
        <v>18</v>
      </c>
    </row>
    <row r="109209" spans="1:12" x14ac:dyDescent="0.35">
      <c r="A109209">
        <v>3905352315</v>
      </c>
      <c r="B109209" s="1" t="s">
        <v>95974</v>
      </c>
      <c r="C109209" s="1" t="s">
        <v>15758</v>
      </c>
      <c r="D109209" s="1" t="s">
        <v>150</v>
      </c>
      <c r="F109209" s="1" t="s">
        <v>15</v>
      </c>
      <c r="H109209" s="1" t="s">
        <v>38</v>
      </c>
      <c r="I109209" s="1" t="s">
        <v>16</v>
      </c>
      <c r="J109209">
        <v>1713487754000</v>
      </c>
      <c r="K109209" s="1" t="s">
        <v>18</v>
      </c>
      <c r="L109209">
        <v>195000</v>
      </c>
    </row>
    <row r="109210" spans="1:12" x14ac:dyDescent="0.35">
      <c r="A109210">
        <v>3905352320</v>
      </c>
      <c r="B109210" s="1" t="s">
        <v>17172</v>
      </c>
      <c r="C109210" s="1" t="s">
        <v>17304</v>
      </c>
      <c r="D109210" s="1" t="s">
        <v>95975</v>
      </c>
      <c r="F109210" s="1" t="s">
        <v>49</v>
      </c>
      <c r="H109210" s="1" t="s">
        <v>45</v>
      </c>
      <c r="I109210" s="1" t="s">
        <v>16</v>
      </c>
      <c r="J109210">
        <v>1713488089000</v>
      </c>
      <c r="K109210" s="1" t="s">
        <v>50</v>
      </c>
    </row>
    <row r="109211" spans="1:12" x14ac:dyDescent="0.35">
      <c r="A109211">
        <v>3905352322</v>
      </c>
      <c r="B109211" s="1" t="s">
        <v>17172</v>
      </c>
      <c r="C109211" s="1" t="s">
        <v>6390</v>
      </c>
      <c r="D109211" s="1" t="s">
        <v>7702</v>
      </c>
      <c r="F109211" s="1" t="s">
        <v>49</v>
      </c>
      <c r="H109211" s="1" t="s">
        <v>45</v>
      </c>
      <c r="I109211" s="1" t="s">
        <v>16</v>
      </c>
      <c r="J109211">
        <v>1713488089000</v>
      </c>
      <c r="K109211" s="1" t="s">
        <v>50</v>
      </c>
      <c r="L109211">
        <v>38480</v>
      </c>
    </row>
    <row r="109212" spans="1:12" x14ac:dyDescent="0.35">
      <c r="A109212">
        <v>3905352355</v>
      </c>
      <c r="B109212" s="1" t="s">
        <v>17337</v>
      </c>
      <c r="C109212" s="1" t="s">
        <v>95976</v>
      </c>
      <c r="D109212" s="1" t="s">
        <v>95977</v>
      </c>
      <c r="E109212">
        <v>300000</v>
      </c>
      <c r="F109212" s="1" t="s">
        <v>15</v>
      </c>
      <c r="H109212" s="1" t="s">
        <v>45</v>
      </c>
      <c r="I109212" s="1" t="s">
        <v>241</v>
      </c>
      <c r="J109212">
        <v>1713488526000</v>
      </c>
      <c r="K109212" s="1" t="s">
        <v>18</v>
      </c>
      <c r="L109212">
        <v>300000</v>
      </c>
    </row>
    <row r="109213" spans="1:12" x14ac:dyDescent="0.35">
      <c r="A109213">
        <v>3905352356</v>
      </c>
      <c r="B109213" s="1" t="s">
        <v>17337</v>
      </c>
      <c r="C109213" s="1" t="s">
        <v>95978</v>
      </c>
      <c r="D109213" s="1" t="s">
        <v>165</v>
      </c>
      <c r="F109213" s="1" t="s">
        <v>37</v>
      </c>
      <c r="H109213" s="1" t="s">
        <v>45</v>
      </c>
      <c r="I109213" s="1" t="s">
        <v>203</v>
      </c>
      <c r="J109213">
        <v>1713488526000</v>
      </c>
      <c r="K109213" s="1" t="s">
        <v>39</v>
      </c>
    </row>
    <row r="109214" spans="1:12" x14ac:dyDescent="0.35">
      <c r="A109214">
        <v>3905352357</v>
      </c>
      <c r="B109214" s="1" t="s">
        <v>17337</v>
      </c>
      <c r="C109214" s="1" t="s">
        <v>95979</v>
      </c>
      <c r="D109214" s="1" t="s">
        <v>95980</v>
      </c>
      <c r="E109214">
        <v>42</v>
      </c>
      <c r="F109214" s="1" t="s">
        <v>15</v>
      </c>
      <c r="H109214" s="1" t="s">
        <v>45</v>
      </c>
      <c r="I109214" s="1" t="s">
        <v>241</v>
      </c>
      <c r="J109214">
        <v>1713488526000</v>
      </c>
      <c r="K109214" s="1" t="s">
        <v>18</v>
      </c>
      <c r="L109214">
        <v>87360</v>
      </c>
    </row>
    <row r="109215" spans="1:12" x14ac:dyDescent="0.35">
      <c r="A109215">
        <v>3905352360</v>
      </c>
      <c r="B109215" s="1" t="s">
        <v>17337</v>
      </c>
      <c r="C109215" s="1" t="s">
        <v>95981</v>
      </c>
      <c r="D109215" s="1" t="s">
        <v>2124</v>
      </c>
      <c r="F109215" s="1" t="s">
        <v>15</v>
      </c>
      <c r="H109215" s="1" t="s">
        <v>45</v>
      </c>
      <c r="I109215" s="1" t="s">
        <v>203</v>
      </c>
      <c r="J109215">
        <v>1713488526000</v>
      </c>
      <c r="K109215" s="1" t="s">
        <v>18</v>
      </c>
    </row>
    <row r="109216" spans="1:12" x14ac:dyDescent="0.35">
      <c r="A109216">
        <v>3905352361</v>
      </c>
      <c r="B109216" s="1" t="s">
        <v>17337</v>
      </c>
      <c r="C109216" s="1" t="s">
        <v>95982</v>
      </c>
      <c r="D109216" s="1" t="s">
        <v>3727</v>
      </c>
      <c r="E109216">
        <v>50</v>
      </c>
      <c r="F109216" s="1" t="s">
        <v>37</v>
      </c>
      <c r="H109216" s="1" t="s">
        <v>45</v>
      </c>
      <c r="I109216" s="1" t="s">
        <v>203</v>
      </c>
      <c r="J109216">
        <v>1713488526000</v>
      </c>
      <c r="K109216" s="1" t="s">
        <v>39</v>
      </c>
      <c r="L109216">
        <v>104000</v>
      </c>
    </row>
    <row r="109217" spans="1:12" x14ac:dyDescent="0.35">
      <c r="A109217">
        <v>3905352362</v>
      </c>
      <c r="B109217" s="1" t="s">
        <v>17337</v>
      </c>
      <c r="C109217" s="1" t="s">
        <v>95798</v>
      </c>
      <c r="D109217" s="1" t="s">
        <v>6044</v>
      </c>
      <c r="F109217" s="1" t="s">
        <v>15</v>
      </c>
      <c r="H109217" s="1" t="s">
        <v>45</v>
      </c>
      <c r="I109217" s="1" t="s">
        <v>203</v>
      </c>
      <c r="J109217">
        <v>1713488526000</v>
      </c>
      <c r="K109217" s="1" t="s">
        <v>18</v>
      </c>
    </row>
    <row r="109218" spans="1:12" x14ac:dyDescent="0.35">
      <c r="A109218">
        <v>3905352363</v>
      </c>
      <c r="B109218" s="1" t="s">
        <v>17337</v>
      </c>
      <c r="C109218" s="1" t="s">
        <v>95983</v>
      </c>
      <c r="D109218" s="1" t="s">
        <v>22217</v>
      </c>
      <c r="F109218" s="1" t="s">
        <v>15</v>
      </c>
      <c r="H109218" s="1" t="s">
        <v>45</v>
      </c>
      <c r="I109218" s="1" t="s">
        <v>241</v>
      </c>
      <c r="J109218">
        <v>1713488526000</v>
      </c>
      <c r="K109218" s="1" t="s">
        <v>18</v>
      </c>
    </row>
    <row r="109219" spans="1:12" x14ac:dyDescent="0.35">
      <c r="A109219">
        <v>3905352364</v>
      </c>
      <c r="B109219" s="1" t="s">
        <v>17337</v>
      </c>
      <c r="C109219" s="1" t="s">
        <v>95984</v>
      </c>
      <c r="D109219" s="1" t="s">
        <v>22217</v>
      </c>
      <c r="F109219" s="1" t="s">
        <v>15</v>
      </c>
      <c r="H109219" s="1" t="s">
        <v>45</v>
      </c>
      <c r="I109219" s="1" t="s">
        <v>203</v>
      </c>
      <c r="J109219">
        <v>1713488526000</v>
      </c>
      <c r="K109219" s="1" t="s">
        <v>18</v>
      </c>
    </row>
    <row r="109220" spans="1:12" x14ac:dyDescent="0.35">
      <c r="A109220">
        <v>3905352365</v>
      </c>
      <c r="B109220" s="1" t="s">
        <v>17337</v>
      </c>
      <c r="C109220" s="1" t="s">
        <v>95985</v>
      </c>
      <c r="D109220" s="1" t="s">
        <v>2016</v>
      </c>
      <c r="F109220" s="1" t="s">
        <v>15</v>
      </c>
      <c r="H109220" s="1" t="s">
        <v>45</v>
      </c>
      <c r="I109220" s="1" t="s">
        <v>241</v>
      </c>
      <c r="J109220">
        <v>1713488526000</v>
      </c>
      <c r="K109220" s="1" t="s">
        <v>18</v>
      </c>
    </row>
    <row r="109221" spans="1:12" x14ac:dyDescent="0.35">
      <c r="A109221">
        <v>3905352366</v>
      </c>
      <c r="B109221" s="1" t="s">
        <v>17337</v>
      </c>
      <c r="C109221" s="1" t="s">
        <v>95986</v>
      </c>
      <c r="D109221" s="1" t="s">
        <v>95987</v>
      </c>
      <c r="F109221" s="1" t="s">
        <v>15</v>
      </c>
      <c r="H109221" s="1" t="s">
        <v>45</v>
      </c>
      <c r="I109221" s="1" t="s">
        <v>203</v>
      </c>
      <c r="J109221">
        <v>1713488526000</v>
      </c>
      <c r="K109221" s="1" t="s">
        <v>18</v>
      </c>
    </row>
    <row r="109222" spans="1:12" x14ac:dyDescent="0.35">
      <c r="A109222">
        <v>3905352367</v>
      </c>
      <c r="B109222" s="1" t="s">
        <v>17337</v>
      </c>
      <c r="C109222" s="1" t="s">
        <v>95988</v>
      </c>
      <c r="D109222" s="1" t="s">
        <v>92</v>
      </c>
      <c r="E109222">
        <v>70000</v>
      </c>
      <c r="F109222" s="1" t="s">
        <v>15</v>
      </c>
      <c r="H109222" s="1" t="s">
        <v>45</v>
      </c>
      <c r="I109222" s="1" t="s">
        <v>241</v>
      </c>
      <c r="J109222">
        <v>1713488526000</v>
      </c>
      <c r="K109222" s="1" t="s">
        <v>18</v>
      </c>
      <c r="L109222">
        <v>70000</v>
      </c>
    </row>
    <row r="109223" spans="1:12" x14ac:dyDescent="0.35">
      <c r="A109223">
        <v>3905352371</v>
      </c>
      <c r="B109223" s="1" t="s">
        <v>17337</v>
      </c>
      <c r="C109223" s="1" t="s">
        <v>95989</v>
      </c>
      <c r="D109223" s="1" t="s">
        <v>81094</v>
      </c>
      <c r="F109223" s="1" t="s">
        <v>15</v>
      </c>
      <c r="H109223" s="1" t="s">
        <v>45</v>
      </c>
      <c r="I109223" s="1" t="s">
        <v>241</v>
      </c>
      <c r="J109223">
        <v>1713488526000</v>
      </c>
      <c r="K109223" s="1" t="s">
        <v>18</v>
      </c>
    </row>
    <row r="109224" spans="1:12" x14ac:dyDescent="0.35">
      <c r="A109224">
        <v>3905352372</v>
      </c>
      <c r="B109224" s="1" t="s">
        <v>17337</v>
      </c>
      <c r="C109224" s="1" t="s">
        <v>95990</v>
      </c>
      <c r="D109224" s="1" t="s">
        <v>22217</v>
      </c>
      <c r="F109224" s="1" t="s">
        <v>15</v>
      </c>
      <c r="H109224" s="1" t="s">
        <v>45</v>
      </c>
      <c r="I109224" s="1" t="s">
        <v>241</v>
      </c>
      <c r="J109224">
        <v>1713488526000</v>
      </c>
      <c r="K109224" s="1" t="s">
        <v>18</v>
      </c>
    </row>
    <row r="109225" spans="1:12" x14ac:dyDescent="0.35">
      <c r="A109225">
        <v>3905352373</v>
      </c>
      <c r="B109225" s="1" t="s">
        <v>17337</v>
      </c>
      <c r="C109225" s="1" t="s">
        <v>95991</v>
      </c>
      <c r="D109225" s="1" t="s">
        <v>14862</v>
      </c>
      <c r="F109225" s="1" t="s">
        <v>209</v>
      </c>
      <c r="H109225" s="1" t="s">
        <v>45</v>
      </c>
      <c r="I109225" s="1" t="s">
        <v>203</v>
      </c>
      <c r="J109225">
        <v>1713488526000</v>
      </c>
      <c r="K109225" s="1" t="s">
        <v>210</v>
      </c>
    </row>
    <row r="109226" spans="1:12" x14ac:dyDescent="0.35">
      <c r="A109226">
        <v>3905352401</v>
      </c>
      <c r="B109226" s="1" t="s">
        <v>17269</v>
      </c>
      <c r="C109226" s="1" t="s">
        <v>95842</v>
      </c>
      <c r="D109226" s="1" t="s">
        <v>199</v>
      </c>
      <c r="F109226" s="1" t="s">
        <v>15</v>
      </c>
      <c r="H109226" s="1" t="s">
        <v>45</v>
      </c>
      <c r="I109226" s="1" t="s">
        <v>1145</v>
      </c>
      <c r="J109226">
        <v>1713488808000</v>
      </c>
      <c r="K109226" s="1" t="s">
        <v>18</v>
      </c>
      <c r="L109226">
        <v>181000</v>
      </c>
    </row>
    <row r="109227" spans="1:12" x14ac:dyDescent="0.35">
      <c r="A109227">
        <v>3905352402</v>
      </c>
      <c r="B109227" s="1" t="s">
        <v>17269</v>
      </c>
      <c r="C109227" s="1" t="s">
        <v>95842</v>
      </c>
      <c r="D109227" s="1" t="s">
        <v>365</v>
      </c>
      <c r="F109227" s="1" t="s">
        <v>15</v>
      </c>
      <c r="H109227" s="1" t="s">
        <v>45</v>
      </c>
      <c r="I109227" s="1" t="s">
        <v>1145</v>
      </c>
      <c r="J109227">
        <v>1713488808000</v>
      </c>
      <c r="K109227" s="1" t="s">
        <v>18</v>
      </c>
    </row>
    <row r="109228" spans="1:12" x14ac:dyDescent="0.35">
      <c r="A109228">
        <v>3905352406</v>
      </c>
      <c r="B109228" s="1" t="s">
        <v>69295</v>
      </c>
      <c r="C109228" s="1" t="s">
        <v>95992</v>
      </c>
      <c r="D109228" s="1" t="s">
        <v>199</v>
      </c>
      <c r="E109228">
        <v>60857</v>
      </c>
      <c r="F109228" s="1" t="s">
        <v>15</v>
      </c>
      <c r="H109228" s="1" t="s">
        <v>45</v>
      </c>
      <c r="I109228" s="1" t="s">
        <v>241</v>
      </c>
      <c r="J109228">
        <v>1713488969000</v>
      </c>
      <c r="K109228" s="1" t="s">
        <v>18</v>
      </c>
      <c r="L109228">
        <v>60857</v>
      </c>
    </row>
    <row r="109229" spans="1:12" x14ac:dyDescent="0.35">
      <c r="A109229">
        <v>3905352407</v>
      </c>
      <c r="B109229" s="1" t="s">
        <v>16</v>
      </c>
      <c r="C109229" s="1" t="s">
        <v>95993</v>
      </c>
      <c r="D109229" s="1" t="s">
        <v>3649</v>
      </c>
      <c r="F109229" s="1" t="s">
        <v>15</v>
      </c>
      <c r="H109229" s="1" t="s">
        <v>17</v>
      </c>
      <c r="I109229" s="1" t="s">
        <v>16</v>
      </c>
      <c r="J109229">
        <v>1713489111000</v>
      </c>
      <c r="K109229" s="1" t="s">
        <v>18</v>
      </c>
      <c r="L109229">
        <v>46800</v>
      </c>
    </row>
    <row r="109230" spans="1:12" x14ac:dyDescent="0.35">
      <c r="A109230">
        <v>3905352440</v>
      </c>
      <c r="B109230" s="1" t="s">
        <v>90058</v>
      </c>
      <c r="C109230" s="1" t="s">
        <v>95994</v>
      </c>
      <c r="D109230" s="1" t="s">
        <v>423</v>
      </c>
      <c r="F109230" s="1" t="s">
        <v>15</v>
      </c>
      <c r="H109230" s="1" t="s">
        <v>45</v>
      </c>
      <c r="I109230" s="1" t="s">
        <v>241</v>
      </c>
      <c r="J109230">
        <v>1713489179000</v>
      </c>
      <c r="K109230" s="1" t="s">
        <v>18</v>
      </c>
    </row>
    <row r="109231" spans="1:12" x14ac:dyDescent="0.35">
      <c r="A109231">
        <v>3905352442</v>
      </c>
      <c r="B109231" s="1" t="s">
        <v>90058</v>
      </c>
      <c r="C109231" s="1" t="s">
        <v>95911</v>
      </c>
      <c r="D109231" s="1" t="s">
        <v>423</v>
      </c>
      <c r="F109231" s="1" t="s">
        <v>15</v>
      </c>
      <c r="H109231" s="1" t="s">
        <v>45</v>
      </c>
      <c r="I109231" s="1" t="s">
        <v>203</v>
      </c>
      <c r="J109231">
        <v>1713489179000</v>
      </c>
      <c r="K109231" s="1" t="s">
        <v>18</v>
      </c>
    </row>
    <row r="109232" spans="1:12" x14ac:dyDescent="0.35">
      <c r="A109232">
        <v>3905352444</v>
      </c>
      <c r="B109232" s="1" t="s">
        <v>90058</v>
      </c>
      <c r="C109232" s="1" t="s">
        <v>90059</v>
      </c>
      <c r="D109232" s="1" t="s">
        <v>423</v>
      </c>
      <c r="F109232" s="1" t="s">
        <v>15</v>
      </c>
      <c r="H109232" s="1" t="s">
        <v>45</v>
      </c>
      <c r="I109232" s="1" t="s">
        <v>203</v>
      </c>
      <c r="J109232">
        <v>1713489179000</v>
      </c>
      <c r="K109232" s="1" t="s">
        <v>18</v>
      </c>
    </row>
    <row r="109233" spans="1:12" x14ac:dyDescent="0.35">
      <c r="A109233">
        <v>3905352459</v>
      </c>
      <c r="B109233" s="1" t="s">
        <v>35454</v>
      </c>
      <c r="C109233" s="1" t="s">
        <v>95995</v>
      </c>
      <c r="D109233" s="1" t="s">
        <v>44203</v>
      </c>
      <c r="F109233" s="1" t="s">
        <v>15</v>
      </c>
      <c r="H109233" s="1" t="s">
        <v>45</v>
      </c>
      <c r="I109233" s="1" t="s">
        <v>16</v>
      </c>
      <c r="J109233">
        <v>1713489301000</v>
      </c>
      <c r="K109233" s="1" t="s">
        <v>18</v>
      </c>
    </row>
    <row r="109234" spans="1:12" x14ac:dyDescent="0.35">
      <c r="A109234">
        <v>3905352460</v>
      </c>
      <c r="B109234" s="1" t="s">
        <v>87234</v>
      </c>
      <c r="C109234" s="1" t="s">
        <v>1720</v>
      </c>
      <c r="D109234" s="1" t="s">
        <v>150</v>
      </c>
      <c r="F109234" s="1" t="s">
        <v>37</v>
      </c>
      <c r="H109234" s="1" t="s">
        <v>17</v>
      </c>
      <c r="I109234" s="1" t="s">
        <v>282</v>
      </c>
      <c r="J109234">
        <v>1713488631000</v>
      </c>
      <c r="K109234" s="1" t="s">
        <v>39</v>
      </c>
    </row>
    <row r="109235" spans="1:12" x14ac:dyDescent="0.35">
      <c r="A109235">
        <v>3905352475</v>
      </c>
      <c r="B109235" s="1" t="s">
        <v>90222</v>
      </c>
      <c r="C109235" s="1" t="s">
        <v>95996</v>
      </c>
      <c r="D109235" s="1" t="s">
        <v>18480</v>
      </c>
      <c r="F109235" s="1" t="s">
        <v>15</v>
      </c>
      <c r="H109235" s="1" t="s">
        <v>45</v>
      </c>
      <c r="I109235" s="1" t="s">
        <v>241</v>
      </c>
      <c r="J109235">
        <v>1713489765000</v>
      </c>
      <c r="K109235" s="1" t="s">
        <v>18</v>
      </c>
      <c r="L109235">
        <v>150000</v>
      </c>
    </row>
    <row r="109236" spans="1:12" x14ac:dyDescent="0.35">
      <c r="A109236">
        <v>3905352489</v>
      </c>
      <c r="B109236" s="1" t="s">
        <v>95997</v>
      </c>
      <c r="C109236" s="1" t="s">
        <v>1418</v>
      </c>
      <c r="D109236" s="1" t="s">
        <v>49274</v>
      </c>
      <c r="F109236" s="1" t="s">
        <v>15</v>
      </c>
      <c r="H109236" s="1" t="s">
        <v>38</v>
      </c>
      <c r="I109236" s="1" t="s">
        <v>16</v>
      </c>
      <c r="J109236">
        <v>1713489577000</v>
      </c>
      <c r="K109236" s="1" t="s">
        <v>18</v>
      </c>
    </row>
    <row r="109237" spans="1:12" x14ac:dyDescent="0.35">
      <c r="A109237">
        <v>3905352491</v>
      </c>
      <c r="B109237" s="1" t="s">
        <v>35787</v>
      </c>
      <c r="C109237" s="1" t="s">
        <v>23067</v>
      </c>
      <c r="D109237" s="1" t="s">
        <v>36</v>
      </c>
      <c r="F109237" s="1" t="s">
        <v>15</v>
      </c>
      <c r="G109237">
        <v>1</v>
      </c>
      <c r="H109237" s="1" t="s">
        <v>45</v>
      </c>
      <c r="I109237" s="1" t="s">
        <v>241</v>
      </c>
      <c r="J109237">
        <v>1713490241000</v>
      </c>
      <c r="K109237" s="1" t="s">
        <v>18</v>
      </c>
    </row>
    <row r="109238" spans="1:12" x14ac:dyDescent="0.35">
      <c r="A109238">
        <v>3905353020</v>
      </c>
      <c r="B109238" s="1" t="s">
        <v>34980</v>
      </c>
      <c r="C109238" s="1" t="s">
        <v>95998</v>
      </c>
      <c r="D109238" s="1" t="s">
        <v>41</v>
      </c>
      <c r="F109238" s="1" t="s">
        <v>15</v>
      </c>
      <c r="H109238" s="1" t="s">
        <v>17</v>
      </c>
      <c r="I109238" s="1" t="s">
        <v>241</v>
      </c>
      <c r="J109238">
        <v>1713485665000</v>
      </c>
      <c r="K109238" s="1" t="s">
        <v>18</v>
      </c>
      <c r="L109238">
        <v>87500</v>
      </c>
    </row>
    <row r="109239" spans="1:12" x14ac:dyDescent="0.35">
      <c r="A109239">
        <v>3905353031</v>
      </c>
      <c r="B109239" s="1" t="s">
        <v>95654</v>
      </c>
      <c r="C109239" s="1" t="s">
        <v>43067</v>
      </c>
      <c r="D109239" s="1" t="s">
        <v>83</v>
      </c>
      <c r="F109239" s="1" t="s">
        <v>15</v>
      </c>
      <c r="H109239" s="1" t="s">
        <v>17</v>
      </c>
      <c r="I109239" s="1" t="s">
        <v>241</v>
      </c>
      <c r="J109239">
        <v>1713486365000</v>
      </c>
      <c r="K109239" s="1" t="s">
        <v>18</v>
      </c>
    </row>
    <row r="109240" spans="1:12" x14ac:dyDescent="0.35">
      <c r="A109240">
        <v>3905353048</v>
      </c>
      <c r="B109240" s="1" t="s">
        <v>17185</v>
      </c>
      <c r="C109240" s="1" t="s">
        <v>95999</v>
      </c>
      <c r="D109240" s="1" t="s">
        <v>11243</v>
      </c>
      <c r="F109240" s="1" t="s">
        <v>15</v>
      </c>
      <c r="H109240" s="1" t="s">
        <v>45</v>
      </c>
      <c r="I109240" s="1" t="s">
        <v>203</v>
      </c>
      <c r="J109240">
        <v>1713486640000</v>
      </c>
      <c r="K109240" s="1" t="s">
        <v>18</v>
      </c>
    </row>
    <row r="109241" spans="1:12" x14ac:dyDescent="0.35">
      <c r="A109241">
        <v>3905353065</v>
      </c>
      <c r="B109241" s="1" t="s">
        <v>95709</v>
      </c>
      <c r="C109241" s="1" t="s">
        <v>89263</v>
      </c>
      <c r="D109241" s="1" t="s">
        <v>5813</v>
      </c>
      <c r="F109241" s="1" t="s">
        <v>15</v>
      </c>
      <c r="H109241" s="1" t="s">
        <v>38</v>
      </c>
      <c r="I109241" s="1" t="s">
        <v>203</v>
      </c>
      <c r="J109241">
        <v>1713486764000</v>
      </c>
      <c r="K109241" s="1" t="s">
        <v>18</v>
      </c>
    </row>
    <row r="109242" spans="1:12" x14ac:dyDescent="0.35">
      <c r="A109242">
        <v>3905353071</v>
      </c>
      <c r="B109242" s="1" t="s">
        <v>29401</v>
      </c>
      <c r="C109242" s="1" t="s">
        <v>96000</v>
      </c>
      <c r="D109242" s="1" t="s">
        <v>516</v>
      </c>
      <c r="F109242" s="1" t="s">
        <v>15</v>
      </c>
      <c r="G109242">
        <v>1</v>
      </c>
      <c r="H109242" s="1" t="s">
        <v>45</v>
      </c>
      <c r="I109242" s="1" t="s">
        <v>203</v>
      </c>
      <c r="J109242">
        <v>1713486822000</v>
      </c>
      <c r="K109242" s="1" t="s">
        <v>18</v>
      </c>
    </row>
    <row r="109243" spans="1:12" x14ac:dyDescent="0.35">
      <c r="A109243">
        <v>3905353073</v>
      </c>
      <c r="B109243" s="1" t="s">
        <v>29401</v>
      </c>
      <c r="C109243" s="1" t="s">
        <v>96001</v>
      </c>
      <c r="D109243" s="1" t="s">
        <v>2080</v>
      </c>
      <c r="F109243" s="1" t="s">
        <v>15</v>
      </c>
      <c r="H109243" s="1" t="s">
        <v>45</v>
      </c>
      <c r="I109243" s="1" t="s">
        <v>203</v>
      </c>
      <c r="J109243">
        <v>1713486822000</v>
      </c>
      <c r="K109243" s="1" t="s">
        <v>18</v>
      </c>
    </row>
    <row r="109244" spans="1:12" x14ac:dyDescent="0.35">
      <c r="A109244">
        <v>3905353075</v>
      </c>
      <c r="B109244" s="1" t="s">
        <v>29401</v>
      </c>
      <c r="C109244" s="1" t="s">
        <v>96002</v>
      </c>
      <c r="D109244" s="1" t="s">
        <v>31</v>
      </c>
      <c r="F109244" s="1" t="s">
        <v>15</v>
      </c>
      <c r="H109244" s="1" t="s">
        <v>45</v>
      </c>
      <c r="I109244" s="1" t="s">
        <v>203</v>
      </c>
      <c r="J109244">
        <v>1713486822000</v>
      </c>
      <c r="K109244" s="1" t="s">
        <v>18</v>
      </c>
    </row>
    <row r="109245" spans="1:12" x14ac:dyDescent="0.35">
      <c r="A109245">
        <v>3905353076</v>
      </c>
      <c r="B109245" s="1" t="s">
        <v>29401</v>
      </c>
      <c r="C109245" s="1" t="s">
        <v>96003</v>
      </c>
      <c r="D109245" s="1" t="s">
        <v>12475</v>
      </c>
      <c r="F109245" s="1" t="s">
        <v>15</v>
      </c>
      <c r="H109245" s="1" t="s">
        <v>45</v>
      </c>
      <c r="I109245" s="1" t="s">
        <v>203</v>
      </c>
      <c r="J109245">
        <v>1713486822000</v>
      </c>
      <c r="K109245" s="1" t="s">
        <v>18</v>
      </c>
    </row>
    <row r="109246" spans="1:12" x14ac:dyDescent="0.35">
      <c r="A109246">
        <v>3905353077</v>
      </c>
      <c r="B109246" s="1" t="s">
        <v>29401</v>
      </c>
      <c r="C109246" s="1" t="s">
        <v>96004</v>
      </c>
      <c r="D109246" s="1" t="s">
        <v>39127</v>
      </c>
      <c r="F109246" s="1" t="s">
        <v>15</v>
      </c>
      <c r="H109246" s="1" t="s">
        <v>45</v>
      </c>
      <c r="I109246" s="1" t="s">
        <v>203</v>
      </c>
      <c r="J109246">
        <v>1713486822000</v>
      </c>
      <c r="K109246" s="1" t="s">
        <v>18</v>
      </c>
    </row>
    <row r="109247" spans="1:12" x14ac:dyDescent="0.35">
      <c r="A109247">
        <v>3905353085</v>
      </c>
      <c r="B109247" s="1" t="s">
        <v>29401</v>
      </c>
      <c r="C109247" s="1" t="s">
        <v>96005</v>
      </c>
      <c r="D109247" s="1" t="s">
        <v>1446</v>
      </c>
      <c r="F109247" s="1" t="s">
        <v>15</v>
      </c>
      <c r="H109247" s="1" t="s">
        <v>45</v>
      </c>
      <c r="I109247" s="1" t="s">
        <v>241</v>
      </c>
      <c r="J109247">
        <v>1713486822000</v>
      </c>
      <c r="K109247" s="1" t="s">
        <v>18</v>
      </c>
    </row>
    <row r="109248" spans="1:12" x14ac:dyDescent="0.35">
      <c r="A109248">
        <v>3905353086</v>
      </c>
      <c r="B109248" s="1" t="s">
        <v>29401</v>
      </c>
      <c r="C109248" s="1" t="s">
        <v>96005</v>
      </c>
      <c r="D109248" s="1" t="s">
        <v>17073</v>
      </c>
      <c r="F109248" s="1" t="s">
        <v>15</v>
      </c>
      <c r="H109248" s="1" t="s">
        <v>45</v>
      </c>
      <c r="I109248" s="1" t="s">
        <v>241</v>
      </c>
      <c r="J109248">
        <v>1713486822000</v>
      </c>
      <c r="K109248" s="1" t="s">
        <v>18</v>
      </c>
    </row>
    <row r="109249" spans="1:12" x14ac:dyDescent="0.35">
      <c r="A109249">
        <v>3905353089</v>
      </c>
      <c r="B109249" s="1" t="s">
        <v>29401</v>
      </c>
      <c r="C109249" s="1" t="s">
        <v>96006</v>
      </c>
      <c r="D109249" s="1" t="s">
        <v>2655</v>
      </c>
      <c r="F109249" s="1" t="s">
        <v>15</v>
      </c>
      <c r="H109249" s="1" t="s">
        <v>45</v>
      </c>
      <c r="I109249" s="1" t="s">
        <v>203</v>
      </c>
      <c r="J109249">
        <v>1713486822000</v>
      </c>
      <c r="K109249" s="1" t="s">
        <v>18</v>
      </c>
    </row>
    <row r="109250" spans="1:12" x14ac:dyDescent="0.35">
      <c r="A109250">
        <v>3905353090</v>
      </c>
      <c r="B109250" s="1" t="s">
        <v>29401</v>
      </c>
      <c r="C109250" s="1" t="s">
        <v>96007</v>
      </c>
      <c r="D109250" s="1" t="s">
        <v>145</v>
      </c>
      <c r="F109250" s="1" t="s">
        <v>15</v>
      </c>
      <c r="H109250" s="1" t="s">
        <v>45</v>
      </c>
      <c r="I109250" s="1" t="s">
        <v>203</v>
      </c>
      <c r="J109250">
        <v>1713486822000</v>
      </c>
      <c r="K109250" s="1" t="s">
        <v>18</v>
      </c>
    </row>
    <row r="109251" spans="1:12" x14ac:dyDescent="0.35">
      <c r="A109251">
        <v>3905353098</v>
      </c>
      <c r="B109251" s="1" t="s">
        <v>8935</v>
      </c>
      <c r="C109251" s="1" t="s">
        <v>96008</v>
      </c>
      <c r="D109251" s="1" t="s">
        <v>3283</v>
      </c>
      <c r="F109251" s="1" t="s">
        <v>15</v>
      </c>
      <c r="H109251" s="1" t="s">
        <v>17</v>
      </c>
      <c r="I109251" s="1" t="s">
        <v>203</v>
      </c>
      <c r="J109251">
        <v>1713486225000</v>
      </c>
      <c r="K109251" s="1" t="s">
        <v>18</v>
      </c>
      <c r="L109251">
        <v>47500</v>
      </c>
    </row>
    <row r="109252" spans="1:12" x14ac:dyDescent="0.35">
      <c r="A109252">
        <v>3905353100</v>
      </c>
      <c r="B109252" s="1" t="s">
        <v>8935</v>
      </c>
      <c r="C109252" s="1" t="s">
        <v>75239</v>
      </c>
      <c r="D109252" s="1" t="s">
        <v>3890</v>
      </c>
      <c r="F109252" s="1" t="s">
        <v>15</v>
      </c>
      <c r="H109252" s="1" t="s">
        <v>17</v>
      </c>
      <c r="I109252" s="1" t="s">
        <v>203</v>
      </c>
      <c r="J109252">
        <v>1713486276000</v>
      </c>
      <c r="K109252" s="1" t="s">
        <v>18</v>
      </c>
      <c r="L109252">
        <v>67500</v>
      </c>
    </row>
    <row r="109253" spans="1:12" x14ac:dyDescent="0.35">
      <c r="A109253">
        <v>3905353136</v>
      </c>
      <c r="B109253" s="1" t="s">
        <v>35074</v>
      </c>
      <c r="C109253" s="1" t="s">
        <v>82128</v>
      </c>
      <c r="D109253" s="1" t="s">
        <v>516</v>
      </c>
      <c r="F109253" s="1" t="s">
        <v>15</v>
      </c>
      <c r="H109253" s="1" t="s">
        <v>45</v>
      </c>
      <c r="I109253" s="1" t="s">
        <v>241</v>
      </c>
      <c r="J109253">
        <v>1713487017000</v>
      </c>
      <c r="K109253" s="1" t="s">
        <v>18</v>
      </c>
    </row>
    <row r="109254" spans="1:12" x14ac:dyDescent="0.35">
      <c r="A109254">
        <v>3905353138</v>
      </c>
      <c r="B109254" s="1" t="s">
        <v>8935</v>
      </c>
      <c r="C109254" s="1" t="s">
        <v>96009</v>
      </c>
      <c r="D109254" s="1" t="s">
        <v>488</v>
      </c>
      <c r="F109254" s="1" t="s">
        <v>15</v>
      </c>
      <c r="H109254" s="1" t="s">
        <v>17</v>
      </c>
      <c r="I109254" s="1" t="s">
        <v>203</v>
      </c>
      <c r="J109254">
        <v>1713486324000</v>
      </c>
      <c r="K109254" s="1" t="s">
        <v>18</v>
      </c>
      <c r="L109254">
        <v>60000</v>
      </c>
    </row>
    <row r="109255" spans="1:12" x14ac:dyDescent="0.35">
      <c r="A109255">
        <v>3905353141</v>
      </c>
      <c r="B109255" s="1" t="s">
        <v>35074</v>
      </c>
      <c r="C109255" s="1" t="s">
        <v>96010</v>
      </c>
      <c r="D109255" s="1" t="s">
        <v>9402</v>
      </c>
      <c r="F109255" s="1" t="s">
        <v>49</v>
      </c>
      <c r="H109255" s="1" t="s">
        <v>45</v>
      </c>
      <c r="I109255" s="1" t="s">
        <v>203</v>
      </c>
      <c r="J109255">
        <v>1713487018000</v>
      </c>
      <c r="K109255" s="1" t="s">
        <v>50</v>
      </c>
    </row>
    <row r="109256" spans="1:12" x14ac:dyDescent="0.35">
      <c r="A109256">
        <v>3905353181</v>
      </c>
      <c r="B109256" s="1" t="s">
        <v>96011</v>
      </c>
      <c r="C109256" s="1" t="s">
        <v>96012</v>
      </c>
      <c r="D109256" s="1" t="s">
        <v>68</v>
      </c>
      <c r="F109256" s="1" t="s">
        <v>15</v>
      </c>
      <c r="H109256" s="1" t="s">
        <v>38</v>
      </c>
      <c r="I109256" s="1" t="s">
        <v>16</v>
      </c>
      <c r="J109256">
        <v>1713486543000</v>
      </c>
      <c r="K109256" s="1" t="s">
        <v>18</v>
      </c>
    </row>
    <row r="109257" spans="1:12" x14ac:dyDescent="0.35">
      <c r="A109257">
        <v>3905353184</v>
      </c>
      <c r="B109257" s="1" t="s">
        <v>96013</v>
      </c>
      <c r="C109257" s="1" t="s">
        <v>2863</v>
      </c>
      <c r="D109257" s="1" t="s">
        <v>176</v>
      </c>
      <c r="F109257" s="1" t="s">
        <v>15</v>
      </c>
      <c r="H109257" s="1" t="s">
        <v>45</v>
      </c>
      <c r="I109257" s="1" t="s">
        <v>241</v>
      </c>
      <c r="J109257">
        <v>1713487052000</v>
      </c>
      <c r="K109257" s="1" t="s">
        <v>18</v>
      </c>
    </row>
    <row r="109258" spans="1:12" x14ac:dyDescent="0.35">
      <c r="A109258">
        <v>3905353187</v>
      </c>
      <c r="B109258" s="1" t="s">
        <v>95860</v>
      </c>
      <c r="C109258" s="1" t="s">
        <v>7306</v>
      </c>
      <c r="D109258" s="1" t="s">
        <v>973</v>
      </c>
      <c r="F109258" s="1" t="s">
        <v>49</v>
      </c>
      <c r="H109258" s="1" t="s">
        <v>45</v>
      </c>
      <c r="I109258" s="1" t="s">
        <v>203</v>
      </c>
      <c r="J109258">
        <v>1713487332000</v>
      </c>
      <c r="K109258" s="1" t="s">
        <v>50</v>
      </c>
    </row>
    <row r="109259" spans="1:12" x14ac:dyDescent="0.35">
      <c r="A109259">
        <v>3905353244</v>
      </c>
      <c r="B109259" s="1" t="s">
        <v>96014</v>
      </c>
      <c r="C109259" s="1" t="s">
        <v>1418</v>
      </c>
      <c r="D109259" s="1" t="s">
        <v>176</v>
      </c>
      <c r="F109259" s="1" t="s">
        <v>15</v>
      </c>
      <c r="H109259" s="1" t="s">
        <v>38</v>
      </c>
      <c r="I109259" s="1" t="s">
        <v>16</v>
      </c>
      <c r="J109259">
        <v>1713487015000</v>
      </c>
      <c r="K109259" s="1" t="s">
        <v>18</v>
      </c>
    </row>
    <row r="109260" spans="1:12" x14ac:dyDescent="0.35">
      <c r="A109260">
        <v>3905353248</v>
      </c>
      <c r="B109260" s="1" t="s">
        <v>52202</v>
      </c>
      <c r="C109260" s="1" t="s">
        <v>96015</v>
      </c>
      <c r="D109260" s="1" t="s">
        <v>47839</v>
      </c>
      <c r="F109260" s="1" t="s">
        <v>15</v>
      </c>
      <c r="H109260" s="1" t="s">
        <v>45</v>
      </c>
      <c r="I109260" s="1" t="s">
        <v>203</v>
      </c>
      <c r="J109260">
        <v>1713487807000</v>
      </c>
      <c r="K109260" s="1" t="s">
        <v>18</v>
      </c>
    </row>
    <row r="109261" spans="1:12" x14ac:dyDescent="0.35">
      <c r="A109261">
        <v>3905353249</v>
      </c>
      <c r="B109261" s="1" t="s">
        <v>17276</v>
      </c>
      <c r="C109261" s="1" t="s">
        <v>96016</v>
      </c>
      <c r="D109261" s="1" t="s">
        <v>39401</v>
      </c>
      <c r="F109261" s="1" t="s">
        <v>15</v>
      </c>
      <c r="H109261" s="1" t="s">
        <v>45</v>
      </c>
      <c r="I109261" s="1" t="s">
        <v>203</v>
      </c>
      <c r="J109261">
        <v>1713487799000</v>
      </c>
      <c r="K109261" s="1" t="s">
        <v>18</v>
      </c>
    </row>
    <row r="109262" spans="1:12" x14ac:dyDescent="0.35">
      <c r="A109262">
        <v>3905353253</v>
      </c>
      <c r="B109262" s="1" t="s">
        <v>35213</v>
      </c>
      <c r="C109262" s="1" t="s">
        <v>96017</v>
      </c>
      <c r="D109262" s="1" t="s">
        <v>635</v>
      </c>
      <c r="F109262" s="1" t="s">
        <v>15</v>
      </c>
      <c r="H109262" s="1" t="s">
        <v>45</v>
      </c>
      <c r="I109262" s="1" t="s">
        <v>16</v>
      </c>
      <c r="J109262">
        <v>1713487851000</v>
      </c>
      <c r="K109262" s="1" t="s">
        <v>18</v>
      </c>
    </row>
    <row r="109263" spans="1:12" x14ac:dyDescent="0.35">
      <c r="A109263">
        <v>3905353254</v>
      </c>
      <c r="B109263" s="1" t="s">
        <v>35213</v>
      </c>
      <c r="C109263" s="1" t="s">
        <v>5481</v>
      </c>
      <c r="D109263" s="1" t="s">
        <v>212</v>
      </c>
      <c r="F109263" s="1" t="s">
        <v>15</v>
      </c>
      <c r="H109263" s="1" t="s">
        <v>45</v>
      </c>
      <c r="I109263" s="1" t="s">
        <v>16</v>
      </c>
      <c r="J109263">
        <v>1713487851000</v>
      </c>
      <c r="K109263" s="1" t="s">
        <v>18</v>
      </c>
    </row>
    <row r="109264" spans="1:12" x14ac:dyDescent="0.35">
      <c r="A109264">
        <v>3905353256</v>
      </c>
      <c r="B109264" s="1" t="s">
        <v>35213</v>
      </c>
      <c r="C109264" s="1" t="s">
        <v>35251</v>
      </c>
      <c r="D109264" s="1" t="s">
        <v>635</v>
      </c>
      <c r="F109264" s="1" t="s">
        <v>15</v>
      </c>
      <c r="H109264" s="1" t="s">
        <v>45</v>
      </c>
      <c r="I109264" s="1" t="s">
        <v>16</v>
      </c>
      <c r="J109264">
        <v>1713487851000</v>
      </c>
      <c r="K109264" s="1" t="s">
        <v>18</v>
      </c>
    </row>
    <row r="109265" spans="1:12" x14ac:dyDescent="0.35">
      <c r="A109265">
        <v>3905353258</v>
      </c>
      <c r="B109265" s="1" t="s">
        <v>35213</v>
      </c>
      <c r="C109265" s="1" t="s">
        <v>6560</v>
      </c>
      <c r="D109265" s="1" t="s">
        <v>47105</v>
      </c>
      <c r="F109265" s="1" t="s">
        <v>15</v>
      </c>
      <c r="H109265" s="1" t="s">
        <v>45</v>
      </c>
      <c r="I109265" s="1" t="s">
        <v>16</v>
      </c>
      <c r="J109265">
        <v>1713487851000</v>
      </c>
      <c r="K109265" s="1" t="s">
        <v>18</v>
      </c>
    </row>
    <row r="109266" spans="1:12" x14ac:dyDescent="0.35">
      <c r="A109266">
        <v>3905353265</v>
      </c>
      <c r="B109266" s="1" t="s">
        <v>95728</v>
      </c>
      <c r="C109266" s="1" t="s">
        <v>96018</v>
      </c>
      <c r="D109266" s="1" t="s">
        <v>594</v>
      </c>
      <c r="F109266" s="1" t="s">
        <v>15</v>
      </c>
      <c r="H109266" s="1" t="s">
        <v>45</v>
      </c>
      <c r="I109266" s="1" t="s">
        <v>241</v>
      </c>
      <c r="J109266">
        <v>1713488002000</v>
      </c>
      <c r="K109266" s="1" t="s">
        <v>18</v>
      </c>
    </row>
    <row r="109267" spans="1:12" x14ac:dyDescent="0.35">
      <c r="A109267">
        <v>3905353271</v>
      </c>
      <c r="B109267" s="1" t="s">
        <v>23870</v>
      </c>
      <c r="C109267" s="1" t="s">
        <v>1899</v>
      </c>
      <c r="D109267" s="1" t="s">
        <v>1301</v>
      </c>
      <c r="F109267" s="1" t="s">
        <v>15</v>
      </c>
      <c r="H109267" s="1" t="s">
        <v>17</v>
      </c>
      <c r="I109267" s="1" t="s">
        <v>282</v>
      </c>
      <c r="J109267">
        <v>1713489887000</v>
      </c>
      <c r="K109267" s="1" t="s">
        <v>18</v>
      </c>
      <c r="L109267">
        <v>106740</v>
      </c>
    </row>
    <row r="109268" spans="1:12" x14ac:dyDescent="0.35">
      <c r="A109268">
        <v>3905353277</v>
      </c>
      <c r="B109268" s="1" t="s">
        <v>17172</v>
      </c>
      <c r="C109268" s="1" t="s">
        <v>17173</v>
      </c>
      <c r="D109268" s="1" t="s">
        <v>22588</v>
      </c>
      <c r="F109268" s="1" t="s">
        <v>15</v>
      </c>
      <c r="H109268" s="1" t="s">
        <v>45</v>
      </c>
      <c r="I109268" s="1" t="s">
        <v>16</v>
      </c>
      <c r="J109268">
        <v>1713488089000</v>
      </c>
      <c r="K109268" s="1" t="s">
        <v>18</v>
      </c>
    </row>
    <row r="109269" spans="1:12" x14ac:dyDescent="0.35">
      <c r="A109269">
        <v>3905353278</v>
      </c>
      <c r="B109269" s="1" t="s">
        <v>17172</v>
      </c>
      <c r="C109269" s="1" t="s">
        <v>96019</v>
      </c>
      <c r="D109269" s="1" t="s">
        <v>22763</v>
      </c>
      <c r="F109269" s="1" t="s">
        <v>15</v>
      </c>
      <c r="H109269" s="1" t="s">
        <v>45</v>
      </c>
      <c r="I109269" s="1" t="s">
        <v>16</v>
      </c>
      <c r="J109269">
        <v>1713488089000</v>
      </c>
      <c r="K109269" s="1" t="s">
        <v>18</v>
      </c>
      <c r="L109269">
        <v>76000</v>
      </c>
    </row>
    <row r="109270" spans="1:12" x14ac:dyDescent="0.35">
      <c r="A109270">
        <v>3905353280</v>
      </c>
      <c r="B109270" s="1" t="s">
        <v>17172</v>
      </c>
      <c r="C109270" s="1" t="s">
        <v>6390</v>
      </c>
      <c r="D109270" s="1" t="s">
        <v>26553</v>
      </c>
      <c r="F109270" s="1" t="s">
        <v>15</v>
      </c>
      <c r="H109270" s="1" t="s">
        <v>45</v>
      </c>
      <c r="I109270" s="1" t="s">
        <v>16</v>
      </c>
      <c r="J109270">
        <v>1713488089000</v>
      </c>
      <c r="K109270" s="1" t="s">
        <v>18</v>
      </c>
    </row>
    <row r="109271" spans="1:12" x14ac:dyDescent="0.35">
      <c r="A109271">
        <v>3905353281</v>
      </c>
      <c r="B109271" s="1" t="s">
        <v>17172</v>
      </c>
      <c r="C109271" s="1" t="s">
        <v>95902</v>
      </c>
      <c r="D109271" s="1" t="s">
        <v>6898</v>
      </c>
      <c r="F109271" s="1" t="s">
        <v>15</v>
      </c>
      <c r="H109271" s="1" t="s">
        <v>45</v>
      </c>
      <c r="I109271" s="1" t="s">
        <v>16</v>
      </c>
      <c r="J109271">
        <v>1713488089000</v>
      </c>
      <c r="K109271" s="1" t="s">
        <v>18</v>
      </c>
    </row>
    <row r="109272" spans="1:12" x14ac:dyDescent="0.35">
      <c r="A109272">
        <v>3905353297</v>
      </c>
      <c r="B109272" s="1" t="s">
        <v>16</v>
      </c>
      <c r="C109272" s="1" t="s">
        <v>96020</v>
      </c>
      <c r="D109272" s="1" t="s">
        <v>660</v>
      </c>
      <c r="F109272" s="1" t="s">
        <v>49</v>
      </c>
      <c r="G109272">
        <v>1</v>
      </c>
      <c r="H109272" s="1" t="s">
        <v>17</v>
      </c>
      <c r="I109272" s="1" t="s">
        <v>16</v>
      </c>
      <c r="J109272">
        <v>1713487854000</v>
      </c>
      <c r="K109272" s="1" t="s">
        <v>50</v>
      </c>
    </row>
    <row r="109273" spans="1:12" x14ac:dyDescent="0.35">
      <c r="A109273">
        <v>3905353301</v>
      </c>
      <c r="B109273" s="1" t="s">
        <v>17233</v>
      </c>
      <c r="C109273" s="1" t="s">
        <v>10334</v>
      </c>
      <c r="D109273" s="1" t="s">
        <v>635</v>
      </c>
      <c r="F109273" s="1" t="s">
        <v>15</v>
      </c>
      <c r="H109273" s="1" t="s">
        <v>45</v>
      </c>
      <c r="I109273" s="1" t="s">
        <v>203</v>
      </c>
      <c r="J109273">
        <v>1713488189000</v>
      </c>
      <c r="K109273" s="1" t="s">
        <v>18</v>
      </c>
    </row>
    <row r="109274" spans="1:12" x14ac:dyDescent="0.35">
      <c r="A109274">
        <v>3905353304</v>
      </c>
      <c r="B109274" s="1" t="s">
        <v>17235</v>
      </c>
      <c r="C109274" s="1" t="s">
        <v>96021</v>
      </c>
      <c r="D109274" s="1" t="s">
        <v>36</v>
      </c>
      <c r="F109274" s="1" t="s">
        <v>15</v>
      </c>
      <c r="G109274">
        <v>1</v>
      </c>
      <c r="H109274" s="1" t="s">
        <v>45</v>
      </c>
      <c r="I109274" s="1" t="s">
        <v>241</v>
      </c>
      <c r="J109274">
        <v>1713488210000</v>
      </c>
      <c r="K109274" s="1" t="s">
        <v>18</v>
      </c>
      <c r="L109274">
        <v>79000</v>
      </c>
    </row>
    <row r="109275" spans="1:12" x14ac:dyDescent="0.35">
      <c r="A109275">
        <v>3905353366</v>
      </c>
      <c r="B109275" s="1" t="s">
        <v>17269</v>
      </c>
      <c r="C109275" s="1" t="s">
        <v>96022</v>
      </c>
      <c r="D109275" s="1" t="s">
        <v>652</v>
      </c>
      <c r="F109275" s="1" t="s">
        <v>15</v>
      </c>
      <c r="H109275" s="1" t="s">
        <v>45</v>
      </c>
      <c r="I109275" s="1" t="s">
        <v>241</v>
      </c>
      <c r="J109275">
        <v>1713488808000</v>
      </c>
      <c r="K109275" s="1" t="s">
        <v>18</v>
      </c>
      <c r="L109275">
        <v>83500</v>
      </c>
    </row>
    <row r="109276" spans="1:12" x14ac:dyDescent="0.35">
      <c r="A109276">
        <v>3905353397</v>
      </c>
      <c r="B109276" s="1" t="s">
        <v>17397</v>
      </c>
      <c r="C109276" s="1" t="s">
        <v>96023</v>
      </c>
      <c r="D109276" s="1" t="s">
        <v>17399</v>
      </c>
      <c r="F109276" s="1" t="s">
        <v>15</v>
      </c>
      <c r="G109276">
        <v>1</v>
      </c>
      <c r="H109276" s="1" t="s">
        <v>45</v>
      </c>
      <c r="I109276" s="1" t="s">
        <v>241</v>
      </c>
      <c r="J109276">
        <v>1713489132000</v>
      </c>
      <c r="K109276" s="1" t="s">
        <v>18</v>
      </c>
      <c r="L109276">
        <v>152000</v>
      </c>
    </row>
    <row r="109277" spans="1:12" x14ac:dyDescent="0.35">
      <c r="A109277">
        <v>3905353420</v>
      </c>
      <c r="B109277" s="1" t="s">
        <v>35454</v>
      </c>
      <c r="C109277" s="1" t="s">
        <v>96024</v>
      </c>
      <c r="D109277" s="1" t="s">
        <v>44203</v>
      </c>
      <c r="F109277" s="1" t="s">
        <v>15</v>
      </c>
      <c r="H109277" s="1" t="s">
        <v>45</v>
      </c>
      <c r="I109277" s="1" t="s">
        <v>203</v>
      </c>
      <c r="J109277">
        <v>1713489301000</v>
      </c>
      <c r="K109277" s="1" t="s">
        <v>18</v>
      </c>
    </row>
    <row r="109278" spans="1:12" x14ac:dyDescent="0.35">
      <c r="A109278">
        <v>3905353435</v>
      </c>
      <c r="B109278" s="1" t="s">
        <v>96025</v>
      </c>
      <c r="C109278" s="1" t="s">
        <v>96026</v>
      </c>
      <c r="D109278" s="1" t="s">
        <v>1949</v>
      </c>
      <c r="F109278" s="1" t="s">
        <v>15</v>
      </c>
      <c r="H109278" s="1" t="s">
        <v>45</v>
      </c>
      <c r="I109278" s="1" t="s">
        <v>16</v>
      </c>
      <c r="J109278">
        <v>1713489644000</v>
      </c>
      <c r="K109278" s="1" t="s">
        <v>18</v>
      </c>
    </row>
    <row r="109279" spans="1:12" x14ac:dyDescent="0.35">
      <c r="A109279">
        <v>3905353439</v>
      </c>
      <c r="B109279" s="1" t="s">
        <v>17297</v>
      </c>
      <c r="C109279" s="1" t="s">
        <v>96027</v>
      </c>
      <c r="D109279" s="1" t="s">
        <v>5842</v>
      </c>
      <c r="F109279" s="1" t="s">
        <v>15</v>
      </c>
      <c r="H109279" s="1" t="s">
        <v>45</v>
      </c>
      <c r="I109279" s="1" t="s">
        <v>203</v>
      </c>
      <c r="J109279">
        <v>1713490108000</v>
      </c>
      <c r="K109279" s="1" t="s">
        <v>18</v>
      </c>
    </row>
    <row r="109280" spans="1:12" x14ac:dyDescent="0.35">
      <c r="A109280">
        <v>3905353441</v>
      </c>
      <c r="B109280" s="1" t="s">
        <v>35776</v>
      </c>
      <c r="C109280" s="1" t="s">
        <v>790</v>
      </c>
      <c r="D109280" s="1" t="s">
        <v>5779</v>
      </c>
      <c r="F109280" s="1" t="s">
        <v>15</v>
      </c>
      <c r="H109280" s="1" t="s">
        <v>45</v>
      </c>
      <c r="I109280" s="1" t="s">
        <v>241</v>
      </c>
      <c r="J109280">
        <v>1713489867000</v>
      </c>
      <c r="K109280" s="1" t="s">
        <v>18</v>
      </c>
    </row>
    <row r="109281" spans="1:12" x14ac:dyDescent="0.35">
      <c r="A109281">
        <v>3905353443</v>
      </c>
      <c r="B109281" s="1" t="s">
        <v>96028</v>
      </c>
      <c r="C109281" s="1" t="s">
        <v>96029</v>
      </c>
      <c r="D109281" s="1" t="s">
        <v>2404</v>
      </c>
      <c r="E109281">
        <v>175000</v>
      </c>
      <c r="F109281" s="1" t="s">
        <v>15</v>
      </c>
      <c r="G109281">
        <v>1</v>
      </c>
      <c r="H109281" s="1" t="s">
        <v>45</v>
      </c>
      <c r="I109281" s="1" t="s">
        <v>203</v>
      </c>
      <c r="J109281">
        <v>1713489896000</v>
      </c>
      <c r="K109281" s="1" t="s">
        <v>18</v>
      </c>
      <c r="L109281">
        <v>175000</v>
      </c>
    </row>
    <row r="109282" spans="1:12" x14ac:dyDescent="0.35">
      <c r="A109282">
        <v>3905353453</v>
      </c>
      <c r="B109282" s="1" t="s">
        <v>14240</v>
      </c>
      <c r="C109282" s="1" t="s">
        <v>4613</v>
      </c>
      <c r="D109282" s="1" t="s">
        <v>163</v>
      </c>
      <c r="F109282" s="1" t="s">
        <v>37</v>
      </c>
      <c r="H109282" s="1" t="s">
        <v>17</v>
      </c>
      <c r="I109282" s="1" t="s">
        <v>241</v>
      </c>
      <c r="J109282">
        <v>1713489860000</v>
      </c>
      <c r="K109282" s="1" t="s">
        <v>39</v>
      </c>
    </row>
    <row r="109283" spans="1:12" x14ac:dyDescent="0.35">
      <c r="A109283">
        <v>3905354012</v>
      </c>
      <c r="B109283" s="1" t="s">
        <v>96030</v>
      </c>
      <c r="C109283" s="1" t="s">
        <v>96031</v>
      </c>
      <c r="D109283" s="1" t="s">
        <v>20501</v>
      </c>
      <c r="E109283">
        <v>18</v>
      </c>
      <c r="F109283" s="1" t="s">
        <v>32</v>
      </c>
      <c r="H109283" s="1" t="s">
        <v>45</v>
      </c>
      <c r="I109283" s="1" t="s">
        <v>32</v>
      </c>
      <c r="J109283">
        <v>1713488151000</v>
      </c>
      <c r="K109283" s="1" t="s">
        <v>33</v>
      </c>
      <c r="L109283">
        <v>37440</v>
      </c>
    </row>
    <row r="109284" spans="1:12" x14ac:dyDescent="0.35">
      <c r="A109284">
        <v>3905354050</v>
      </c>
      <c r="B109284" s="1" t="s">
        <v>13655</v>
      </c>
      <c r="C109284" s="1" t="s">
        <v>34118</v>
      </c>
      <c r="D109284" s="1" t="s">
        <v>199</v>
      </c>
      <c r="F109284" s="1" t="s">
        <v>15</v>
      </c>
      <c r="G109284">
        <v>1</v>
      </c>
      <c r="H109284" s="1" t="s">
        <v>45</v>
      </c>
      <c r="I109284" s="1" t="s">
        <v>282</v>
      </c>
      <c r="J109284">
        <v>1713487741000</v>
      </c>
      <c r="K109284" s="1" t="s">
        <v>18</v>
      </c>
    </row>
    <row r="109285" spans="1:12" x14ac:dyDescent="0.35">
      <c r="A109285">
        <v>3905354057</v>
      </c>
      <c r="B109285" s="1" t="s">
        <v>17337</v>
      </c>
      <c r="C109285" s="1" t="s">
        <v>96032</v>
      </c>
      <c r="D109285" s="1" t="s">
        <v>1930</v>
      </c>
      <c r="F109285" s="1" t="s">
        <v>37</v>
      </c>
      <c r="H109285" s="1" t="s">
        <v>45</v>
      </c>
      <c r="I109285" s="1" t="s">
        <v>241</v>
      </c>
      <c r="J109285">
        <v>1713488526000</v>
      </c>
      <c r="K109285" s="1" t="s">
        <v>39</v>
      </c>
    </row>
    <row r="109286" spans="1:12" x14ac:dyDescent="0.35">
      <c r="A109286">
        <v>3905354058</v>
      </c>
      <c r="B109286" s="1" t="s">
        <v>17337</v>
      </c>
      <c r="C109286" s="1" t="s">
        <v>96033</v>
      </c>
      <c r="D109286" s="1" t="s">
        <v>6695</v>
      </c>
      <c r="F109286" s="1" t="s">
        <v>15</v>
      </c>
      <c r="H109286" s="1" t="s">
        <v>45</v>
      </c>
      <c r="I109286" s="1" t="s">
        <v>241</v>
      </c>
      <c r="J109286">
        <v>1713488526000</v>
      </c>
      <c r="K109286" s="1" t="s">
        <v>18</v>
      </c>
    </row>
    <row r="109287" spans="1:12" x14ac:dyDescent="0.35">
      <c r="A109287">
        <v>3905354059</v>
      </c>
      <c r="B109287" s="1" t="s">
        <v>17337</v>
      </c>
      <c r="C109287" s="1" t="s">
        <v>95798</v>
      </c>
      <c r="D109287" s="1" t="s">
        <v>5387</v>
      </c>
      <c r="F109287" s="1" t="s">
        <v>15</v>
      </c>
      <c r="H109287" s="1" t="s">
        <v>45</v>
      </c>
      <c r="I109287" s="1" t="s">
        <v>203</v>
      </c>
      <c r="J109287">
        <v>1713488526000</v>
      </c>
      <c r="K109287" s="1" t="s">
        <v>18</v>
      </c>
    </row>
    <row r="109288" spans="1:12" x14ac:dyDescent="0.35">
      <c r="A109288">
        <v>3905354060</v>
      </c>
      <c r="B109288" s="1" t="s">
        <v>17337</v>
      </c>
      <c r="C109288" s="1" t="s">
        <v>95798</v>
      </c>
      <c r="D109288" s="1" t="s">
        <v>15891</v>
      </c>
      <c r="F109288" s="1" t="s">
        <v>15</v>
      </c>
      <c r="H109288" s="1" t="s">
        <v>45</v>
      </c>
      <c r="I109288" s="1" t="s">
        <v>203</v>
      </c>
      <c r="J109288">
        <v>1713488526000</v>
      </c>
      <c r="K109288" s="1" t="s">
        <v>18</v>
      </c>
    </row>
    <row r="109289" spans="1:12" x14ac:dyDescent="0.35">
      <c r="A109289">
        <v>3905354061</v>
      </c>
      <c r="B109289" s="1" t="s">
        <v>17337</v>
      </c>
      <c r="C109289" s="1" t="s">
        <v>96034</v>
      </c>
      <c r="D109289" s="1" t="s">
        <v>2868</v>
      </c>
      <c r="F109289" s="1" t="s">
        <v>15</v>
      </c>
      <c r="H109289" s="1" t="s">
        <v>45</v>
      </c>
      <c r="I109289" s="1" t="s">
        <v>203</v>
      </c>
      <c r="J109289">
        <v>1713488526000</v>
      </c>
      <c r="K109289" s="1" t="s">
        <v>18</v>
      </c>
    </row>
    <row r="109290" spans="1:12" x14ac:dyDescent="0.35">
      <c r="A109290">
        <v>3905354062</v>
      </c>
      <c r="B109290" s="1" t="s">
        <v>17337</v>
      </c>
      <c r="C109290" s="1" t="s">
        <v>90113</v>
      </c>
      <c r="D109290" s="1" t="s">
        <v>4872</v>
      </c>
      <c r="F109290" s="1" t="s">
        <v>37</v>
      </c>
      <c r="H109290" s="1" t="s">
        <v>45</v>
      </c>
      <c r="I109290" s="1" t="s">
        <v>241</v>
      </c>
      <c r="J109290">
        <v>1713488526000</v>
      </c>
      <c r="K109290" s="1" t="s">
        <v>39</v>
      </c>
    </row>
    <row r="109291" spans="1:12" x14ac:dyDescent="0.35">
      <c r="A109291">
        <v>3905354063</v>
      </c>
      <c r="B109291" s="1" t="s">
        <v>17337</v>
      </c>
      <c r="C109291" s="1" t="s">
        <v>96035</v>
      </c>
      <c r="D109291" s="1" t="s">
        <v>13965</v>
      </c>
      <c r="F109291" s="1" t="s">
        <v>15</v>
      </c>
      <c r="H109291" s="1" t="s">
        <v>45</v>
      </c>
      <c r="I109291" s="1" t="s">
        <v>203</v>
      </c>
      <c r="J109291">
        <v>1713488526000</v>
      </c>
      <c r="K109291" s="1" t="s">
        <v>18</v>
      </c>
    </row>
    <row r="109292" spans="1:12" x14ac:dyDescent="0.35">
      <c r="A109292">
        <v>3905354064</v>
      </c>
      <c r="B109292" s="1" t="s">
        <v>17337</v>
      </c>
      <c r="C109292" s="1" t="s">
        <v>96036</v>
      </c>
      <c r="D109292" s="1" t="s">
        <v>81094</v>
      </c>
      <c r="F109292" s="1" t="s">
        <v>15</v>
      </c>
      <c r="H109292" s="1" t="s">
        <v>45</v>
      </c>
      <c r="I109292" s="1" t="s">
        <v>241</v>
      </c>
      <c r="J109292">
        <v>1713488526000</v>
      </c>
      <c r="K109292" s="1" t="s">
        <v>18</v>
      </c>
    </row>
    <row r="109293" spans="1:12" x14ac:dyDescent="0.35">
      <c r="A109293">
        <v>3905354066</v>
      </c>
      <c r="B109293" s="1" t="s">
        <v>17337</v>
      </c>
      <c r="C109293" s="1" t="s">
        <v>95984</v>
      </c>
      <c r="D109293" s="1" t="s">
        <v>1693</v>
      </c>
      <c r="F109293" s="1" t="s">
        <v>15</v>
      </c>
      <c r="H109293" s="1" t="s">
        <v>45</v>
      </c>
      <c r="I109293" s="1" t="s">
        <v>203</v>
      </c>
      <c r="J109293">
        <v>1713488526000</v>
      </c>
      <c r="K109293" s="1" t="s">
        <v>18</v>
      </c>
    </row>
    <row r="109294" spans="1:12" x14ac:dyDescent="0.35">
      <c r="A109294">
        <v>3905354067</v>
      </c>
      <c r="B109294" s="1" t="s">
        <v>17337</v>
      </c>
      <c r="C109294" s="1" t="s">
        <v>96037</v>
      </c>
      <c r="D109294" s="1" t="s">
        <v>5619</v>
      </c>
      <c r="E109294">
        <v>70000</v>
      </c>
      <c r="F109294" s="1" t="s">
        <v>15</v>
      </c>
      <c r="H109294" s="1" t="s">
        <v>45</v>
      </c>
      <c r="I109294" s="1" t="s">
        <v>241</v>
      </c>
      <c r="J109294">
        <v>1713488526000</v>
      </c>
      <c r="K109294" s="1" t="s">
        <v>18</v>
      </c>
      <c r="L109294">
        <v>70000</v>
      </c>
    </row>
    <row r="109295" spans="1:12" x14ac:dyDescent="0.35">
      <c r="A109295">
        <v>3905354068</v>
      </c>
      <c r="B109295" s="1" t="s">
        <v>17337</v>
      </c>
      <c r="C109295" s="1" t="s">
        <v>96038</v>
      </c>
      <c r="D109295" s="1" t="s">
        <v>21307</v>
      </c>
      <c r="F109295" s="1" t="s">
        <v>15</v>
      </c>
      <c r="H109295" s="1" t="s">
        <v>45</v>
      </c>
      <c r="I109295" s="1" t="s">
        <v>203</v>
      </c>
      <c r="J109295">
        <v>1713488526000</v>
      </c>
      <c r="K109295" s="1" t="s">
        <v>18</v>
      </c>
    </row>
    <row r="109296" spans="1:12" x14ac:dyDescent="0.35">
      <c r="A109296">
        <v>3905354069</v>
      </c>
      <c r="B109296" s="1" t="s">
        <v>17337</v>
      </c>
      <c r="C109296" s="1" t="s">
        <v>96039</v>
      </c>
      <c r="D109296" s="1" t="s">
        <v>11213</v>
      </c>
      <c r="F109296" s="1" t="s">
        <v>15</v>
      </c>
      <c r="H109296" s="1" t="s">
        <v>45</v>
      </c>
      <c r="I109296" s="1" t="s">
        <v>241</v>
      </c>
      <c r="J109296">
        <v>1713488526000</v>
      </c>
      <c r="K109296" s="1" t="s">
        <v>18</v>
      </c>
      <c r="L109296">
        <v>84624.8</v>
      </c>
    </row>
    <row r="109297" spans="1:12" x14ac:dyDescent="0.35">
      <c r="A109297">
        <v>3905354071</v>
      </c>
      <c r="B109297" s="1" t="s">
        <v>17337</v>
      </c>
      <c r="C109297" s="1" t="s">
        <v>96040</v>
      </c>
      <c r="D109297" s="1" t="s">
        <v>96041</v>
      </c>
      <c r="F109297" s="1" t="s">
        <v>15</v>
      </c>
      <c r="H109297" s="1" t="s">
        <v>45</v>
      </c>
      <c r="I109297" s="1" t="s">
        <v>203</v>
      </c>
      <c r="J109297">
        <v>1713488526000</v>
      </c>
      <c r="K109297" s="1" t="s">
        <v>18</v>
      </c>
    </row>
    <row r="109298" spans="1:12" x14ac:dyDescent="0.35">
      <c r="A109298">
        <v>3905354072</v>
      </c>
      <c r="B109298" s="1" t="s">
        <v>17337</v>
      </c>
      <c r="C109298" s="1" t="s">
        <v>95805</v>
      </c>
      <c r="D109298" s="1" t="s">
        <v>10707</v>
      </c>
      <c r="F109298" s="1" t="s">
        <v>37</v>
      </c>
      <c r="H109298" s="1" t="s">
        <v>45</v>
      </c>
      <c r="I109298" s="1" t="s">
        <v>241</v>
      </c>
      <c r="J109298">
        <v>1713488526000</v>
      </c>
      <c r="K109298" s="1" t="s">
        <v>39</v>
      </c>
    </row>
    <row r="109299" spans="1:12" x14ac:dyDescent="0.35">
      <c r="A109299">
        <v>3905354073</v>
      </c>
      <c r="B109299" s="1" t="s">
        <v>17337</v>
      </c>
      <c r="C109299" s="1" t="s">
        <v>81412</v>
      </c>
      <c r="D109299" s="1" t="s">
        <v>96042</v>
      </c>
      <c r="E109299">
        <v>80000</v>
      </c>
      <c r="F109299" s="1" t="s">
        <v>15</v>
      </c>
      <c r="H109299" s="1" t="s">
        <v>45</v>
      </c>
      <c r="I109299" s="1" t="s">
        <v>241</v>
      </c>
      <c r="J109299">
        <v>1713488526000</v>
      </c>
      <c r="K109299" s="1" t="s">
        <v>18</v>
      </c>
      <c r="L109299">
        <v>80000</v>
      </c>
    </row>
    <row r="109300" spans="1:12" x14ac:dyDescent="0.35">
      <c r="A109300">
        <v>3905354074</v>
      </c>
      <c r="B109300" s="1" t="s">
        <v>17337</v>
      </c>
      <c r="C109300" s="1" t="s">
        <v>96043</v>
      </c>
      <c r="D109300" s="1" t="s">
        <v>5196</v>
      </c>
      <c r="F109300" s="1" t="s">
        <v>37</v>
      </c>
      <c r="H109300" s="1" t="s">
        <v>45</v>
      </c>
      <c r="I109300" s="1" t="s">
        <v>241</v>
      </c>
      <c r="J109300">
        <v>1713488526000</v>
      </c>
      <c r="K109300" s="1" t="s">
        <v>39</v>
      </c>
    </row>
    <row r="109301" spans="1:12" x14ac:dyDescent="0.35">
      <c r="A109301">
        <v>3905354075</v>
      </c>
      <c r="B109301" s="1" t="s">
        <v>34795</v>
      </c>
      <c r="C109301" s="1" t="s">
        <v>2318</v>
      </c>
      <c r="D109301" s="1" t="s">
        <v>343</v>
      </c>
      <c r="F109301" s="1" t="s">
        <v>15</v>
      </c>
      <c r="H109301" s="1" t="s">
        <v>17</v>
      </c>
      <c r="I109301" s="1" t="s">
        <v>203</v>
      </c>
      <c r="J109301">
        <v>1713487897000</v>
      </c>
      <c r="K109301" s="1" t="s">
        <v>18</v>
      </c>
    </row>
    <row r="109302" spans="1:12" x14ac:dyDescent="0.35">
      <c r="A109302">
        <v>3905354084</v>
      </c>
      <c r="B109302" s="1" t="s">
        <v>35358</v>
      </c>
      <c r="C109302" s="1" t="s">
        <v>35359</v>
      </c>
      <c r="D109302" s="1" t="s">
        <v>5671</v>
      </c>
      <c r="F109302" s="1" t="s">
        <v>49</v>
      </c>
      <c r="H109302" s="1" t="s">
        <v>45</v>
      </c>
      <c r="I109302" s="1" t="s">
        <v>203</v>
      </c>
      <c r="J109302">
        <v>1713488593000</v>
      </c>
      <c r="K109302" s="1" t="s">
        <v>50</v>
      </c>
    </row>
    <row r="109303" spans="1:12" x14ac:dyDescent="0.35">
      <c r="A109303">
        <v>3905354092</v>
      </c>
      <c r="B109303" s="1" t="s">
        <v>35381</v>
      </c>
      <c r="C109303" s="1" t="s">
        <v>96044</v>
      </c>
      <c r="D109303" s="1" t="s">
        <v>417</v>
      </c>
      <c r="E109303">
        <v>25</v>
      </c>
      <c r="F109303" s="1" t="s">
        <v>15</v>
      </c>
      <c r="H109303" s="1" t="s">
        <v>45</v>
      </c>
      <c r="I109303" s="1" t="s">
        <v>203</v>
      </c>
      <c r="J109303">
        <v>1713488742000</v>
      </c>
      <c r="K109303" s="1" t="s">
        <v>18</v>
      </c>
      <c r="L109303">
        <v>52000</v>
      </c>
    </row>
    <row r="109304" spans="1:12" x14ac:dyDescent="0.35">
      <c r="A109304">
        <v>3905354099</v>
      </c>
      <c r="B109304" s="1" t="s">
        <v>17269</v>
      </c>
      <c r="C109304" s="1" t="s">
        <v>96045</v>
      </c>
      <c r="D109304" s="1" t="s">
        <v>1156</v>
      </c>
      <c r="F109304" s="1" t="s">
        <v>15</v>
      </c>
      <c r="H109304" s="1" t="s">
        <v>45</v>
      </c>
      <c r="I109304" s="1" t="s">
        <v>241</v>
      </c>
      <c r="J109304">
        <v>1713488808000</v>
      </c>
      <c r="K109304" s="1" t="s">
        <v>18</v>
      </c>
      <c r="L109304">
        <v>74500</v>
      </c>
    </row>
    <row r="109305" spans="1:12" x14ac:dyDescent="0.35">
      <c r="A109305">
        <v>3905354100</v>
      </c>
      <c r="B109305" s="1" t="s">
        <v>17269</v>
      </c>
      <c r="C109305" s="1" t="s">
        <v>95842</v>
      </c>
      <c r="D109305" s="1" t="s">
        <v>150</v>
      </c>
      <c r="F109305" s="1" t="s">
        <v>15</v>
      </c>
      <c r="H109305" s="1" t="s">
        <v>45</v>
      </c>
      <c r="I109305" s="1" t="s">
        <v>1145</v>
      </c>
      <c r="J109305">
        <v>1713488808000</v>
      </c>
      <c r="K109305" s="1" t="s">
        <v>18</v>
      </c>
      <c r="L109305">
        <v>181000</v>
      </c>
    </row>
    <row r="109306" spans="1:12" x14ac:dyDescent="0.35">
      <c r="A109306">
        <v>3905354102</v>
      </c>
      <c r="B109306" s="1" t="s">
        <v>23674</v>
      </c>
      <c r="C109306" s="1" t="s">
        <v>96046</v>
      </c>
      <c r="D109306" s="1" t="s">
        <v>22588</v>
      </c>
      <c r="F109306" s="1" t="s">
        <v>209</v>
      </c>
      <c r="H109306" s="1" t="s">
        <v>45</v>
      </c>
      <c r="I109306" s="1" t="s">
        <v>203</v>
      </c>
      <c r="J109306">
        <v>1713488869000</v>
      </c>
      <c r="K109306" s="1" t="s">
        <v>210</v>
      </c>
    </row>
    <row r="109307" spans="1:12" x14ac:dyDescent="0.35">
      <c r="A109307">
        <v>3905354103</v>
      </c>
      <c r="B109307" s="1" t="s">
        <v>35470</v>
      </c>
      <c r="C109307" s="1" t="s">
        <v>1624</v>
      </c>
      <c r="D109307" s="1" t="s">
        <v>95844</v>
      </c>
      <c r="F109307" s="1" t="s">
        <v>15</v>
      </c>
      <c r="H109307" s="1" t="s">
        <v>45</v>
      </c>
      <c r="I109307" s="1" t="s">
        <v>203</v>
      </c>
      <c r="J109307">
        <v>1713488979000</v>
      </c>
      <c r="K109307" s="1" t="s">
        <v>18</v>
      </c>
      <c r="L109307">
        <v>78665.600000000006</v>
      </c>
    </row>
    <row r="109308" spans="1:12" x14ac:dyDescent="0.35">
      <c r="A109308">
        <v>3905354137</v>
      </c>
      <c r="B109308" s="1" t="s">
        <v>90058</v>
      </c>
      <c r="C109308" s="1" t="s">
        <v>90059</v>
      </c>
      <c r="D109308" s="1" t="s">
        <v>423</v>
      </c>
      <c r="F109308" s="1" t="s">
        <v>15</v>
      </c>
      <c r="H109308" s="1" t="s">
        <v>45</v>
      </c>
      <c r="I109308" s="1" t="s">
        <v>203</v>
      </c>
      <c r="J109308">
        <v>1713489179000</v>
      </c>
      <c r="K109308" s="1" t="s">
        <v>18</v>
      </c>
    </row>
    <row r="109309" spans="1:12" x14ac:dyDescent="0.35">
      <c r="A109309">
        <v>3905354157</v>
      </c>
      <c r="B109309" s="1" t="s">
        <v>96047</v>
      </c>
      <c r="C109309" s="1" t="s">
        <v>96048</v>
      </c>
      <c r="D109309" s="1" t="s">
        <v>2605</v>
      </c>
      <c r="E109309">
        <v>45000</v>
      </c>
      <c r="F109309" s="1" t="s">
        <v>15</v>
      </c>
      <c r="G109309">
        <v>1</v>
      </c>
      <c r="H109309" s="1" t="s">
        <v>17</v>
      </c>
      <c r="I109309" s="1" t="s">
        <v>16</v>
      </c>
      <c r="J109309">
        <v>1713490017000</v>
      </c>
      <c r="K109309" s="1" t="s">
        <v>18</v>
      </c>
      <c r="L109309">
        <v>45000</v>
      </c>
    </row>
    <row r="109310" spans="1:12" x14ac:dyDescent="0.35">
      <c r="A109310">
        <v>3905354160</v>
      </c>
      <c r="B109310" s="1" t="s">
        <v>16</v>
      </c>
      <c r="C109310" s="1" t="s">
        <v>26119</v>
      </c>
      <c r="D109310" s="1" t="s">
        <v>36</v>
      </c>
      <c r="F109310" s="1" t="s">
        <v>15</v>
      </c>
      <c r="G109310">
        <v>1</v>
      </c>
      <c r="H109310" s="1" t="s">
        <v>17</v>
      </c>
      <c r="I109310" s="1" t="s">
        <v>16</v>
      </c>
      <c r="J109310">
        <v>1713489408000</v>
      </c>
      <c r="K109310" s="1" t="s">
        <v>18</v>
      </c>
    </row>
    <row r="109311" spans="1:12" x14ac:dyDescent="0.35">
      <c r="A109311">
        <v>3905354176</v>
      </c>
      <c r="B109311" s="1" t="s">
        <v>96049</v>
      </c>
      <c r="C109311" s="1" t="s">
        <v>1418</v>
      </c>
      <c r="D109311" s="1" t="s">
        <v>173</v>
      </c>
      <c r="F109311" s="1" t="s">
        <v>15</v>
      </c>
      <c r="H109311" s="1" t="s">
        <v>17</v>
      </c>
      <c r="I109311" s="1" t="s">
        <v>241</v>
      </c>
      <c r="J109311">
        <v>1713489066000</v>
      </c>
      <c r="K109311" s="1" t="s">
        <v>18</v>
      </c>
      <c r="L109311">
        <v>125000</v>
      </c>
    </row>
    <row r="109312" spans="1:12" x14ac:dyDescent="0.35">
      <c r="A109312">
        <v>3905354183</v>
      </c>
      <c r="B109312" s="1" t="s">
        <v>16</v>
      </c>
      <c r="C109312" s="1" t="s">
        <v>263</v>
      </c>
      <c r="D109312" s="1" t="s">
        <v>11593</v>
      </c>
      <c r="F109312" s="1" t="s">
        <v>224</v>
      </c>
      <c r="H109312" s="1" t="s">
        <v>17</v>
      </c>
      <c r="I109312" s="1" t="s">
        <v>16</v>
      </c>
      <c r="J109312">
        <v>1713489440000</v>
      </c>
      <c r="K109312" s="1" t="s">
        <v>225</v>
      </c>
    </row>
    <row r="109313" spans="1:12" x14ac:dyDescent="0.35">
      <c r="A109313">
        <v>3905354193</v>
      </c>
      <c r="B109313" s="1" t="s">
        <v>96050</v>
      </c>
      <c r="C109313" s="1" t="s">
        <v>96051</v>
      </c>
      <c r="D109313" s="1" t="s">
        <v>537</v>
      </c>
      <c r="F109313" s="1" t="s">
        <v>15</v>
      </c>
      <c r="H109313" s="1" t="s">
        <v>17</v>
      </c>
      <c r="I109313" s="1" t="s">
        <v>282</v>
      </c>
      <c r="J109313">
        <v>1713489697000</v>
      </c>
      <c r="K109313" s="1" t="s">
        <v>18</v>
      </c>
    </row>
    <row r="109314" spans="1:12" x14ac:dyDescent="0.35">
      <c r="A109314">
        <v>3905354202</v>
      </c>
      <c r="B109314" s="1" t="s">
        <v>16</v>
      </c>
      <c r="C109314" s="1" t="s">
        <v>96052</v>
      </c>
      <c r="D109314" s="1" t="s">
        <v>343</v>
      </c>
      <c r="F109314" s="1" t="s">
        <v>49</v>
      </c>
      <c r="H109314" s="1" t="s">
        <v>38</v>
      </c>
      <c r="I109314" s="1" t="s">
        <v>16</v>
      </c>
      <c r="J109314">
        <v>1713490569000</v>
      </c>
      <c r="K109314" s="1" t="s">
        <v>50</v>
      </c>
    </row>
    <row r="109315" spans="1:12" x14ac:dyDescent="0.35">
      <c r="A109315">
        <v>3905355001</v>
      </c>
      <c r="B109315" s="1" t="s">
        <v>17297</v>
      </c>
      <c r="C109315" s="1" t="s">
        <v>96053</v>
      </c>
      <c r="D109315" s="1" t="s">
        <v>8793</v>
      </c>
      <c r="E109315">
        <v>24.7</v>
      </c>
      <c r="F109315" s="1" t="s">
        <v>15</v>
      </c>
      <c r="H109315" s="1" t="s">
        <v>45</v>
      </c>
      <c r="I109315" s="1" t="s">
        <v>32</v>
      </c>
      <c r="J109315">
        <v>1713490108000</v>
      </c>
      <c r="K109315" s="1" t="s">
        <v>18</v>
      </c>
      <c r="L109315">
        <v>51376</v>
      </c>
    </row>
    <row r="109316" spans="1:12" x14ac:dyDescent="0.35">
      <c r="A109316">
        <v>3905355002</v>
      </c>
      <c r="B109316" s="1" t="s">
        <v>35594</v>
      </c>
      <c r="C109316" s="1" t="s">
        <v>96054</v>
      </c>
      <c r="D109316" s="1" t="s">
        <v>12285</v>
      </c>
      <c r="E109316">
        <v>16</v>
      </c>
      <c r="F109316" s="1" t="s">
        <v>15</v>
      </c>
      <c r="H109316" s="1" t="s">
        <v>45</v>
      </c>
      <c r="I109316" s="1" t="s">
        <v>203</v>
      </c>
      <c r="J109316">
        <v>1713489826000</v>
      </c>
      <c r="K109316" s="1" t="s">
        <v>18</v>
      </c>
      <c r="L109316">
        <v>33280</v>
      </c>
    </row>
    <row r="109317" spans="1:12" x14ac:dyDescent="0.35">
      <c r="A109317">
        <v>3905355003</v>
      </c>
      <c r="B109317" s="1" t="s">
        <v>96055</v>
      </c>
      <c r="C109317" s="1" t="s">
        <v>96056</v>
      </c>
      <c r="D109317" s="1" t="s">
        <v>163</v>
      </c>
      <c r="F109317" s="1" t="s">
        <v>15</v>
      </c>
      <c r="G109317">
        <v>1</v>
      </c>
      <c r="H109317" s="1" t="s">
        <v>17</v>
      </c>
      <c r="I109317" s="1" t="s">
        <v>16</v>
      </c>
      <c r="J109317">
        <v>1713489758000</v>
      </c>
      <c r="K109317" s="1" t="s">
        <v>18</v>
      </c>
      <c r="L109317">
        <v>85000</v>
      </c>
    </row>
    <row r="109318" spans="1:12" x14ac:dyDescent="0.35">
      <c r="A109318">
        <v>3905355004</v>
      </c>
      <c r="B109318" s="1" t="s">
        <v>35776</v>
      </c>
      <c r="C109318" s="1" t="s">
        <v>96057</v>
      </c>
      <c r="D109318" s="1" t="s">
        <v>455</v>
      </c>
      <c r="F109318" s="1" t="s">
        <v>15</v>
      </c>
      <c r="H109318" s="1" t="s">
        <v>45</v>
      </c>
      <c r="I109318" s="1" t="s">
        <v>241</v>
      </c>
      <c r="J109318">
        <v>1713489867000</v>
      </c>
      <c r="K109318" s="1" t="s">
        <v>18</v>
      </c>
    </row>
    <row r="109319" spans="1:12" x14ac:dyDescent="0.35">
      <c r="A109319">
        <v>3905355020</v>
      </c>
      <c r="B109319" s="1" t="s">
        <v>35780</v>
      </c>
      <c r="C109319" s="1" t="s">
        <v>96058</v>
      </c>
      <c r="D109319" s="1" t="s">
        <v>96059</v>
      </c>
      <c r="F109319" s="1" t="s">
        <v>15</v>
      </c>
      <c r="H109319" s="1" t="s">
        <v>45</v>
      </c>
      <c r="I109319" s="1" t="s">
        <v>203</v>
      </c>
      <c r="J109319">
        <v>1713490080000</v>
      </c>
      <c r="K109319" s="1" t="s">
        <v>18</v>
      </c>
    </row>
    <row r="109320" spans="1:12" x14ac:dyDescent="0.35">
      <c r="A109320">
        <v>3905355022</v>
      </c>
      <c r="B109320" s="1" t="s">
        <v>17389</v>
      </c>
      <c r="C109320" s="1" t="s">
        <v>96060</v>
      </c>
      <c r="D109320" s="1" t="s">
        <v>485</v>
      </c>
      <c r="F109320" s="1" t="s">
        <v>15</v>
      </c>
      <c r="G109320">
        <v>1</v>
      </c>
      <c r="H109320" s="1" t="s">
        <v>45</v>
      </c>
      <c r="I109320" s="1" t="s">
        <v>203</v>
      </c>
      <c r="J109320">
        <v>1713490190000</v>
      </c>
      <c r="K109320" s="1" t="s">
        <v>18</v>
      </c>
    </row>
    <row r="109321" spans="1:12" x14ac:dyDescent="0.35">
      <c r="A109321">
        <v>3905355024</v>
      </c>
      <c r="B109321" s="1" t="s">
        <v>96061</v>
      </c>
      <c r="C109321" s="1" t="s">
        <v>603</v>
      </c>
      <c r="D109321" s="1" t="s">
        <v>94</v>
      </c>
      <c r="F109321" s="1" t="s">
        <v>15</v>
      </c>
      <c r="H109321" s="1" t="s">
        <v>17</v>
      </c>
      <c r="I109321" s="1" t="s">
        <v>16</v>
      </c>
      <c r="J109321">
        <v>1713489582000</v>
      </c>
      <c r="K109321" s="1" t="s">
        <v>18</v>
      </c>
      <c r="L109321">
        <v>110000</v>
      </c>
    </row>
    <row r="109322" spans="1:12" x14ac:dyDescent="0.35">
      <c r="A109322">
        <v>3905355970</v>
      </c>
      <c r="B109322" s="1" t="s">
        <v>17486</v>
      </c>
      <c r="C109322" s="1" t="s">
        <v>11992</v>
      </c>
      <c r="D109322" s="1" t="s">
        <v>4165</v>
      </c>
      <c r="F109322" s="1" t="s">
        <v>15</v>
      </c>
      <c r="H109322" s="1" t="s">
        <v>45</v>
      </c>
      <c r="I109322" s="1" t="s">
        <v>203</v>
      </c>
      <c r="J109322">
        <v>1713491131000</v>
      </c>
      <c r="K109322" s="1" t="s">
        <v>18</v>
      </c>
    </row>
    <row r="109323" spans="1:12" x14ac:dyDescent="0.35">
      <c r="A109323">
        <v>3905355984</v>
      </c>
      <c r="B109323" s="1" t="s">
        <v>14072</v>
      </c>
      <c r="C109323" s="1" t="s">
        <v>96062</v>
      </c>
      <c r="D109323" s="1" t="s">
        <v>6984</v>
      </c>
      <c r="F109323" s="1" t="s">
        <v>15</v>
      </c>
      <c r="H109323" s="1" t="s">
        <v>45</v>
      </c>
      <c r="I109323" s="1" t="s">
        <v>241</v>
      </c>
      <c r="J109323">
        <v>1713491474000</v>
      </c>
      <c r="K109323" s="1" t="s">
        <v>18</v>
      </c>
    </row>
    <row r="109324" spans="1:12" x14ac:dyDescent="0.35">
      <c r="A109324">
        <v>3905355985</v>
      </c>
      <c r="B109324" s="1" t="s">
        <v>14072</v>
      </c>
      <c r="C109324" s="1" t="s">
        <v>96063</v>
      </c>
      <c r="D109324" s="1" t="s">
        <v>108</v>
      </c>
      <c r="F109324" s="1" t="s">
        <v>49</v>
      </c>
      <c r="H109324" s="1" t="s">
        <v>45</v>
      </c>
      <c r="I109324" s="1" t="s">
        <v>241</v>
      </c>
      <c r="J109324">
        <v>1713491474000</v>
      </c>
      <c r="K109324" s="1" t="s">
        <v>50</v>
      </c>
    </row>
    <row r="109325" spans="1:12" x14ac:dyDescent="0.35">
      <c r="A109325">
        <v>3905355986</v>
      </c>
      <c r="B109325" s="1" t="s">
        <v>14072</v>
      </c>
      <c r="C109325" s="1" t="s">
        <v>96064</v>
      </c>
      <c r="D109325" s="1" t="s">
        <v>6984</v>
      </c>
      <c r="F109325" s="1" t="s">
        <v>49</v>
      </c>
      <c r="H109325" s="1" t="s">
        <v>45</v>
      </c>
      <c r="I109325" s="1" t="s">
        <v>203</v>
      </c>
      <c r="J109325">
        <v>1713491474000</v>
      </c>
      <c r="K109325" s="1" t="s">
        <v>50</v>
      </c>
    </row>
    <row r="109326" spans="1:12" x14ac:dyDescent="0.35">
      <c r="A109326">
        <v>3905355987</v>
      </c>
      <c r="B109326" s="1" t="s">
        <v>14072</v>
      </c>
      <c r="C109326" s="1" t="s">
        <v>14084</v>
      </c>
      <c r="D109326" s="1" t="s">
        <v>2128</v>
      </c>
      <c r="F109326" s="1" t="s">
        <v>49</v>
      </c>
      <c r="H109326" s="1" t="s">
        <v>45</v>
      </c>
      <c r="I109326" s="1" t="s">
        <v>241</v>
      </c>
      <c r="J109326">
        <v>1713491474000</v>
      </c>
      <c r="K109326" s="1" t="s">
        <v>50</v>
      </c>
    </row>
    <row r="109327" spans="1:12" x14ac:dyDescent="0.35">
      <c r="A109327">
        <v>3905355988</v>
      </c>
      <c r="B109327" s="1" t="s">
        <v>14072</v>
      </c>
      <c r="C109327" s="1" t="s">
        <v>12768</v>
      </c>
      <c r="D109327" s="1" t="s">
        <v>1777</v>
      </c>
      <c r="F109327" s="1" t="s">
        <v>15</v>
      </c>
      <c r="H109327" s="1" t="s">
        <v>45</v>
      </c>
      <c r="I109327" s="1" t="s">
        <v>241</v>
      </c>
      <c r="J109327">
        <v>1713491474000</v>
      </c>
      <c r="K109327" s="1" t="s">
        <v>18</v>
      </c>
    </row>
    <row r="109328" spans="1:12" x14ac:dyDescent="0.35">
      <c r="A109328">
        <v>3905356286</v>
      </c>
      <c r="B109328" s="1" t="s">
        <v>35719</v>
      </c>
      <c r="C109328" s="1" t="s">
        <v>86961</v>
      </c>
      <c r="D109328" s="1" t="s">
        <v>8747</v>
      </c>
      <c r="F109328" s="1" t="s">
        <v>15</v>
      </c>
      <c r="H109328" s="1" t="s">
        <v>45</v>
      </c>
      <c r="I109328" s="1" t="s">
        <v>16</v>
      </c>
      <c r="J109328">
        <v>1713490356000</v>
      </c>
      <c r="K109328" s="1" t="s">
        <v>18</v>
      </c>
    </row>
    <row r="109329" spans="1:12" x14ac:dyDescent="0.35">
      <c r="A109329">
        <v>3905356677</v>
      </c>
      <c r="B109329" s="1" t="s">
        <v>36899</v>
      </c>
      <c r="C109329" s="1" t="s">
        <v>96065</v>
      </c>
      <c r="D109329" s="1" t="s">
        <v>1401</v>
      </c>
      <c r="F109329" s="1" t="s">
        <v>37</v>
      </c>
      <c r="H109329" s="1" t="s">
        <v>45</v>
      </c>
      <c r="I109329" s="1" t="s">
        <v>16</v>
      </c>
      <c r="J109329">
        <v>1713490486000</v>
      </c>
      <c r="K109329" s="1" t="s">
        <v>39</v>
      </c>
      <c r="L109329">
        <v>71822.400000000009</v>
      </c>
    </row>
    <row r="109330" spans="1:12" x14ac:dyDescent="0.35">
      <c r="A109330">
        <v>3905356687</v>
      </c>
      <c r="B109330" s="1" t="s">
        <v>96055</v>
      </c>
      <c r="C109330" s="1" t="s">
        <v>96066</v>
      </c>
      <c r="D109330" s="1" t="s">
        <v>182</v>
      </c>
      <c r="F109330" s="1" t="s">
        <v>15</v>
      </c>
      <c r="G109330">
        <v>1</v>
      </c>
      <c r="H109330" s="1" t="s">
        <v>17</v>
      </c>
      <c r="I109330" s="1" t="s">
        <v>16</v>
      </c>
      <c r="J109330">
        <v>1713490382000</v>
      </c>
      <c r="K109330" s="1" t="s">
        <v>18</v>
      </c>
      <c r="L109330">
        <v>117500</v>
      </c>
    </row>
    <row r="109331" spans="1:12" x14ac:dyDescent="0.35">
      <c r="A109331">
        <v>3905356744</v>
      </c>
      <c r="B109331" s="1" t="s">
        <v>14034</v>
      </c>
      <c r="C109331" s="1" t="s">
        <v>96067</v>
      </c>
      <c r="D109331" s="1" t="s">
        <v>81706</v>
      </c>
      <c r="F109331" s="1" t="s">
        <v>15</v>
      </c>
      <c r="H109331" s="1" t="s">
        <v>45</v>
      </c>
      <c r="I109331" s="1" t="s">
        <v>16</v>
      </c>
      <c r="J109331">
        <v>1713491259000</v>
      </c>
      <c r="K109331" s="1" t="s">
        <v>18</v>
      </c>
    </row>
    <row r="109332" spans="1:12" x14ac:dyDescent="0.35">
      <c r="A109332">
        <v>3905356755</v>
      </c>
      <c r="B109332" s="1" t="s">
        <v>14072</v>
      </c>
      <c r="C109332" s="1" t="s">
        <v>96068</v>
      </c>
      <c r="D109332" s="1" t="s">
        <v>15273</v>
      </c>
      <c r="F109332" s="1" t="s">
        <v>15</v>
      </c>
      <c r="H109332" s="1" t="s">
        <v>45</v>
      </c>
      <c r="I109332" s="1" t="s">
        <v>2005</v>
      </c>
      <c r="J109332">
        <v>1713491474000</v>
      </c>
      <c r="K109332" s="1" t="s">
        <v>18</v>
      </c>
    </row>
    <row r="109333" spans="1:12" x14ac:dyDescent="0.35">
      <c r="A109333">
        <v>3905356756</v>
      </c>
      <c r="B109333" s="1" t="s">
        <v>14072</v>
      </c>
      <c r="C109333" s="1" t="s">
        <v>96069</v>
      </c>
      <c r="D109333" s="1" t="s">
        <v>4266</v>
      </c>
      <c r="F109333" s="1" t="s">
        <v>15</v>
      </c>
      <c r="H109333" s="1" t="s">
        <v>45</v>
      </c>
      <c r="I109333" s="1" t="s">
        <v>241</v>
      </c>
      <c r="J109333">
        <v>1713491474000</v>
      </c>
      <c r="K109333" s="1" t="s">
        <v>18</v>
      </c>
    </row>
    <row r="109334" spans="1:12" x14ac:dyDescent="0.35">
      <c r="A109334">
        <v>3905356757</v>
      </c>
      <c r="B109334" s="1" t="s">
        <v>14072</v>
      </c>
      <c r="C109334" s="1" t="s">
        <v>96070</v>
      </c>
      <c r="D109334" s="1" t="s">
        <v>15273</v>
      </c>
      <c r="F109334" s="1" t="s">
        <v>15</v>
      </c>
      <c r="H109334" s="1" t="s">
        <v>45</v>
      </c>
      <c r="I109334" s="1" t="s">
        <v>203</v>
      </c>
      <c r="J109334">
        <v>1713491474000</v>
      </c>
      <c r="K109334" s="1" t="s">
        <v>18</v>
      </c>
    </row>
    <row r="109335" spans="1:12" x14ac:dyDescent="0.35">
      <c r="A109335">
        <v>3905356758</v>
      </c>
      <c r="B109335" s="1" t="s">
        <v>14072</v>
      </c>
      <c r="C109335" s="1" t="s">
        <v>96063</v>
      </c>
      <c r="D109335" s="1" t="s">
        <v>6984</v>
      </c>
      <c r="F109335" s="1" t="s">
        <v>49</v>
      </c>
      <c r="H109335" s="1" t="s">
        <v>45</v>
      </c>
      <c r="I109335" s="1" t="s">
        <v>241</v>
      </c>
      <c r="J109335">
        <v>1713491474000</v>
      </c>
      <c r="K109335" s="1" t="s">
        <v>50</v>
      </c>
    </row>
    <row r="109336" spans="1:12" x14ac:dyDescent="0.35">
      <c r="A109336">
        <v>3905356773</v>
      </c>
      <c r="B109336" s="1" t="s">
        <v>96071</v>
      </c>
      <c r="C109336" s="1" t="s">
        <v>11807</v>
      </c>
      <c r="D109336" s="1" t="s">
        <v>145</v>
      </c>
      <c r="F109336" s="1" t="s">
        <v>15</v>
      </c>
      <c r="H109336" s="1" t="s">
        <v>17</v>
      </c>
      <c r="I109336" s="1" t="s">
        <v>241</v>
      </c>
      <c r="J109336">
        <v>1713491132000</v>
      </c>
      <c r="K109336" s="1" t="s">
        <v>18</v>
      </c>
    </row>
    <row r="109337" spans="1:12" x14ac:dyDescent="0.35">
      <c r="A109337">
        <v>3905356779</v>
      </c>
      <c r="B109337" s="1" t="s">
        <v>14615</v>
      </c>
      <c r="C109337" s="1" t="s">
        <v>14620</v>
      </c>
      <c r="D109337" s="1" t="s">
        <v>17827</v>
      </c>
      <c r="E109337">
        <v>23.6</v>
      </c>
      <c r="F109337" s="1" t="s">
        <v>15</v>
      </c>
      <c r="H109337" s="1" t="s">
        <v>45</v>
      </c>
      <c r="I109337" s="1" t="s">
        <v>203</v>
      </c>
      <c r="J109337">
        <v>1713491556000</v>
      </c>
      <c r="K109337" s="1" t="s">
        <v>18</v>
      </c>
      <c r="L109337">
        <v>49088</v>
      </c>
    </row>
    <row r="109338" spans="1:12" x14ac:dyDescent="0.35">
      <c r="A109338">
        <v>3905356838</v>
      </c>
      <c r="B109338" s="1" t="s">
        <v>17483</v>
      </c>
      <c r="C109338" s="1" t="s">
        <v>96072</v>
      </c>
      <c r="D109338" s="1" t="s">
        <v>5272</v>
      </c>
      <c r="F109338" s="1" t="s">
        <v>954</v>
      </c>
      <c r="H109338" s="1" t="s">
        <v>45</v>
      </c>
      <c r="I109338" s="1" t="s">
        <v>1145</v>
      </c>
      <c r="J109338">
        <v>1713491883000</v>
      </c>
      <c r="K109338" s="1" t="s">
        <v>955</v>
      </c>
    </row>
    <row r="109339" spans="1:12" x14ac:dyDescent="0.35">
      <c r="A109339">
        <v>3905356928</v>
      </c>
      <c r="B109339" s="1" t="s">
        <v>17566</v>
      </c>
      <c r="C109339" s="1" t="s">
        <v>96073</v>
      </c>
      <c r="D109339" s="1" t="s">
        <v>1333</v>
      </c>
      <c r="F109339" s="1" t="s">
        <v>15</v>
      </c>
      <c r="H109339" s="1" t="s">
        <v>45</v>
      </c>
      <c r="I109339" s="1" t="s">
        <v>241</v>
      </c>
      <c r="J109339">
        <v>1713492306000</v>
      </c>
      <c r="K109339" s="1" t="s">
        <v>18</v>
      </c>
    </row>
    <row r="109340" spans="1:12" x14ac:dyDescent="0.35">
      <c r="A109340">
        <v>3905356930</v>
      </c>
      <c r="B109340" s="1" t="s">
        <v>17566</v>
      </c>
      <c r="C109340" s="1" t="s">
        <v>96074</v>
      </c>
      <c r="D109340" s="1" t="s">
        <v>576</v>
      </c>
      <c r="F109340" s="1" t="s">
        <v>49</v>
      </c>
      <c r="H109340" s="1" t="s">
        <v>45</v>
      </c>
      <c r="I109340" s="1" t="s">
        <v>241</v>
      </c>
      <c r="J109340">
        <v>1713492306000</v>
      </c>
      <c r="K109340" s="1" t="s">
        <v>50</v>
      </c>
    </row>
    <row r="109341" spans="1:12" x14ac:dyDescent="0.35">
      <c r="A109341">
        <v>3905356937</v>
      </c>
      <c r="B109341" s="1" t="s">
        <v>17596</v>
      </c>
      <c r="C109341" s="1" t="s">
        <v>96075</v>
      </c>
      <c r="D109341" s="1" t="s">
        <v>92</v>
      </c>
      <c r="F109341" s="1" t="s">
        <v>15</v>
      </c>
      <c r="H109341" s="1" t="s">
        <v>45</v>
      </c>
      <c r="I109341" s="1" t="s">
        <v>203</v>
      </c>
      <c r="J109341">
        <v>1713492253000</v>
      </c>
      <c r="K109341" s="1" t="s">
        <v>18</v>
      </c>
    </row>
    <row r="109342" spans="1:12" x14ac:dyDescent="0.35">
      <c r="A109342">
        <v>3905357624</v>
      </c>
      <c r="B109342" s="1" t="s">
        <v>36899</v>
      </c>
      <c r="C109342" s="1" t="s">
        <v>620</v>
      </c>
      <c r="D109342" s="1" t="s">
        <v>68</v>
      </c>
      <c r="F109342" s="1" t="s">
        <v>15</v>
      </c>
      <c r="H109342" s="1" t="s">
        <v>38</v>
      </c>
      <c r="I109342" s="1" t="s">
        <v>16</v>
      </c>
      <c r="J109342">
        <v>1713490486000</v>
      </c>
      <c r="K109342" s="1" t="s">
        <v>18</v>
      </c>
      <c r="L109342">
        <v>78500</v>
      </c>
    </row>
    <row r="109343" spans="1:12" x14ac:dyDescent="0.35">
      <c r="A109343">
        <v>3905357625</v>
      </c>
      <c r="B109343" s="1" t="s">
        <v>14021</v>
      </c>
      <c r="C109343" s="1" t="s">
        <v>40794</v>
      </c>
      <c r="D109343" s="1" t="s">
        <v>36</v>
      </c>
      <c r="F109343" s="1" t="s">
        <v>32</v>
      </c>
      <c r="G109343">
        <v>1</v>
      </c>
      <c r="H109343" s="1" t="s">
        <v>45</v>
      </c>
      <c r="I109343" s="1" t="s">
        <v>16</v>
      </c>
      <c r="J109343">
        <v>1713490506000</v>
      </c>
      <c r="K109343" s="1" t="s">
        <v>33</v>
      </c>
    </row>
    <row r="109344" spans="1:12" x14ac:dyDescent="0.35">
      <c r="A109344">
        <v>3905357692</v>
      </c>
      <c r="B109344" s="1" t="s">
        <v>14118</v>
      </c>
      <c r="C109344" s="1" t="s">
        <v>10353</v>
      </c>
      <c r="D109344" s="1" t="s">
        <v>145</v>
      </c>
      <c r="F109344" s="1" t="s">
        <v>49</v>
      </c>
      <c r="H109344" s="1" t="s">
        <v>17</v>
      </c>
      <c r="I109344" s="1" t="s">
        <v>241</v>
      </c>
      <c r="J109344">
        <v>1713491386000</v>
      </c>
      <c r="K109344" s="1" t="s">
        <v>50</v>
      </c>
    </row>
    <row r="109345" spans="1:12" x14ac:dyDescent="0.35">
      <c r="A109345">
        <v>3905357693</v>
      </c>
      <c r="B109345" s="1" t="s">
        <v>14072</v>
      </c>
      <c r="C109345" s="1" t="s">
        <v>96076</v>
      </c>
      <c r="D109345" s="1" t="s">
        <v>26790</v>
      </c>
      <c r="F109345" s="1" t="s">
        <v>15</v>
      </c>
      <c r="H109345" s="1" t="s">
        <v>45</v>
      </c>
      <c r="I109345" s="1" t="s">
        <v>241</v>
      </c>
      <c r="J109345">
        <v>1713491474000</v>
      </c>
      <c r="K109345" s="1" t="s">
        <v>18</v>
      </c>
    </row>
    <row r="109346" spans="1:12" x14ac:dyDescent="0.35">
      <c r="A109346">
        <v>3905357694</v>
      </c>
      <c r="B109346" s="1" t="s">
        <v>14072</v>
      </c>
      <c r="C109346" s="1" t="s">
        <v>96077</v>
      </c>
      <c r="D109346" s="1" t="s">
        <v>6984</v>
      </c>
      <c r="F109346" s="1" t="s">
        <v>15</v>
      </c>
      <c r="H109346" s="1" t="s">
        <v>45</v>
      </c>
      <c r="I109346" s="1" t="s">
        <v>241</v>
      </c>
      <c r="J109346">
        <v>1713491474000</v>
      </c>
      <c r="K109346" s="1" t="s">
        <v>18</v>
      </c>
    </row>
    <row r="109347" spans="1:12" x14ac:dyDescent="0.35">
      <c r="A109347">
        <v>3905357695</v>
      </c>
      <c r="B109347" s="1" t="s">
        <v>14072</v>
      </c>
      <c r="C109347" s="1" t="s">
        <v>8770</v>
      </c>
      <c r="D109347" s="1" t="s">
        <v>1930</v>
      </c>
      <c r="F109347" s="1" t="s">
        <v>15</v>
      </c>
      <c r="H109347" s="1" t="s">
        <v>45</v>
      </c>
      <c r="I109347" s="1" t="s">
        <v>241</v>
      </c>
      <c r="J109347">
        <v>1713491474000</v>
      </c>
      <c r="K109347" s="1" t="s">
        <v>18</v>
      </c>
    </row>
    <row r="109348" spans="1:12" x14ac:dyDescent="0.35">
      <c r="A109348">
        <v>3905357743</v>
      </c>
      <c r="B109348" s="1" t="s">
        <v>14128</v>
      </c>
      <c r="C109348" s="1" t="s">
        <v>23369</v>
      </c>
      <c r="D109348" s="1" t="s">
        <v>17543</v>
      </c>
      <c r="F109348" s="1" t="s">
        <v>15</v>
      </c>
      <c r="H109348" s="1" t="s">
        <v>45</v>
      </c>
      <c r="I109348" s="1" t="s">
        <v>203</v>
      </c>
      <c r="J109348">
        <v>1713491759000</v>
      </c>
      <c r="K109348" s="1" t="s">
        <v>18</v>
      </c>
    </row>
    <row r="109349" spans="1:12" x14ac:dyDescent="0.35">
      <c r="A109349">
        <v>3905357796</v>
      </c>
      <c r="B109349" s="1" t="s">
        <v>20460</v>
      </c>
      <c r="C109349" s="1" t="s">
        <v>339</v>
      </c>
      <c r="D109349" s="1" t="s">
        <v>3544</v>
      </c>
      <c r="F109349" s="1" t="s">
        <v>15</v>
      </c>
      <c r="H109349" s="1" t="s">
        <v>17</v>
      </c>
      <c r="I109349" s="1" t="s">
        <v>241</v>
      </c>
      <c r="J109349">
        <v>1713491327000</v>
      </c>
      <c r="K109349" s="1" t="s">
        <v>18</v>
      </c>
      <c r="L109349">
        <v>125000</v>
      </c>
    </row>
    <row r="109350" spans="1:12" x14ac:dyDescent="0.35">
      <c r="A109350">
        <v>3905357800</v>
      </c>
      <c r="B109350" s="1" t="s">
        <v>4979</v>
      </c>
      <c r="C109350" s="1" t="s">
        <v>96078</v>
      </c>
      <c r="D109350" s="1" t="s">
        <v>2505</v>
      </c>
      <c r="F109350" s="1" t="s">
        <v>15</v>
      </c>
      <c r="H109350" s="1" t="s">
        <v>45</v>
      </c>
      <c r="I109350" s="1" t="s">
        <v>203</v>
      </c>
      <c r="J109350">
        <v>1713491968000</v>
      </c>
      <c r="K109350" s="1" t="s">
        <v>18</v>
      </c>
    </row>
    <row r="109351" spans="1:12" x14ac:dyDescent="0.35">
      <c r="A109351">
        <v>3905357880</v>
      </c>
      <c r="B109351" s="1" t="s">
        <v>17566</v>
      </c>
      <c r="C109351" s="1" t="s">
        <v>96079</v>
      </c>
      <c r="D109351" s="1" t="s">
        <v>3684</v>
      </c>
      <c r="F109351" s="1" t="s">
        <v>15</v>
      </c>
      <c r="H109351" s="1" t="s">
        <v>45</v>
      </c>
      <c r="I109351" s="1" t="s">
        <v>16</v>
      </c>
      <c r="J109351">
        <v>1713492306000</v>
      </c>
      <c r="K109351" s="1" t="s">
        <v>18</v>
      </c>
    </row>
    <row r="109352" spans="1:12" x14ac:dyDescent="0.35">
      <c r="A109352">
        <v>3905357922</v>
      </c>
      <c r="B109352" s="1" t="s">
        <v>35994</v>
      </c>
      <c r="C109352" s="1" t="s">
        <v>44277</v>
      </c>
      <c r="D109352" s="1" t="s">
        <v>93353</v>
      </c>
      <c r="F109352" s="1" t="s">
        <v>15</v>
      </c>
      <c r="H109352" s="1" t="s">
        <v>45</v>
      </c>
      <c r="I109352" s="1" t="s">
        <v>203</v>
      </c>
      <c r="J109352">
        <v>1713492347000</v>
      </c>
      <c r="K109352" s="1" t="s">
        <v>18</v>
      </c>
    </row>
    <row r="109353" spans="1:12" x14ac:dyDescent="0.35">
      <c r="A109353">
        <v>3905357941</v>
      </c>
      <c r="B109353" s="1" t="s">
        <v>14382</v>
      </c>
      <c r="C109353" s="1" t="s">
        <v>96080</v>
      </c>
      <c r="D109353" s="1" t="s">
        <v>6268</v>
      </c>
      <c r="F109353" s="1" t="s">
        <v>15</v>
      </c>
      <c r="H109353" s="1" t="s">
        <v>45</v>
      </c>
      <c r="I109353" s="1" t="s">
        <v>16</v>
      </c>
      <c r="J109353">
        <v>1713492461000</v>
      </c>
      <c r="K109353" s="1" t="s">
        <v>18</v>
      </c>
    </row>
    <row r="109354" spans="1:12" x14ac:dyDescent="0.35">
      <c r="A109354">
        <v>3905357963</v>
      </c>
      <c r="B109354" s="1" t="s">
        <v>14412</v>
      </c>
      <c r="C109354" s="1" t="s">
        <v>96081</v>
      </c>
      <c r="D109354" s="1" t="s">
        <v>1099</v>
      </c>
      <c r="F109354" s="1" t="s">
        <v>15</v>
      </c>
      <c r="H109354" s="1" t="s">
        <v>45</v>
      </c>
      <c r="I109354" s="1" t="s">
        <v>203</v>
      </c>
      <c r="J109354">
        <v>1713492946000</v>
      </c>
      <c r="K109354" s="1" t="s">
        <v>18</v>
      </c>
    </row>
    <row r="109355" spans="1:12" x14ac:dyDescent="0.35">
      <c r="A109355">
        <v>3905357964</v>
      </c>
      <c r="B109355" s="1" t="s">
        <v>14412</v>
      </c>
      <c r="C109355" s="1" t="s">
        <v>96082</v>
      </c>
      <c r="D109355" s="1" t="s">
        <v>2128</v>
      </c>
      <c r="F109355" s="1" t="s">
        <v>15</v>
      </c>
      <c r="H109355" s="1" t="s">
        <v>45</v>
      </c>
      <c r="I109355" s="1" t="s">
        <v>241</v>
      </c>
      <c r="J109355">
        <v>1713492945000</v>
      </c>
      <c r="K109355" s="1" t="s">
        <v>18</v>
      </c>
    </row>
    <row r="109356" spans="1:12" x14ac:dyDescent="0.35">
      <c r="A109356">
        <v>3905357984</v>
      </c>
      <c r="B109356" s="1" t="s">
        <v>14351</v>
      </c>
      <c r="C109356" s="1" t="s">
        <v>14417</v>
      </c>
      <c r="D109356" s="1" t="s">
        <v>71854</v>
      </c>
      <c r="F109356" s="1" t="s">
        <v>15</v>
      </c>
      <c r="H109356" s="1" t="s">
        <v>45</v>
      </c>
      <c r="I109356" s="1" t="s">
        <v>203</v>
      </c>
      <c r="J109356">
        <v>1713493196000</v>
      </c>
      <c r="K109356" s="1" t="s">
        <v>18</v>
      </c>
    </row>
    <row r="109357" spans="1:12" x14ac:dyDescent="0.35">
      <c r="A109357">
        <v>3905357985</v>
      </c>
      <c r="B109357" s="1" t="s">
        <v>14351</v>
      </c>
      <c r="C109357" s="1" t="s">
        <v>14417</v>
      </c>
      <c r="D109357" s="1" t="s">
        <v>96083</v>
      </c>
      <c r="F109357" s="1" t="s">
        <v>15</v>
      </c>
      <c r="H109357" s="1" t="s">
        <v>45</v>
      </c>
      <c r="I109357" s="1" t="s">
        <v>203</v>
      </c>
      <c r="J109357">
        <v>1713493196000</v>
      </c>
      <c r="K109357" s="1" t="s">
        <v>18</v>
      </c>
    </row>
    <row r="109358" spans="1:12" x14ac:dyDescent="0.35">
      <c r="A109358">
        <v>3905357989</v>
      </c>
      <c r="B109358" s="1" t="s">
        <v>14384</v>
      </c>
      <c r="C109358" s="1" t="s">
        <v>14408</v>
      </c>
      <c r="D109358" s="1" t="s">
        <v>55455</v>
      </c>
      <c r="F109358" s="1" t="s">
        <v>15</v>
      </c>
      <c r="H109358" s="1" t="s">
        <v>45</v>
      </c>
      <c r="I109358" s="1" t="s">
        <v>241</v>
      </c>
      <c r="J109358">
        <v>1713493196000</v>
      </c>
      <c r="K109358" s="1" t="s">
        <v>18</v>
      </c>
    </row>
    <row r="109359" spans="1:12" x14ac:dyDescent="0.35">
      <c r="A109359">
        <v>3905357990</v>
      </c>
      <c r="B109359" s="1" t="s">
        <v>14384</v>
      </c>
      <c r="C109359" s="1" t="s">
        <v>14408</v>
      </c>
      <c r="D109359" s="1" t="s">
        <v>1341</v>
      </c>
      <c r="F109359" s="1" t="s">
        <v>15</v>
      </c>
      <c r="H109359" s="1" t="s">
        <v>45</v>
      </c>
      <c r="I109359" s="1" t="s">
        <v>241</v>
      </c>
      <c r="J109359">
        <v>1713493196000</v>
      </c>
      <c r="K109359" s="1" t="s">
        <v>18</v>
      </c>
    </row>
    <row r="109360" spans="1:12" x14ac:dyDescent="0.35">
      <c r="A109360">
        <v>3905358580</v>
      </c>
      <c r="B109360" s="1" t="s">
        <v>92051</v>
      </c>
      <c r="C109360" s="1" t="s">
        <v>96084</v>
      </c>
      <c r="D109360" s="1" t="s">
        <v>14761</v>
      </c>
      <c r="F109360" s="1" t="s">
        <v>15</v>
      </c>
      <c r="H109360" s="1" t="s">
        <v>17</v>
      </c>
      <c r="I109360" s="1" t="s">
        <v>16</v>
      </c>
      <c r="J109360">
        <v>1713489827000</v>
      </c>
      <c r="K109360" s="1" t="s">
        <v>18</v>
      </c>
      <c r="L109360">
        <v>100000</v>
      </c>
    </row>
    <row r="109361" spans="1:12" x14ac:dyDescent="0.35">
      <c r="A109361">
        <v>3905358594</v>
      </c>
      <c r="B109361" s="1" t="s">
        <v>96085</v>
      </c>
      <c r="C109361" s="1" t="s">
        <v>96086</v>
      </c>
      <c r="D109361" s="1" t="s">
        <v>136</v>
      </c>
      <c r="F109361" s="1" t="s">
        <v>15</v>
      </c>
      <c r="H109361" s="1" t="s">
        <v>17</v>
      </c>
      <c r="I109361" s="1" t="s">
        <v>16</v>
      </c>
      <c r="J109361">
        <v>1713493660000</v>
      </c>
      <c r="K109361" s="1" t="s">
        <v>18</v>
      </c>
    </row>
    <row r="109362" spans="1:12" x14ac:dyDescent="0.35">
      <c r="A109362">
        <v>3905358607</v>
      </c>
      <c r="B109362" s="1" t="s">
        <v>14026</v>
      </c>
      <c r="C109362" s="1" t="s">
        <v>10673</v>
      </c>
      <c r="D109362" s="1" t="s">
        <v>79</v>
      </c>
      <c r="F109362" s="1" t="s">
        <v>15</v>
      </c>
      <c r="H109362" s="1" t="s">
        <v>38</v>
      </c>
      <c r="I109362" s="1" t="s">
        <v>203</v>
      </c>
      <c r="J109362">
        <v>1713490878000</v>
      </c>
      <c r="K109362" s="1" t="s">
        <v>18</v>
      </c>
    </row>
    <row r="109363" spans="1:12" x14ac:dyDescent="0.35">
      <c r="A109363">
        <v>3905358608</v>
      </c>
      <c r="B109363" s="1" t="s">
        <v>14026</v>
      </c>
      <c r="C109363" s="1" t="s">
        <v>290</v>
      </c>
      <c r="D109363" s="1" t="s">
        <v>63624</v>
      </c>
      <c r="F109363" s="1" t="s">
        <v>15</v>
      </c>
      <c r="H109363" s="1" t="s">
        <v>45</v>
      </c>
      <c r="I109363" s="1" t="s">
        <v>203</v>
      </c>
      <c r="J109363">
        <v>1713490878000</v>
      </c>
      <c r="K109363" s="1" t="s">
        <v>18</v>
      </c>
    </row>
    <row r="109364" spans="1:12" x14ac:dyDescent="0.35">
      <c r="A109364">
        <v>3905358652</v>
      </c>
      <c r="B109364" s="1" t="s">
        <v>14034</v>
      </c>
      <c r="C109364" s="1" t="s">
        <v>96087</v>
      </c>
      <c r="D109364" s="1" t="s">
        <v>14114</v>
      </c>
      <c r="F109364" s="1" t="s">
        <v>15</v>
      </c>
      <c r="H109364" s="1" t="s">
        <v>45</v>
      </c>
      <c r="I109364" s="1" t="s">
        <v>16</v>
      </c>
      <c r="J109364">
        <v>1713491260000</v>
      </c>
      <c r="K109364" s="1" t="s">
        <v>18</v>
      </c>
      <c r="L109364">
        <v>75600</v>
      </c>
    </row>
    <row r="109365" spans="1:12" x14ac:dyDescent="0.35">
      <c r="A109365">
        <v>3905358665</v>
      </c>
      <c r="B109365" s="1" t="s">
        <v>14072</v>
      </c>
      <c r="C109365" s="1" t="s">
        <v>96077</v>
      </c>
      <c r="D109365" s="1" t="s">
        <v>108</v>
      </c>
      <c r="F109365" s="1" t="s">
        <v>15</v>
      </c>
      <c r="H109365" s="1" t="s">
        <v>45</v>
      </c>
      <c r="I109365" s="1" t="s">
        <v>241</v>
      </c>
      <c r="J109365">
        <v>1713491474000</v>
      </c>
      <c r="K109365" s="1" t="s">
        <v>18</v>
      </c>
    </row>
    <row r="109366" spans="1:12" x14ac:dyDescent="0.35">
      <c r="A109366">
        <v>3905358675</v>
      </c>
      <c r="B109366" s="1" t="s">
        <v>14072</v>
      </c>
      <c r="C109366" s="1" t="s">
        <v>96088</v>
      </c>
      <c r="D109366" s="1" t="s">
        <v>150</v>
      </c>
      <c r="E109366">
        <v>16</v>
      </c>
      <c r="F109366" s="1" t="s">
        <v>49</v>
      </c>
      <c r="H109366" s="1" t="s">
        <v>45</v>
      </c>
      <c r="I109366" s="1" t="s">
        <v>203</v>
      </c>
      <c r="J109366">
        <v>1713491474000</v>
      </c>
      <c r="K109366" s="1" t="s">
        <v>50</v>
      </c>
      <c r="L109366">
        <v>33280</v>
      </c>
    </row>
    <row r="109367" spans="1:12" x14ac:dyDescent="0.35">
      <c r="A109367">
        <v>3905358706</v>
      </c>
      <c r="B109367" s="1" t="s">
        <v>14128</v>
      </c>
      <c r="C109367" s="1" t="s">
        <v>96089</v>
      </c>
      <c r="D109367" s="1" t="s">
        <v>14210</v>
      </c>
      <c r="F109367" s="1" t="s">
        <v>15</v>
      </c>
      <c r="H109367" s="1" t="s">
        <v>45</v>
      </c>
      <c r="I109367" s="1" t="s">
        <v>241</v>
      </c>
      <c r="J109367">
        <v>1713491759000</v>
      </c>
      <c r="K109367" s="1" t="s">
        <v>18</v>
      </c>
      <c r="L109367">
        <v>43160</v>
      </c>
    </row>
    <row r="109368" spans="1:12" x14ac:dyDescent="0.35">
      <c r="A109368">
        <v>3905358772</v>
      </c>
      <c r="B109368" s="1" t="s">
        <v>35248</v>
      </c>
      <c r="C109368" s="1" t="s">
        <v>96090</v>
      </c>
      <c r="D109368" s="1" t="s">
        <v>1930</v>
      </c>
      <c r="F109368" s="1" t="s">
        <v>15</v>
      </c>
      <c r="H109368" s="1" t="s">
        <v>17</v>
      </c>
      <c r="I109368" s="1" t="s">
        <v>1145</v>
      </c>
      <c r="J109368">
        <v>1713491468000</v>
      </c>
      <c r="K109368" s="1" t="s">
        <v>18</v>
      </c>
      <c r="L109368">
        <v>135000</v>
      </c>
    </row>
    <row r="109369" spans="1:12" x14ac:dyDescent="0.35">
      <c r="A109369">
        <v>3905358843</v>
      </c>
      <c r="B109369" s="1" t="s">
        <v>17566</v>
      </c>
      <c r="C109369" s="1" t="s">
        <v>17567</v>
      </c>
      <c r="D109369" s="1" t="s">
        <v>55161</v>
      </c>
      <c r="F109369" s="1" t="s">
        <v>49</v>
      </c>
      <c r="H109369" s="1" t="s">
        <v>45</v>
      </c>
      <c r="I109369" s="1" t="s">
        <v>203</v>
      </c>
      <c r="J109369">
        <v>1713492306000</v>
      </c>
      <c r="K109369" s="1" t="s">
        <v>50</v>
      </c>
    </row>
    <row r="109370" spans="1:12" x14ac:dyDescent="0.35">
      <c r="A109370">
        <v>3905358892</v>
      </c>
      <c r="B109370" s="1" t="s">
        <v>17546</v>
      </c>
      <c r="C109370" s="1" t="s">
        <v>96091</v>
      </c>
      <c r="D109370" s="1" t="s">
        <v>136</v>
      </c>
      <c r="F109370" s="1" t="s">
        <v>15</v>
      </c>
      <c r="H109370" s="1" t="s">
        <v>45</v>
      </c>
      <c r="I109370" s="1" t="s">
        <v>203</v>
      </c>
      <c r="J109370">
        <v>1713492285000</v>
      </c>
      <c r="K109370" s="1" t="s">
        <v>18</v>
      </c>
      <c r="L109370">
        <v>39520</v>
      </c>
    </row>
    <row r="109371" spans="1:12" x14ac:dyDescent="0.35">
      <c r="A109371">
        <v>3905358926</v>
      </c>
      <c r="B109371" s="1" t="s">
        <v>14457</v>
      </c>
      <c r="C109371" s="1" t="s">
        <v>53236</v>
      </c>
      <c r="D109371" s="1" t="s">
        <v>2497</v>
      </c>
      <c r="F109371" s="1" t="s">
        <v>15</v>
      </c>
      <c r="H109371" s="1" t="s">
        <v>45</v>
      </c>
      <c r="I109371" s="1" t="s">
        <v>241</v>
      </c>
      <c r="J109371">
        <v>1713492563000</v>
      </c>
      <c r="K109371" s="1" t="s">
        <v>18</v>
      </c>
    </row>
    <row r="109372" spans="1:12" x14ac:dyDescent="0.35">
      <c r="A109372">
        <v>3905358927</v>
      </c>
      <c r="B109372" s="1" t="s">
        <v>14401</v>
      </c>
      <c r="C109372" s="1" t="s">
        <v>90750</v>
      </c>
      <c r="D109372" s="1" t="s">
        <v>516</v>
      </c>
      <c r="F109372" s="1" t="s">
        <v>15</v>
      </c>
      <c r="H109372" s="1" t="s">
        <v>45</v>
      </c>
      <c r="I109372" s="1" t="s">
        <v>241</v>
      </c>
      <c r="J109372">
        <v>1713492492000</v>
      </c>
      <c r="K109372" s="1" t="s">
        <v>18</v>
      </c>
    </row>
    <row r="109373" spans="1:12" x14ac:dyDescent="0.35">
      <c r="A109373">
        <v>3905358929</v>
      </c>
      <c r="B109373" s="1" t="s">
        <v>14457</v>
      </c>
      <c r="C109373" s="1" t="s">
        <v>36059</v>
      </c>
      <c r="D109373" s="1" t="s">
        <v>635</v>
      </c>
      <c r="F109373" s="1" t="s">
        <v>15</v>
      </c>
      <c r="H109373" s="1" t="s">
        <v>45</v>
      </c>
      <c r="I109373" s="1" t="s">
        <v>241</v>
      </c>
      <c r="J109373">
        <v>1713492563000</v>
      </c>
      <c r="K109373" s="1" t="s">
        <v>18</v>
      </c>
    </row>
    <row r="109374" spans="1:12" x14ac:dyDescent="0.35">
      <c r="A109374">
        <v>3905358937</v>
      </c>
      <c r="B109374" s="1" t="s">
        <v>14412</v>
      </c>
      <c r="C109374" s="1" t="s">
        <v>96092</v>
      </c>
      <c r="D109374" s="1" t="s">
        <v>13759</v>
      </c>
      <c r="F109374" s="1" t="s">
        <v>15</v>
      </c>
      <c r="H109374" s="1" t="s">
        <v>45</v>
      </c>
      <c r="I109374" s="1" t="s">
        <v>32</v>
      </c>
      <c r="J109374">
        <v>1713492946000</v>
      </c>
      <c r="K109374" s="1" t="s">
        <v>18</v>
      </c>
    </row>
    <row r="109375" spans="1:12" x14ac:dyDescent="0.35">
      <c r="A109375">
        <v>3905358944</v>
      </c>
      <c r="B109375" s="1" t="s">
        <v>14384</v>
      </c>
      <c r="C109375" s="1" t="s">
        <v>14385</v>
      </c>
      <c r="D109375" s="1" t="s">
        <v>54024</v>
      </c>
      <c r="F109375" s="1" t="s">
        <v>15</v>
      </c>
      <c r="H109375" s="1" t="s">
        <v>45</v>
      </c>
      <c r="I109375" s="1" t="s">
        <v>241</v>
      </c>
      <c r="J109375">
        <v>1713493196000</v>
      </c>
      <c r="K109375" s="1" t="s">
        <v>18</v>
      </c>
    </row>
    <row r="109376" spans="1:12" x14ac:dyDescent="0.35">
      <c r="A109376">
        <v>3905358945</v>
      </c>
      <c r="B109376" s="1" t="s">
        <v>14384</v>
      </c>
      <c r="C109376" s="1" t="s">
        <v>14385</v>
      </c>
      <c r="D109376" s="1" t="s">
        <v>779</v>
      </c>
      <c r="F109376" s="1" t="s">
        <v>15</v>
      </c>
      <c r="H109376" s="1" t="s">
        <v>45</v>
      </c>
      <c r="I109376" s="1" t="s">
        <v>241</v>
      </c>
      <c r="J109376">
        <v>1713493196000</v>
      </c>
      <c r="K109376" s="1" t="s">
        <v>18</v>
      </c>
    </row>
    <row r="109377" spans="1:12" x14ac:dyDescent="0.35">
      <c r="A109377">
        <v>3905358955</v>
      </c>
      <c r="B109377" s="1" t="s">
        <v>14457</v>
      </c>
      <c r="C109377" s="1" t="s">
        <v>81775</v>
      </c>
      <c r="D109377" s="1" t="s">
        <v>10683</v>
      </c>
      <c r="E109377">
        <v>17</v>
      </c>
      <c r="F109377" s="1" t="s">
        <v>15</v>
      </c>
      <c r="H109377" s="1" t="s">
        <v>45</v>
      </c>
      <c r="I109377" s="1" t="s">
        <v>203</v>
      </c>
      <c r="J109377">
        <v>1713492564000</v>
      </c>
      <c r="K109377" s="1" t="s">
        <v>18</v>
      </c>
      <c r="L109377">
        <v>35360</v>
      </c>
    </row>
    <row r="109378" spans="1:12" x14ac:dyDescent="0.35">
      <c r="A109378">
        <v>3905358969</v>
      </c>
      <c r="B109378" s="1" t="s">
        <v>14351</v>
      </c>
      <c r="C109378" s="1" t="s">
        <v>14417</v>
      </c>
      <c r="D109378" s="1" t="s">
        <v>108</v>
      </c>
      <c r="F109378" s="1" t="s">
        <v>15</v>
      </c>
      <c r="H109378" s="1" t="s">
        <v>45</v>
      </c>
      <c r="I109378" s="1" t="s">
        <v>203</v>
      </c>
      <c r="J109378">
        <v>1713493196000</v>
      </c>
      <c r="K109378" s="1" t="s">
        <v>18</v>
      </c>
    </row>
    <row r="109379" spans="1:12" x14ac:dyDescent="0.35">
      <c r="A109379">
        <v>3905358970</v>
      </c>
      <c r="B109379" s="1" t="s">
        <v>14384</v>
      </c>
      <c r="C109379" s="1" t="s">
        <v>14408</v>
      </c>
      <c r="D109379" s="1" t="s">
        <v>4057</v>
      </c>
      <c r="F109379" s="1" t="s">
        <v>15</v>
      </c>
      <c r="H109379" s="1" t="s">
        <v>45</v>
      </c>
      <c r="I109379" s="1" t="s">
        <v>241</v>
      </c>
      <c r="J109379">
        <v>1713493196000</v>
      </c>
      <c r="K109379" s="1" t="s">
        <v>18</v>
      </c>
    </row>
    <row r="109380" spans="1:12" x14ac:dyDescent="0.35">
      <c r="A109380">
        <v>3905358985</v>
      </c>
      <c r="B109380" s="1" t="s">
        <v>14384</v>
      </c>
      <c r="C109380" s="1" t="s">
        <v>14385</v>
      </c>
      <c r="D109380" s="1" t="s">
        <v>29005</v>
      </c>
      <c r="F109380" s="1" t="s">
        <v>15</v>
      </c>
      <c r="H109380" s="1" t="s">
        <v>45</v>
      </c>
      <c r="I109380" s="1" t="s">
        <v>241</v>
      </c>
      <c r="J109380">
        <v>1713493196000</v>
      </c>
      <c r="K109380" s="1" t="s">
        <v>18</v>
      </c>
    </row>
    <row r="109381" spans="1:12" x14ac:dyDescent="0.35">
      <c r="A109381">
        <v>3905358986</v>
      </c>
      <c r="B109381" s="1" t="s">
        <v>14384</v>
      </c>
      <c r="C109381" s="1" t="s">
        <v>14464</v>
      </c>
      <c r="D109381" s="1" t="s">
        <v>81836</v>
      </c>
      <c r="F109381" s="1" t="s">
        <v>15</v>
      </c>
      <c r="H109381" s="1" t="s">
        <v>45</v>
      </c>
      <c r="I109381" s="1" t="s">
        <v>241</v>
      </c>
      <c r="J109381">
        <v>1713493196000</v>
      </c>
      <c r="K109381" s="1" t="s">
        <v>18</v>
      </c>
    </row>
    <row r="109382" spans="1:12" x14ac:dyDescent="0.35">
      <c r="A109382">
        <v>3905358994</v>
      </c>
      <c r="B109382" s="1" t="s">
        <v>14351</v>
      </c>
      <c r="C109382" s="1" t="s">
        <v>14417</v>
      </c>
      <c r="D109382" s="1" t="s">
        <v>41794</v>
      </c>
      <c r="F109382" s="1" t="s">
        <v>15</v>
      </c>
      <c r="H109382" s="1" t="s">
        <v>45</v>
      </c>
      <c r="I109382" s="1" t="s">
        <v>203</v>
      </c>
      <c r="J109382">
        <v>1713493196000</v>
      </c>
      <c r="K109382" s="1" t="s">
        <v>18</v>
      </c>
    </row>
    <row r="109383" spans="1:12" x14ac:dyDescent="0.35">
      <c r="A109383">
        <v>3905358998</v>
      </c>
      <c r="B109383" s="1" t="s">
        <v>14384</v>
      </c>
      <c r="C109383" s="1" t="s">
        <v>14385</v>
      </c>
      <c r="D109383" s="1" t="s">
        <v>6322</v>
      </c>
      <c r="F109383" s="1" t="s">
        <v>15</v>
      </c>
      <c r="H109383" s="1" t="s">
        <v>45</v>
      </c>
      <c r="I109383" s="1" t="s">
        <v>241</v>
      </c>
      <c r="J109383">
        <v>1713493196000</v>
      </c>
      <c r="K109383" s="1" t="s">
        <v>18</v>
      </c>
    </row>
    <row r="109384" spans="1:12" x14ac:dyDescent="0.35">
      <c r="A109384">
        <v>3905358999</v>
      </c>
      <c r="B109384" s="1" t="s">
        <v>14384</v>
      </c>
      <c r="C109384" s="1" t="s">
        <v>14385</v>
      </c>
      <c r="D109384" s="1" t="s">
        <v>2665</v>
      </c>
      <c r="F109384" s="1" t="s">
        <v>15</v>
      </c>
      <c r="H109384" s="1" t="s">
        <v>45</v>
      </c>
      <c r="I109384" s="1" t="s">
        <v>241</v>
      </c>
      <c r="J109384">
        <v>1713493196000</v>
      </c>
      <c r="K109384" s="1" t="s">
        <v>18</v>
      </c>
    </row>
    <row r="109385" spans="1:12" x14ac:dyDescent="0.35">
      <c r="A109385">
        <v>3905359480</v>
      </c>
      <c r="B109385" s="1" t="s">
        <v>96093</v>
      </c>
      <c r="C109385" s="1" t="s">
        <v>96094</v>
      </c>
      <c r="D109385" s="1" t="s">
        <v>11234</v>
      </c>
      <c r="F109385" s="1" t="s">
        <v>15</v>
      </c>
      <c r="H109385" s="1" t="s">
        <v>38</v>
      </c>
      <c r="I109385" s="1" t="s">
        <v>203</v>
      </c>
      <c r="J109385">
        <v>1713490601000</v>
      </c>
      <c r="K109385" s="1" t="s">
        <v>18</v>
      </c>
    </row>
    <row r="109386" spans="1:12" x14ac:dyDescent="0.35">
      <c r="A109386">
        <v>3905359501</v>
      </c>
      <c r="B109386" s="1" t="s">
        <v>14034</v>
      </c>
      <c r="C109386" s="1" t="s">
        <v>96095</v>
      </c>
      <c r="D109386" s="1" t="s">
        <v>96096</v>
      </c>
      <c r="F109386" s="1" t="s">
        <v>15</v>
      </c>
      <c r="H109386" s="1" t="s">
        <v>45</v>
      </c>
      <c r="I109386" s="1" t="s">
        <v>16</v>
      </c>
      <c r="J109386">
        <v>1713491259000</v>
      </c>
      <c r="K109386" s="1" t="s">
        <v>18</v>
      </c>
    </row>
    <row r="109387" spans="1:12" x14ac:dyDescent="0.35">
      <c r="A109387">
        <v>3905359544</v>
      </c>
      <c r="B109387" s="1" t="s">
        <v>96097</v>
      </c>
      <c r="C109387" s="1" t="s">
        <v>96098</v>
      </c>
      <c r="D109387" s="1" t="s">
        <v>108</v>
      </c>
      <c r="F109387" s="1" t="s">
        <v>15</v>
      </c>
      <c r="H109387" s="1" t="s">
        <v>17</v>
      </c>
      <c r="I109387" s="1" t="s">
        <v>241</v>
      </c>
      <c r="J109387">
        <v>1713490898000</v>
      </c>
      <c r="K109387" s="1" t="s">
        <v>18</v>
      </c>
      <c r="L109387">
        <v>105000</v>
      </c>
    </row>
    <row r="109388" spans="1:12" x14ac:dyDescent="0.35">
      <c r="A109388">
        <v>3905359552</v>
      </c>
      <c r="B109388" s="1" t="s">
        <v>17491</v>
      </c>
      <c r="C109388" s="1" t="s">
        <v>14511</v>
      </c>
      <c r="D109388" s="1" t="s">
        <v>5211</v>
      </c>
      <c r="F109388" s="1" t="s">
        <v>15</v>
      </c>
      <c r="H109388" s="1" t="s">
        <v>45</v>
      </c>
      <c r="I109388" s="1" t="s">
        <v>241</v>
      </c>
      <c r="J109388">
        <v>1713491731000</v>
      </c>
      <c r="K109388" s="1" t="s">
        <v>18</v>
      </c>
      <c r="L109388">
        <v>81000</v>
      </c>
    </row>
    <row r="109389" spans="1:12" x14ac:dyDescent="0.35">
      <c r="A109389">
        <v>3905359677</v>
      </c>
      <c r="B109389" s="1" t="s">
        <v>96099</v>
      </c>
      <c r="C109389" s="1" t="s">
        <v>96100</v>
      </c>
      <c r="D109389" s="1" t="s">
        <v>9167</v>
      </c>
      <c r="F109389" s="1" t="s">
        <v>15</v>
      </c>
      <c r="H109389" s="1" t="s">
        <v>45</v>
      </c>
      <c r="I109389" s="1" t="s">
        <v>241</v>
      </c>
      <c r="J109389">
        <v>1713492217000</v>
      </c>
      <c r="K109389" s="1" t="s">
        <v>18</v>
      </c>
      <c r="L109389">
        <v>75000</v>
      </c>
    </row>
    <row r="109390" spans="1:12" x14ac:dyDescent="0.35">
      <c r="A109390">
        <v>3905359680</v>
      </c>
      <c r="B109390" s="1" t="s">
        <v>17626</v>
      </c>
      <c r="C109390" s="1" t="s">
        <v>96101</v>
      </c>
      <c r="D109390" s="1" t="s">
        <v>1035</v>
      </c>
      <c r="F109390" s="1" t="s">
        <v>15</v>
      </c>
      <c r="H109390" s="1" t="s">
        <v>45</v>
      </c>
      <c r="I109390" s="1" t="s">
        <v>241</v>
      </c>
      <c r="J109390">
        <v>1713492187000</v>
      </c>
      <c r="K109390" s="1" t="s">
        <v>18</v>
      </c>
      <c r="L109390">
        <v>180075</v>
      </c>
    </row>
    <row r="109391" spans="1:12" x14ac:dyDescent="0.35">
      <c r="A109391">
        <v>3905359688</v>
      </c>
      <c r="B109391" s="1" t="s">
        <v>16</v>
      </c>
      <c r="C109391" s="1" t="s">
        <v>3610</v>
      </c>
      <c r="D109391" s="1" t="s">
        <v>31</v>
      </c>
      <c r="F109391" s="1" t="s">
        <v>15</v>
      </c>
      <c r="H109391" s="1" t="s">
        <v>38</v>
      </c>
      <c r="I109391" s="1" t="s">
        <v>16</v>
      </c>
      <c r="J109391">
        <v>1713491756000</v>
      </c>
      <c r="K109391" s="1" t="s">
        <v>18</v>
      </c>
    </row>
    <row r="109392" spans="1:12" x14ac:dyDescent="0.35">
      <c r="A109392">
        <v>3905359695</v>
      </c>
      <c r="B109392" s="1" t="s">
        <v>96102</v>
      </c>
      <c r="C109392" s="1" t="s">
        <v>65368</v>
      </c>
      <c r="D109392" s="1" t="s">
        <v>461</v>
      </c>
      <c r="F109392" s="1" t="s">
        <v>37</v>
      </c>
      <c r="G109392">
        <v>1</v>
      </c>
      <c r="H109392" s="1" t="s">
        <v>17</v>
      </c>
      <c r="I109392" s="1" t="s">
        <v>241</v>
      </c>
      <c r="J109392">
        <v>1713491795000</v>
      </c>
      <c r="K109392" s="1" t="s">
        <v>39</v>
      </c>
    </row>
    <row r="109393" spans="1:12" x14ac:dyDescent="0.35">
      <c r="A109393">
        <v>3905359737</v>
      </c>
      <c r="B109393" s="1" t="s">
        <v>17546</v>
      </c>
      <c r="C109393" s="1" t="s">
        <v>96103</v>
      </c>
      <c r="D109393" s="1" t="s">
        <v>150</v>
      </c>
      <c r="E109393">
        <v>16</v>
      </c>
      <c r="F109393" s="1" t="s">
        <v>15</v>
      </c>
      <c r="H109393" s="1" t="s">
        <v>45</v>
      </c>
      <c r="I109393" s="1" t="s">
        <v>203</v>
      </c>
      <c r="J109393">
        <v>1713492285000</v>
      </c>
      <c r="K109393" s="1" t="s">
        <v>18</v>
      </c>
      <c r="L109393">
        <v>33280</v>
      </c>
    </row>
    <row r="109394" spans="1:12" x14ac:dyDescent="0.35">
      <c r="A109394">
        <v>3905359771</v>
      </c>
      <c r="B109394" s="1" t="s">
        <v>14412</v>
      </c>
      <c r="C109394" s="1" t="s">
        <v>37631</v>
      </c>
      <c r="D109394" s="1" t="s">
        <v>13759</v>
      </c>
      <c r="F109394" s="1" t="s">
        <v>15</v>
      </c>
      <c r="H109394" s="1" t="s">
        <v>45</v>
      </c>
      <c r="I109394" s="1" t="s">
        <v>241</v>
      </c>
      <c r="J109394">
        <v>1713492946000</v>
      </c>
      <c r="K109394" s="1" t="s">
        <v>18</v>
      </c>
    </row>
    <row r="109395" spans="1:12" x14ac:dyDescent="0.35">
      <c r="A109395">
        <v>3905359773</v>
      </c>
      <c r="B109395" s="1" t="s">
        <v>16</v>
      </c>
      <c r="C109395" s="1" t="s">
        <v>96104</v>
      </c>
      <c r="D109395" s="1" t="s">
        <v>19955</v>
      </c>
      <c r="F109395" s="1" t="s">
        <v>15</v>
      </c>
      <c r="H109395" s="1" t="s">
        <v>17</v>
      </c>
      <c r="I109395" s="1" t="s">
        <v>1145</v>
      </c>
      <c r="J109395">
        <v>1713491706000</v>
      </c>
      <c r="K109395" s="1" t="s">
        <v>18</v>
      </c>
    </row>
    <row r="109396" spans="1:12" x14ac:dyDescent="0.35">
      <c r="A109396">
        <v>3905359774</v>
      </c>
      <c r="B109396" s="1" t="s">
        <v>14384</v>
      </c>
      <c r="C109396" s="1" t="s">
        <v>14385</v>
      </c>
      <c r="D109396" s="1" t="s">
        <v>188</v>
      </c>
      <c r="F109396" s="1" t="s">
        <v>15</v>
      </c>
      <c r="H109396" s="1" t="s">
        <v>45</v>
      </c>
      <c r="I109396" s="1" t="s">
        <v>241</v>
      </c>
      <c r="J109396">
        <v>1713493196000</v>
      </c>
      <c r="K109396" s="1" t="s">
        <v>18</v>
      </c>
    </row>
    <row r="109397" spans="1:12" x14ac:dyDescent="0.35">
      <c r="A109397">
        <v>3905359800</v>
      </c>
      <c r="B109397" s="1" t="s">
        <v>14351</v>
      </c>
      <c r="C109397" s="1" t="s">
        <v>14417</v>
      </c>
      <c r="D109397" s="1" t="s">
        <v>96105</v>
      </c>
      <c r="F109397" s="1" t="s">
        <v>15</v>
      </c>
      <c r="H109397" s="1" t="s">
        <v>45</v>
      </c>
      <c r="I109397" s="1" t="s">
        <v>203</v>
      </c>
      <c r="J109397">
        <v>1713493196000</v>
      </c>
      <c r="K109397" s="1" t="s">
        <v>18</v>
      </c>
    </row>
    <row r="109398" spans="1:12" x14ac:dyDescent="0.35">
      <c r="A109398">
        <v>3905359805</v>
      </c>
      <c r="B109398" s="1" t="s">
        <v>14384</v>
      </c>
      <c r="C109398" s="1" t="s">
        <v>14408</v>
      </c>
      <c r="D109398" s="1" t="s">
        <v>6294</v>
      </c>
      <c r="F109398" s="1" t="s">
        <v>15</v>
      </c>
      <c r="H109398" s="1" t="s">
        <v>45</v>
      </c>
      <c r="I109398" s="1" t="s">
        <v>241</v>
      </c>
      <c r="J109398">
        <v>1713493196000</v>
      </c>
      <c r="K109398" s="1" t="s">
        <v>18</v>
      </c>
    </row>
    <row r="109399" spans="1:12" x14ac:dyDescent="0.35">
      <c r="A109399">
        <v>3905359820</v>
      </c>
      <c r="B109399" s="1" t="s">
        <v>14412</v>
      </c>
      <c r="C109399" s="1" t="s">
        <v>96106</v>
      </c>
      <c r="D109399" s="1" t="s">
        <v>479</v>
      </c>
      <c r="F109399" s="1" t="s">
        <v>15</v>
      </c>
      <c r="H109399" s="1" t="s">
        <v>45</v>
      </c>
      <c r="I109399" s="1" t="s">
        <v>203</v>
      </c>
      <c r="J109399">
        <v>1713492945000</v>
      </c>
      <c r="K109399" s="1" t="s">
        <v>18</v>
      </c>
    </row>
    <row r="109400" spans="1:12" x14ac:dyDescent="0.35">
      <c r="A109400">
        <v>3905359837</v>
      </c>
      <c r="B109400" s="1" t="s">
        <v>14420</v>
      </c>
      <c r="C109400" s="1" t="s">
        <v>2682</v>
      </c>
      <c r="D109400" s="1" t="s">
        <v>38242</v>
      </c>
      <c r="E109400">
        <v>11.75</v>
      </c>
      <c r="F109400" s="1" t="s">
        <v>49</v>
      </c>
      <c r="H109400" s="1" t="s">
        <v>17</v>
      </c>
      <c r="I109400" s="1" t="s">
        <v>203</v>
      </c>
      <c r="J109400">
        <v>1713492520000</v>
      </c>
      <c r="K109400" s="1" t="s">
        <v>50</v>
      </c>
      <c r="L109400">
        <v>24440</v>
      </c>
    </row>
    <row r="109401" spans="1:12" x14ac:dyDescent="0.35">
      <c r="A109401">
        <v>3905359842</v>
      </c>
      <c r="B109401" s="1" t="s">
        <v>14351</v>
      </c>
      <c r="C109401" s="1" t="s">
        <v>14417</v>
      </c>
      <c r="D109401" s="1" t="s">
        <v>188</v>
      </c>
      <c r="F109401" s="1" t="s">
        <v>15</v>
      </c>
      <c r="H109401" s="1" t="s">
        <v>45</v>
      </c>
      <c r="I109401" s="1" t="s">
        <v>203</v>
      </c>
      <c r="J109401">
        <v>1713493196000</v>
      </c>
      <c r="K109401" s="1" t="s">
        <v>18</v>
      </c>
    </row>
    <row r="109402" spans="1:12" x14ac:dyDescent="0.35">
      <c r="A109402">
        <v>3905359843</v>
      </c>
      <c r="B109402" s="1" t="s">
        <v>14351</v>
      </c>
      <c r="C109402" s="1" t="s">
        <v>14417</v>
      </c>
      <c r="D109402" s="1" t="s">
        <v>59244</v>
      </c>
      <c r="F109402" s="1" t="s">
        <v>15</v>
      </c>
      <c r="H109402" s="1" t="s">
        <v>45</v>
      </c>
      <c r="I109402" s="1" t="s">
        <v>203</v>
      </c>
      <c r="J109402">
        <v>1713493196000</v>
      </c>
      <c r="K109402" s="1" t="s">
        <v>18</v>
      </c>
    </row>
    <row r="109403" spans="1:12" x14ac:dyDescent="0.35">
      <c r="A109403">
        <v>3905359847</v>
      </c>
      <c r="B109403" s="1" t="s">
        <v>14384</v>
      </c>
      <c r="C109403" s="1" t="s">
        <v>14385</v>
      </c>
      <c r="D109403" s="1" t="s">
        <v>455</v>
      </c>
      <c r="F109403" s="1" t="s">
        <v>15</v>
      </c>
      <c r="H109403" s="1" t="s">
        <v>45</v>
      </c>
      <c r="I109403" s="1" t="s">
        <v>241</v>
      </c>
      <c r="J109403">
        <v>1713493196000</v>
      </c>
      <c r="K109403" s="1" t="s">
        <v>18</v>
      </c>
    </row>
    <row r="109404" spans="1:12" x14ac:dyDescent="0.35">
      <c r="A109404">
        <v>3905359851</v>
      </c>
      <c r="B109404" s="1" t="s">
        <v>14384</v>
      </c>
      <c r="C109404" s="1" t="s">
        <v>14385</v>
      </c>
      <c r="D109404" s="1" t="s">
        <v>12125</v>
      </c>
      <c r="F109404" s="1" t="s">
        <v>15</v>
      </c>
      <c r="H109404" s="1" t="s">
        <v>45</v>
      </c>
      <c r="I109404" s="1" t="s">
        <v>241</v>
      </c>
      <c r="J109404">
        <v>1713493196000</v>
      </c>
      <c r="K109404" s="1" t="s">
        <v>18</v>
      </c>
    </row>
    <row r="109405" spans="1:12" x14ac:dyDescent="0.35">
      <c r="A109405">
        <v>3905359876</v>
      </c>
      <c r="B109405" s="1" t="s">
        <v>14351</v>
      </c>
      <c r="C109405" s="1" t="s">
        <v>14417</v>
      </c>
      <c r="D109405" s="1" t="s">
        <v>1738</v>
      </c>
      <c r="F109405" s="1" t="s">
        <v>15</v>
      </c>
      <c r="H109405" s="1" t="s">
        <v>45</v>
      </c>
      <c r="I109405" s="1" t="s">
        <v>203</v>
      </c>
      <c r="J109405">
        <v>1713493196000</v>
      </c>
      <c r="K109405" s="1" t="s">
        <v>18</v>
      </c>
    </row>
    <row r="109406" spans="1:12" x14ac:dyDescent="0.35">
      <c r="A109406">
        <v>3905359886</v>
      </c>
      <c r="B109406" s="1" t="s">
        <v>17581</v>
      </c>
      <c r="C109406" s="1" t="s">
        <v>96107</v>
      </c>
      <c r="D109406" s="1" t="s">
        <v>96108</v>
      </c>
      <c r="F109406" s="1" t="s">
        <v>954</v>
      </c>
      <c r="H109406" s="1" t="s">
        <v>45</v>
      </c>
      <c r="I109406" s="1" t="s">
        <v>203</v>
      </c>
      <c r="J109406">
        <v>1713493449000</v>
      </c>
      <c r="K109406" s="1" t="s">
        <v>955</v>
      </c>
    </row>
    <row r="109407" spans="1:12" x14ac:dyDescent="0.35">
      <c r="A109407">
        <v>3905359910</v>
      </c>
      <c r="B109407" s="1" t="s">
        <v>52632</v>
      </c>
      <c r="C109407" s="1" t="s">
        <v>27225</v>
      </c>
      <c r="D109407" s="1" t="s">
        <v>343</v>
      </c>
      <c r="F109407" s="1" t="s">
        <v>15</v>
      </c>
      <c r="H109407" s="1" t="s">
        <v>17</v>
      </c>
      <c r="I109407" s="1" t="s">
        <v>282</v>
      </c>
      <c r="J109407">
        <v>1713492184000</v>
      </c>
      <c r="K109407" s="1" t="s">
        <v>18</v>
      </c>
      <c r="L109407">
        <v>65000</v>
      </c>
    </row>
    <row r="109408" spans="1:12" x14ac:dyDescent="0.35">
      <c r="A109408">
        <v>3905359928</v>
      </c>
      <c r="B109408" s="1" t="s">
        <v>96109</v>
      </c>
      <c r="C109408" s="1" t="s">
        <v>96110</v>
      </c>
      <c r="D109408" s="1" t="s">
        <v>1333</v>
      </c>
      <c r="F109408" s="1" t="s">
        <v>15</v>
      </c>
      <c r="H109408" s="1" t="s">
        <v>45</v>
      </c>
      <c r="I109408" s="1" t="s">
        <v>203</v>
      </c>
      <c r="J109408">
        <v>1713492949000</v>
      </c>
      <c r="K109408" s="1" t="s">
        <v>18</v>
      </c>
    </row>
    <row r="109409" spans="1:12" x14ac:dyDescent="0.35">
      <c r="A109409">
        <v>3905360343</v>
      </c>
      <c r="B109409" s="1" t="s">
        <v>20498</v>
      </c>
      <c r="C109409" s="1" t="s">
        <v>7046</v>
      </c>
      <c r="D109409" s="1" t="s">
        <v>1191</v>
      </c>
      <c r="F109409" s="1" t="s">
        <v>15</v>
      </c>
      <c r="H109409" s="1" t="s">
        <v>17</v>
      </c>
      <c r="I109409" s="1" t="s">
        <v>282</v>
      </c>
      <c r="J109409">
        <v>1713489748000</v>
      </c>
      <c r="K109409" s="1" t="s">
        <v>18</v>
      </c>
    </row>
    <row r="109410" spans="1:12" x14ac:dyDescent="0.35">
      <c r="A109410">
        <v>3905360374</v>
      </c>
      <c r="B109410" s="1" t="s">
        <v>36899</v>
      </c>
      <c r="C109410" s="1" t="s">
        <v>96111</v>
      </c>
      <c r="D109410" s="1" t="s">
        <v>3524</v>
      </c>
      <c r="F109410" s="1" t="s">
        <v>37</v>
      </c>
      <c r="H109410" s="1" t="s">
        <v>45</v>
      </c>
      <c r="I109410" s="1" t="s">
        <v>16</v>
      </c>
      <c r="J109410">
        <v>1713490486000</v>
      </c>
      <c r="K109410" s="1" t="s">
        <v>39</v>
      </c>
      <c r="L109410">
        <v>109200</v>
      </c>
    </row>
    <row r="109411" spans="1:12" x14ac:dyDescent="0.35">
      <c r="A109411">
        <v>3905360467</v>
      </c>
      <c r="B109411" s="1" t="s">
        <v>14034</v>
      </c>
      <c r="C109411" s="1" t="s">
        <v>96112</v>
      </c>
      <c r="D109411" s="1" t="s">
        <v>108</v>
      </c>
      <c r="F109411" s="1" t="s">
        <v>49</v>
      </c>
      <c r="H109411" s="1" t="s">
        <v>45</v>
      </c>
      <c r="I109411" s="1" t="s">
        <v>16</v>
      </c>
      <c r="J109411">
        <v>1713491259000</v>
      </c>
      <c r="K109411" s="1" t="s">
        <v>50</v>
      </c>
    </row>
    <row r="109412" spans="1:12" x14ac:dyDescent="0.35">
      <c r="A109412">
        <v>3905360478</v>
      </c>
      <c r="B109412" s="1" t="s">
        <v>14072</v>
      </c>
      <c r="C109412" s="1" t="s">
        <v>1903</v>
      </c>
      <c r="D109412" s="1" t="s">
        <v>1595</v>
      </c>
      <c r="F109412" s="1" t="s">
        <v>15</v>
      </c>
      <c r="H109412" s="1" t="s">
        <v>45</v>
      </c>
      <c r="I109412" s="1" t="s">
        <v>241</v>
      </c>
      <c r="J109412">
        <v>1713491474000</v>
      </c>
      <c r="K109412" s="1" t="s">
        <v>18</v>
      </c>
    </row>
    <row r="109413" spans="1:12" x14ac:dyDescent="0.35">
      <c r="A109413">
        <v>3905360562</v>
      </c>
      <c r="B109413" s="1" t="s">
        <v>17483</v>
      </c>
      <c r="C109413" s="1" t="s">
        <v>101</v>
      </c>
      <c r="D109413" s="1" t="s">
        <v>1606</v>
      </c>
      <c r="F109413" s="1" t="s">
        <v>954</v>
      </c>
      <c r="H109413" s="1" t="s">
        <v>45</v>
      </c>
      <c r="I109413" s="1" t="s">
        <v>203</v>
      </c>
      <c r="J109413">
        <v>1713491883000</v>
      </c>
      <c r="K109413" s="1" t="s">
        <v>955</v>
      </c>
    </row>
    <row r="109414" spans="1:12" x14ac:dyDescent="0.35">
      <c r="A109414">
        <v>3905360623</v>
      </c>
      <c r="B109414" s="1" t="s">
        <v>14179</v>
      </c>
      <c r="C109414" s="1" t="s">
        <v>96113</v>
      </c>
      <c r="D109414" s="1" t="s">
        <v>295</v>
      </c>
      <c r="F109414" s="1" t="s">
        <v>15</v>
      </c>
      <c r="H109414" s="1" t="s">
        <v>45</v>
      </c>
      <c r="I109414" s="1" t="s">
        <v>241</v>
      </c>
      <c r="J109414">
        <v>1713492162000</v>
      </c>
      <c r="K109414" s="1" t="s">
        <v>18</v>
      </c>
    </row>
    <row r="109415" spans="1:12" x14ac:dyDescent="0.35">
      <c r="A109415">
        <v>3905360646</v>
      </c>
      <c r="B109415" s="1" t="s">
        <v>17566</v>
      </c>
      <c r="C109415" s="1" t="s">
        <v>17497</v>
      </c>
      <c r="D109415" s="1" t="s">
        <v>588</v>
      </c>
      <c r="E109415">
        <v>18.940000000000001</v>
      </c>
      <c r="F109415" s="1" t="s">
        <v>49</v>
      </c>
      <c r="H109415" s="1" t="s">
        <v>45</v>
      </c>
      <c r="I109415" s="1" t="s">
        <v>16</v>
      </c>
      <c r="J109415">
        <v>1713492306000</v>
      </c>
      <c r="K109415" s="1" t="s">
        <v>50</v>
      </c>
      <c r="L109415">
        <v>39395.200000000004</v>
      </c>
    </row>
    <row r="109416" spans="1:12" x14ac:dyDescent="0.35">
      <c r="A109416">
        <v>3905360648</v>
      </c>
      <c r="B109416" s="1" t="s">
        <v>17566</v>
      </c>
      <c r="C109416" s="1" t="s">
        <v>17497</v>
      </c>
      <c r="D109416" s="1" t="s">
        <v>74540</v>
      </c>
      <c r="F109416" s="1" t="s">
        <v>49</v>
      </c>
      <c r="H109416" s="1" t="s">
        <v>45</v>
      </c>
      <c r="I109416" s="1" t="s">
        <v>16</v>
      </c>
      <c r="J109416">
        <v>1713492306000</v>
      </c>
      <c r="K109416" s="1" t="s">
        <v>50</v>
      </c>
    </row>
    <row r="109417" spans="1:12" x14ac:dyDescent="0.35">
      <c r="A109417">
        <v>3905360656</v>
      </c>
      <c r="B109417" s="1" t="s">
        <v>17570</v>
      </c>
      <c r="C109417" s="1" t="s">
        <v>96114</v>
      </c>
      <c r="D109417" s="1" t="s">
        <v>36</v>
      </c>
      <c r="F109417" s="1" t="s">
        <v>32</v>
      </c>
      <c r="G109417">
        <v>1</v>
      </c>
      <c r="H109417" s="1" t="s">
        <v>45</v>
      </c>
      <c r="I109417" s="1" t="s">
        <v>241</v>
      </c>
      <c r="J109417">
        <v>1713492217000</v>
      </c>
      <c r="K109417" s="1" t="s">
        <v>33</v>
      </c>
      <c r="L109417">
        <v>78395.199999999997</v>
      </c>
    </row>
    <row r="109418" spans="1:12" x14ac:dyDescent="0.35">
      <c r="A109418">
        <v>3905360661</v>
      </c>
      <c r="B109418" s="1" t="s">
        <v>17631</v>
      </c>
      <c r="C109418" s="1" t="s">
        <v>17686</v>
      </c>
      <c r="D109418" s="1" t="s">
        <v>1004</v>
      </c>
      <c r="F109418" s="1" t="s">
        <v>49</v>
      </c>
      <c r="H109418" s="1" t="s">
        <v>45</v>
      </c>
      <c r="I109418" s="1" t="s">
        <v>203</v>
      </c>
      <c r="J109418">
        <v>1713492305000</v>
      </c>
      <c r="K109418" s="1" t="s">
        <v>50</v>
      </c>
    </row>
    <row r="109419" spans="1:12" x14ac:dyDescent="0.35">
      <c r="A109419">
        <v>3905360677</v>
      </c>
      <c r="B109419" s="1" t="s">
        <v>17629</v>
      </c>
      <c r="C109419" s="1" t="s">
        <v>17497</v>
      </c>
      <c r="D109419" s="1" t="s">
        <v>19025</v>
      </c>
      <c r="E109419">
        <v>18.940000000000001</v>
      </c>
      <c r="F109419" s="1" t="s">
        <v>49</v>
      </c>
      <c r="H109419" s="1" t="s">
        <v>45</v>
      </c>
      <c r="I109419" s="1" t="s">
        <v>16</v>
      </c>
      <c r="J109419">
        <v>1713492305000</v>
      </c>
      <c r="K109419" s="1" t="s">
        <v>50</v>
      </c>
      <c r="L109419">
        <v>39395.200000000004</v>
      </c>
    </row>
    <row r="109420" spans="1:12" x14ac:dyDescent="0.35">
      <c r="A109420">
        <v>3905360682</v>
      </c>
      <c r="B109420" s="1" t="s">
        <v>17631</v>
      </c>
      <c r="C109420" s="1" t="s">
        <v>17637</v>
      </c>
      <c r="D109420" s="1" t="s">
        <v>1004</v>
      </c>
      <c r="F109420" s="1" t="s">
        <v>49</v>
      </c>
      <c r="H109420" s="1" t="s">
        <v>45</v>
      </c>
      <c r="I109420" s="1" t="s">
        <v>203</v>
      </c>
      <c r="J109420">
        <v>1713492305000</v>
      </c>
      <c r="K109420" s="1" t="s">
        <v>50</v>
      </c>
    </row>
    <row r="109421" spans="1:12" x14ac:dyDescent="0.35">
      <c r="A109421">
        <v>3905360693</v>
      </c>
      <c r="B109421" s="1" t="s">
        <v>17566</v>
      </c>
      <c r="C109421" s="1" t="s">
        <v>17567</v>
      </c>
      <c r="D109421" s="1" t="s">
        <v>81626</v>
      </c>
      <c r="F109421" s="1" t="s">
        <v>49</v>
      </c>
      <c r="H109421" s="1" t="s">
        <v>45</v>
      </c>
      <c r="I109421" s="1" t="s">
        <v>203</v>
      </c>
      <c r="J109421">
        <v>1713492305000</v>
      </c>
      <c r="K109421" s="1" t="s">
        <v>50</v>
      </c>
    </row>
    <row r="109422" spans="1:12" x14ac:dyDescent="0.35">
      <c r="A109422">
        <v>3905360697</v>
      </c>
      <c r="B109422" s="1" t="s">
        <v>17566</v>
      </c>
      <c r="C109422" s="1" t="s">
        <v>17567</v>
      </c>
      <c r="D109422" s="1" t="s">
        <v>20129</v>
      </c>
      <c r="F109422" s="1" t="s">
        <v>49</v>
      </c>
      <c r="H109422" s="1" t="s">
        <v>45</v>
      </c>
      <c r="I109422" s="1" t="s">
        <v>203</v>
      </c>
      <c r="J109422">
        <v>1713492306000</v>
      </c>
      <c r="K109422" s="1" t="s">
        <v>50</v>
      </c>
    </row>
    <row r="109423" spans="1:12" x14ac:dyDescent="0.35">
      <c r="A109423">
        <v>3905360698</v>
      </c>
      <c r="B109423" s="1" t="s">
        <v>17566</v>
      </c>
      <c r="C109423" s="1" t="s">
        <v>17497</v>
      </c>
      <c r="D109423" s="1" t="s">
        <v>12314</v>
      </c>
      <c r="F109423" s="1" t="s">
        <v>49</v>
      </c>
      <c r="H109423" s="1" t="s">
        <v>45</v>
      </c>
      <c r="I109423" s="1" t="s">
        <v>16</v>
      </c>
      <c r="J109423">
        <v>1713492305000</v>
      </c>
      <c r="K109423" s="1" t="s">
        <v>50</v>
      </c>
    </row>
    <row r="109424" spans="1:12" x14ac:dyDescent="0.35">
      <c r="A109424">
        <v>3905360707</v>
      </c>
      <c r="B109424" s="1" t="s">
        <v>96115</v>
      </c>
      <c r="C109424" s="1" t="s">
        <v>96116</v>
      </c>
      <c r="D109424" s="1" t="s">
        <v>102</v>
      </c>
      <c r="F109424" s="1" t="s">
        <v>15</v>
      </c>
      <c r="H109424" s="1" t="s">
        <v>17</v>
      </c>
      <c r="I109424" s="1" t="s">
        <v>16</v>
      </c>
      <c r="J109424">
        <v>1713492233000</v>
      </c>
      <c r="K109424" s="1" t="s">
        <v>18</v>
      </c>
      <c r="L109424">
        <v>86000</v>
      </c>
    </row>
    <row r="109425" spans="1:12" x14ac:dyDescent="0.35">
      <c r="A109425">
        <v>3905360709</v>
      </c>
      <c r="B109425" s="1" t="s">
        <v>17631</v>
      </c>
      <c r="C109425" s="1" t="s">
        <v>96117</v>
      </c>
      <c r="D109425" s="1" t="s">
        <v>1004</v>
      </c>
      <c r="F109425" s="1" t="s">
        <v>15</v>
      </c>
      <c r="H109425" s="1" t="s">
        <v>45</v>
      </c>
      <c r="I109425" s="1" t="s">
        <v>241</v>
      </c>
      <c r="J109425">
        <v>1713492305000</v>
      </c>
      <c r="K109425" s="1" t="s">
        <v>18</v>
      </c>
    </row>
    <row r="109426" spans="1:12" x14ac:dyDescent="0.35">
      <c r="A109426">
        <v>3905360713</v>
      </c>
      <c r="B109426" s="1" t="s">
        <v>17566</v>
      </c>
      <c r="C109426" s="1" t="s">
        <v>17686</v>
      </c>
      <c r="D109426" s="1" t="s">
        <v>420</v>
      </c>
      <c r="F109426" s="1" t="s">
        <v>49</v>
      </c>
      <c r="H109426" s="1" t="s">
        <v>45</v>
      </c>
      <c r="I109426" s="1" t="s">
        <v>203</v>
      </c>
      <c r="J109426">
        <v>1713492305000</v>
      </c>
      <c r="K109426" s="1" t="s">
        <v>50</v>
      </c>
    </row>
    <row r="109427" spans="1:12" x14ac:dyDescent="0.35">
      <c r="A109427">
        <v>3905360714</v>
      </c>
      <c r="B109427" s="1" t="s">
        <v>17566</v>
      </c>
      <c r="C109427" s="1" t="s">
        <v>17637</v>
      </c>
      <c r="D109427" s="1" t="s">
        <v>1301</v>
      </c>
      <c r="F109427" s="1" t="s">
        <v>49</v>
      </c>
      <c r="H109427" s="1" t="s">
        <v>45</v>
      </c>
      <c r="I109427" s="1" t="s">
        <v>203</v>
      </c>
      <c r="J109427">
        <v>1713492305000</v>
      </c>
      <c r="K109427" s="1" t="s">
        <v>50</v>
      </c>
    </row>
    <row r="109428" spans="1:12" x14ac:dyDescent="0.35">
      <c r="A109428">
        <v>3905360725</v>
      </c>
      <c r="B109428" s="1" t="s">
        <v>14452</v>
      </c>
      <c r="C109428" s="1" t="s">
        <v>17572</v>
      </c>
      <c r="D109428" s="1" t="s">
        <v>846</v>
      </c>
      <c r="F109428" s="1" t="s">
        <v>15</v>
      </c>
      <c r="H109428" s="1" t="s">
        <v>45</v>
      </c>
      <c r="I109428" s="1" t="s">
        <v>203</v>
      </c>
      <c r="J109428">
        <v>1713492285000</v>
      </c>
      <c r="K109428" s="1" t="s">
        <v>18</v>
      </c>
    </row>
    <row r="109429" spans="1:12" x14ac:dyDescent="0.35">
      <c r="A109429">
        <v>3905360738</v>
      </c>
      <c r="B109429" s="1" t="s">
        <v>14457</v>
      </c>
      <c r="C109429" s="1" t="s">
        <v>96118</v>
      </c>
      <c r="D109429" s="1" t="s">
        <v>7765</v>
      </c>
      <c r="F109429" s="1" t="s">
        <v>15</v>
      </c>
      <c r="H109429" s="1" t="s">
        <v>45</v>
      </c>
      <c r="I109429" s="1" t="s">
        <v>241</v>
      </c>
      <c r="J109429">
        <v>1713492564000</v>
      </c>
      <c r="K109429" s="1" t="s">
        <v>18</v>
      </c>
      <c r="L109429">
        <v>61984</v>
      </c>
    </row>
    <row r="109430" spans="1:12" x14ac:dyDescent="0.35">
      <c r="A109430">
        <v>3905360742</v>
      </c>
      <c r="B109430" s="1" t="s">
        <v>14412</v>
      </c>
      <c r="C109430" s="1" t="s">
        <v>96119</v>
      </c>
      <c r="D109430" s="1" t="s">
        <v>41</v>
      </c>
      <c r="F109430" s="1" t="s">
        <v>15</v>
      </c>
      <c r="H109430" s="1" t="s">
        <v>45</v>
      </c>
      <c r="I109430" s="1" t="s">
        <v>203</v>
      </c>
      <c r="J109430">
        <v>1713492946000</v>
      </c>
      <c r="K109430" s="1" t="s">
        <v>18</v>
      </c>
    </row>
    <row r="109431" spans="1:12" x14ac:dyDescent="0.35">
      <c r="A109431">
        <v>3905360747</v>
      </c>
      <c r="B109431" s="1" t="s">
        <v>14384</v>
      </c>
      <c r="C109431" s="1" t="s">
        <v>14385</v>
      </c>
      <c r="D109431" s="1" t="s">
        <v>34770</v>
      </c>
      <c r="F109431" s="1" t="s">
        <v>15</v>
      </c>
      <c r="H109431" s="1" t="s">
        <v>45</v>
      </c>
      <c r="I109431" s="1" t="s">
        <v>241</v>
      </c>
      <c r="J109431">
        <v>1713493196000</v>
      </c>
      <c r="K109431" s="1" t="s">
        <v>18</v>
      </c>
    </row>
    <row r="109432" spans="1:12" x14ac:dyDescent="0.35">
      <c r="A109432">
        <v>3905360782</v>
      </c>
      <c r="B109432" s="1" t="s">
        <v>16</v>
      </c>
      <c r="C109432" s="1" t="s">
        <v>918</v>
      </c>
      <c r="D109432" s="1" t="s">
        <v>61426</v>
      </c>
      <c r="F109432" s="1" t="s">
        <v>15</v>
      </c>
      <c r="H109432" s="1" t="s">
        <v>17</v>
      </c>
      <c r="I109432" s="1" t="s">
        <v>16</v>
      </c>
      <c r="J109432">
        <v>1713492527000</v>
      </c>
      <c r="K109432" s="1" t="s">
        <v>18</v>
      </c>
    </row>
    <row r="109433" spans="1:12" x14ac:dyDescent="0.35">
      <c r="A109433">
        <v>3905360790</v>
      </c>
      <c r="B109433" s="1" t="s">
        <v>14351</v>
      </c>
      <c r="C109433" s="1" t="s">
        <v>14352</v>
      </c>
      <c r="D109433" s="1" t="s">
        <v>6332</v>
      </c>
      <c r="F109433" s="1" t="s">
        <v>15</v>
      </c>
      <c r="H109433" s="1" t="s">
        <v>45</v>
      </c>
      <c r="I109433" s="1" t="s">
        <v>203</v>
      </c>
      <c r="J109433">
        <v>1713493196000</v>
      </c>
      <c r="K109433" s="1" t="s">
        <v>18</v>
      </c>
    </row>
    <row r="109434" spans="1:12" x14ac:dyDescent="0.35">
      <c r="A109434">
        <v>3905360792</v>
      </c>
      <c r="B109434" s="1" t="s">
        <v>14384</v>
      </c>
      <c r="C109434" s="1" t="s">
        <v>14408</v>
      </c>
      <c r="D109434" s="1" t="s">
        <v>6322</v>
      </c>
      <c r="F109434" s="1" t="s">
        <v>15</v>
      </c>
      <c r="H109434" s="1" t="s">
        <v>45</v>
      </c>
      <c r="I109434" s="1" t="s">
        <v>241</v>
      </c>
      <c r="J109434">
        <v>1713493196000</v>
      </c>
      <c r="K109434" s="1" t="s">
        <v>18</v>
      </c>
    </row>
    <row r="109435" spans="1:12" x14ac:dyDescent="0.35">
      <c r="A109435">
        <v>3905360793</v>
      </c>
      <c r="B109435" s="1" t="s">
        <v>14384</v>
      </c>
      <c r="C109435" s="1" t="s">
        <v>14408</v>
      </c>
      <c r="D109435" s="1" t="s">
        <v>16110</v>
      </c>
      <c r="F109435" s="1" t="s">
        <v>15</v>
      </c>
      <c r="H109435" s="1" t="s">
        <v>45</v>
      </c>
      <c r="I109435" s="1" t="s">
        <v>241</v>
      </c>
      <c r="J109435">
        <v>1713493196000</v>
      </c>
      <c r="K109435" s="1" t="s">
        <v>18</v>
      </c>
    </row>
    <row r="109436" spans="1:12" x14ac:dyDescent="0.35">
      <c r="A109436">
        <v>3905360802</v>
      </c>
      <c r="B109436" s="1" t="s">
        <v>14420</v>
      </c>
      <c r="C109436" s="1" t="s">
        <v>96120</v>
      </c>
      <c r="D109436" s="1" t="s">
        <v>150</v>
      </c>
      <c r="F109436" s="1" t="s">
        <v>15</v>
      </c>
      <c r="H109436" s="1" t="s">
        <v>17</v>
      </c>
      <c r="I109436" s="1" t="s">
        <v>282</v>
      </c>
      <c r="J109436">
        <v>1713492520000</v>
      </c>
      <c r="K109436" s="1" t="s">
        <v>18</v>
      </c>
    </row>
    <row r="109437" spans="1:12" x14ac:dyDescent="0.35">
      <c r="A109437">
        <v>3905360805</v>
      </c>
      <c r="B109437" s="1" t="s">
        <v>14351</v>
      </c>
      <c r="C109437" s="1" t="s">
        <v>14417</v>
      </c>
      <c r="D109437" s="1" t="s">
        <v>188</v>
      </c>
      <c r="F109437" s="1" t="s">
        <v>15</v>
      </c>
      <c r="H109437" s="1" t="s">
        <v>45</v>
      </c>
      <c r="I109437" s="1" t="s">
        <v>203</v>
      </c>
      <c r="J109437">
        <v>1713493196000</v>
      </c>
      <c r="K109437" s="1" t="s">
        <v>18</v>
      </c>
    </row>
    <row r="109438" spans="1:12" x14ac:dyDescent="0.35">
      <c r="A109438">
        <v>3905360806</v>
      </c>
      <c r="B109438" s="1" t="s">
        <v>14351</v>
      </c>
      <c r="C109438" s="1" t="s">
        <v>14417</v>
      </c>
      <c r="D109438" s="1" t="s">
        <v>188</v>
      </c>
      <c r="F109438" s="1" t="s">
        <v>15</v>
      </c>
      <c r="H109438" s="1" t="s">
        <v>45</v>
      </c>
      <c r="I109438" s="1" t="s">
        <v>203</v>
      </c>
      <c r="J109438">
        <v>1713493196000</v>
      </c>
      <c r="K109438" s="1" t="s">
        <v>18</v>
      </c>
    </row>
    <row r="109439" spans="1:12" x14ac:dyDescent="0.35">
      <c r="A109439">
        <v>3905360816</v>
      </c>
      <c r="B109439" s="1" t="s">
        <v>14384</v>
      </c>
      <c r="C109439" s="1" t="s">
        <v>14385</v>
      </c>
      <c r="D109439" s="1" t="s">
        <v>35928</v>
      </c>
      <c r="F109439" s="1" t="s">
        <v>15</v>
      </c>
      <c r="H109439" s="1" t="s">
        <v>45</v>
      </c>
      <c r="I109439" s="1" t="s">
        <v>241</v>
      </c>
      <c r="J109439">
        <v>1713493196000</v>
      </c>
      <c r="K109439" s="1" t="s">
        <v>18</v>
      </c>
    </row>
    <row r="109440" spans="1:12" x14ac:dyDescent="0.35">
      <c r="A109440">
        <v>3905360817</v>
      </c>
      <c r="B109440" s="1" t="s">
        <v>14384</v>
      </c>
      <c r="C109440" s="1" t="s">
        <v>14385</v>
      </c>
      <c r="D109440" s="1" t="s">
        <v>57893</v>
      </c>
      <c r="F109440" s="1" t="s">
        <v>15</v>
      </c>
      <c r="H109440" s="1" t="s">
        <v>45</v>
      </c>
      <c r="I109440" s="1" t="s">
        <v>241</v>
      </c>
      <c r="J109440">
        <v>1713493196000</v>
      </c>
      <c r="K109440" s="1" t="s">
        <v>18</v>
      </c>
    </row>
    <row r="109441" spans="1:12" x14ac:dyDescent="0.35">
      <c r="A109441">
        <v>3905360853</v>
      </c>
      <c r="B109441" s="1" t="s">
        <v>14351</v>
      </c>
      <c r="C109441" s="1" t="s">
        <v>14417</v>
      </c>
      <c r="D109441" s="1" t="s">
        <v>96121</v>
      </c>
      <c r="F109441" s="1" t="s">
        <v>15</v>
      </c>
      <c r="H109441" s="1" t="s">
        <v>45</v>
      </c>
      <c r="I109441" s="1" t="s">
        <v>203</v>
      </c>
      <c r="J109441">
        <v>1713493196000</v>
      </c>
      <c r="K109441" s="1" t="s">
        <v>18</v>
      </c>
    </row>
    <row r="109442" spans="1:12" x14ac:dyDescent="0.35">
      <c r="A109442">
        <v>3905360854</v>
      </c>
      <c r="B109442" s="1" t="s">
        <v>14351</v>
      </c>
      <c r="C109442" s="1" t="s">
        <v>14417</v>
      </c>
      <c r="D109442" s="1" t="s">
        <v>50452</v>
      </c>
      <c r="F109442" s="1" t="s">
        <v>15</v>
      </c>
      <c r="H109442" s="1" t="s">
        <v>45</v>
      </c>
      <c r="I109442" s="1" t="s">
        <v>203</v>
      </c>
      <c r="J109442">
        <v>1713493196000</v>
      </c>
      <c r="K109442" s="1" t="s">
        <v>18</v>
      </c>
    </row>
    <row r="109443" spans="1:12" x14ac:dyDescent="0.35">
      <c r="A109443">
        <v>3905360855</v>
      </c>
      <c r="B109443" s="1" t="s">
        <v>14576</v>
      </c>
      <c r="C109443" s="1" t="s">
        <v>353</v>
      </c>
      <c r="D109443" s="1" t="s">
        <v>3292</v>
      </c>
      <c r="F109443" s="1" t="s">
        <v>209</v>
      </c>
      <c r="H109443" s="1" t="s">
        <v>38</v>
      </c>
      <c r="I109443" s="1" t="s">
        <v>241</v>
      </c>
      <c r="J109443">
        <v>1713491956000</v>
      </c>
      <c r="K109443" s="1" t="s">
        <v>210</v>
      </c>
    </row>
    <row r="109444" spans="1:12" x14ac:dyDescent="0.35">
      <c r="A109444">
        <v>3905360998</v>
      </c>
      <c r="B109444" s="1" t="s">
        <v>96122</v>
      </c>
      <c r="C109444" s="1" t="s">
        <v>96123</v>
      </c>
      <c r="D109444" s="1" t="s">
        <v>4435</v>
      </c>
      <c r="F109444" s="1" t="s">
        <v>209</v>
      </c>
      <c r="H109444" s="1" t="s">
        <v>45</v>
      </c>
      <c r="I109444" s="1" t="s">
        <v>241</v>
      </c>
      <c r="J109444">
        <v>1713493197000</v>
      </c>
      <c r="K109444" s="1" t="s">
        <v>210</v>
      </c>
      <c r="L109444">
        <v>137500</v>
      </c>
    </row>
    <row r="109445" spans="1:12" x14ac:dyDescent="0.35">
      <c r="A109445">
        <v>3905361335</v>
      </c>
      <c r="B109445" s="1" t="s">
        <v>35726</v>
      </c>
      <c r="C109445" s="1" t="s">
        <v>32104</v>
      </c>
      <c r="D109445" s="1" t="s">
        <v>8615</v>
      </c>
      <c r="F109445" s="1" t="s">
        <v>15</v>
      </c>
      <c r="H109445" s="1" t="s">
        <v>17</v>
      </c>
      <c r="I109445" s="1" t="s">
        <v>282</v>
      </c>
      <c r="J109445">
        <v>1713490662000</v>
      </c>
      <c r="K109445" s="1" t="s">
        <v>18</v>
      </c>
    </row>
    <row r="109446" spans="1:12" x14ac:dyDescent="0.35">
      <c r="A109446">
        <v>3905361345</v>
      </c>
      <c r="B109446" s="1" t="s">
        <v>17449</v>
      </c>
      <c r="C109446" s="1" t="s">
        <v>96124</v>
      </c>
      <c r="D109446" s="1" t="s">
        <v>36</v>
      </c>
      <c r="F109446" s="1" t="s">
        <v>37</v>
      </c>
      <c r="G109446">
        <v>1</v>
      </c>
      <c r="H109446" s="1" t="s">
        <v>45</v>
      </c>
      <c r="I109446" s="1" t="s">
        <v>203</v>
      </c>
      <c r="J109446">
        <v>1713490896000</v>
      </c>
      <c r="K109446" s="1" t="s">
        <v>39</v>
      </c>
    </row>
    <row r="109447" spans="1:12" x14ac:dyDescent="0.35">
      <c r="A109447">
        <v>3905361404</v>
      </c>
      <c r="B109447" s="1" t="s">
        <v>14034</v>
      </c>
      <c r="C109447" s="1" t="s">
        <v>96125</v>
      </c>
      <c r="D109447" s="1" t="s">
        <v>340</v>
      </c>
      <c r="F109447" s="1" t="s">
        <v>15</v>
      </c>
      <c r="H109447" s="1" t="s">
        <v>45</v>
      </c>
      <c r="I109447" s="1" t="s">
        <v>16</v>
      </c>
      <c r="J109447">
        <v>1713491260000</v>
      </c>
      <c r="K109447" s="1" t="s">
        <v>18</v>
      </c>
    </row>
    <row r="109448" spans="1:12" x14ac:dyDescent="0.35">
      <c r="A109448">
        <v>3905361413</v>
      </c>
      <c r="B109448" s="1" t="s">
        <v>14072</v>
      </c>
      <c r="C109448" s="1" t="s">
        <v>96126</v>
      </c>
      <c r="D109448" s="1" t="s">
        <v>3459</v>
      </c>
      <c r="F109448" s="1" t="s">
        <v>49</v>
      </c>
      <c r="H109448" s="1" t="s">
        <v>45</v>
      </c>
      <c r="I109448" s="1" t="s">
        <v>241</v>
      </c>
      <c r="J109448">
        <v>1713491474000</v>
      </c>
      <c r="K109448" s="1" t="s">
        <v>50</v>
      </c>
      <c r="L109448">
        <v>34580</v>
      </c>
    </row>
    <row r="109449" spans="1:12" x14ac:dyDescent="0.35">
      <c r="A109449">
        <v>3905361445</v>
      </c>
      <c r="B109449" s="1" t="s">
        <v>53060</v>
      </c>
      <c r="C109449" s="1" t="s">
        <v>96127</v>
      </c>
      <c r="D109449" s="1" t="s">
        <v>599</v>
      </c>
      <c r="F109449" s="1" t="s">
        <v>15</v>
      </c>
      <c r="H109449" s="1" t="s">
        <v>45</v>
      </c>
      <c r="I109449" s="1" t="s">
        <v>241</v>
      </c>
      <c r="J109449">
        <v>1713491623000</v>
      </c>
      <c r="K109449" s="1" t="s">
        <v>18</v>
      </c>
    </row>
    <row r="109450" spans="1:12" x14ac:dyDescent="0.35">
      <c r="A109450">
        <v>3905361460</v>
      </c>
      <c r="B109450" s="1" t="s">
        <v>14246</v>
      </c>
      <c r="C109450" s="1" t="s">
        <v>53051</v>
      </c>
      <c r="D109450" s="1" t="s">
        <v>11344</v>
      </c>
      <c r="F109450" s="1" t="s">
        <v>49</v>
      </c>
      <c r="H109450" s="1" t="s">
        <v>45</v>
      </c>
      <c r="I109450" s="1" t="s">
        <v>16</v>
      </c>
      <c r="J109450">
        <v>1713491819000</v>
      </c>
      <c r="K109450" s="1" t="s">
        <v>50</v>
      </c>
    </row>
    <row r="109451" spans="1:12" x14ac:dyDescent="0.35">
      <c r="A109451">
        <v>3905361505</v>
      </c>
      <c r="B109451" s="1" t="s">
        <v>20429</v>
      </c>
      <c r="C109451" s="1" t="s">
        <v>96128</v>
      </c>
      <c r="D109451" s="1" t="s">
        <v>41</v>
      </c>
      <c r="F109451" s="1" t="s">
        <v>15</v>
      </c>
      <c r="H109451" s="1" t="s">
        <v>17</v>
      </c>
      <c r="I109451" s="1" t="s">
        <v>1145</v>
      </c>
      <c r="J109451">
        <v>1713491383000</v>
      </c>
      <c r="K109451" s="1" t="s">
        <v>18</v>
      </c>
    </row>
    <row r="109452" spans="1:12" x14ac:dyDescent="0.35">
      <c r="A109452">
        <v>3905361518</v>
      </c>
      <c r="B109452" s="1" t="s">
        <v>96129</v>
      </c>
      <c r="C109452" s="1" t="s">
        <v>96130</v>
      </c>
      <c r="D109452" s="1" t="s">
        <v>36</v>
      </c>
      <c r="F109452" s="1" t="s">
        <v>15</v>
      </c>
      <c r="G109452">
        <v>1</v>
      </c>
      <c r="H109452" s="1" t="s">
        <v>17</v>
      </c>
      <c r="I109452" s="1" t="s">
        <v>282</v>
      </c>
      <c r="J109452">
        <v>1713491864000</v>
      </c>
      <c r="K109452" s="1" t="s">
        <v>18</v>
      </c>
      <c r="L109452">
        <v>75000</v>
      </c>
    </row>
    <row r="109453" spans="1:12" x14ac:dyDescent="0.35">
      <c r="A109453">
        <v>3905361565</v>
      </c>
      <c r="B109453" s="1" t="s">
        <v>17596</v>
      </c>
      <c r="C109453" s="1" t="s">
        <v>96131</v>
      </c>
      <c r="D109453" s="1" t="s">
        <v>69514</v>
      </c>
      <c r="F109453" s="1" t="s">
        <v>15</v>
      </c>
      <c r="H109453" s="1" t="s">
        <v>45</v>
      </c>
      <c r="I109453" s="1" t="s">
        <v>241</v>
      </c>
      <c r="J109453">
        <v>1713492253000</v>
      </c>
      <c r="K109453" s="1" t="s">
        <v>18</v>
      </c>
    </row>
    <row r="109454" spans="1:12" x14ac:dyDescent="0.35">
      <c r="A109454">
        <v>3905361570</v>
      </c>
      <c r="B109454" s="1" t="s">
        <v>17570</v>
      </c>
      <c r="C109454" s="1" t="s">
        <v>96132</v>
      </c>
      <c r="D109454" s="1" t="s">
        <v>36</v>
      </c>
      <c r="F109454" s="1" t="s">
        <v>32</v>
      </c>
      <c r="G109454">
        <v>1</v>
      </c>
      <c r="H109454" s="1" t="s">
        <v>45</v>
      </c>
      <c r="I109454" s="1" t="s">
        <v>241</v>
      </c>
      <c r="J109454">
        <v>1713492217000</v>
      </c>
      <c r="K109454" s="1" t="s">
        <v>33</v>
      </c>
      <c r="L109454">
        <v>78395.199999999997</v>
      </c>
    </row>
    <row r="109455" spans="1:12" x14ac:dyDescent="0.35">
      <c r="A109455">
        <v>3905361578</v>
      </c>
      <c r="B109455" s="1" t="s">
        <v>17631</v>
      </c>
      <c r="C109455" s="1" t="s">
        <v>17567</v>
      </c>
      <c r="D109455" s="1" t="s">
        <v>5480</v>
      </c>
      <c r="F109455" s="1" t="s">
        <v>49</v>
      </c>
      <c r="H109455" s="1" t="s">
        <v>45</v>
      </c>
      <c r="I109455" s="1" t="s">
        <v>203</v>
      </c>
      <c r="J109455">
        <v>1713492306000</v>
      </c>
      <c r="K109455" s="1" t="s">
        <v>50</v>
      </c>
    </row>
    <row r="109456" spans="1:12" x14ac:dyDescent="0.35">
      <c r="A109456">
        <v>3905361579</v>
      </c>
      <c r="B109456" s="1" t="s">
        <v>17566</v>
      </c>
      <c r="C109456" s="1" t="s">
        <v>17637</v>
      </c>
      <c r="D109456" s="1" t="s">
        <v>38061</v>
      </c>
      <c r="F109456" s="1" t="s">
        <v>49</v>
      </c>
      <c r="H109456" s="1" t="s">
        <v>45</v>
      </c>
      <c r="I109456" s="1" t="s">
        <v>203</v>
      </c>
      <c r="J109456">
        <v>1713492306000</v>
      </c>
      <c r="K109456" s="1" t="s">
        <v>50</v>
      </c>
    </row>
    <row r="109457" spans="1:11" x14ac:dyDescent="0.35">
      <c r="A109457">
        <v>3905361585</v>
      </c>
      <c r="B109457" s="1" t="s">
        <v>17566</v>
      </c>
      <c r="C109457" s="1" t="s">
        <v>17637</v>
      </c>
      <c r="D109457" s="1" t="s">
        <v>30916</v>
      </c>
      <c r="F109457" s="1" t="s">
        <v>49</v>
      </c>
      <c r="H109457" s="1" t="s">
        <v>45</v>
      </c>
      <c r="I109457" s="1" t="s">
        <v>203</v>
      </c>
      <c r="J109457">
        <v>1713492306000</v>
      </c>
      <c r="K109457" s="1" t="s">
        <v>50</v>
      </c>
    </row>
    <row r="109458" spans="1:11" x14ac:dyDescent="0.35">
      <c r="A109458">
        <v>3905361586</v>
      </c>
      <c r="B109458" s="1" t="s">
        <v>17623</v>
      </c>
      <c r="C109458" s="1" t="s">
        <v>17497</v>
      </c>
      <c r="D109458" s="1" t="s">
        <v>96133</v>
      </c>
      <c r="F109458" s="1" t="s">
        <v>49</v>
      </c>
      <c r="H109458" s="1" t="s">
        <v>45</v>
      </c>
      <c r="I109458" s="1" t="s">
        <v>16</v>
      </c>
      <c r="J109458">
        <v>1713492306000</v>
      </c>
      <c r="K109458" s="1" t="s">
        <v>50</v>
      </c>
    </row>
    <row r="109459" spans="1:11" x14ac:dyDescent="0.35">
      <c r="A109459">
        <v>3905361587</v>
      </c>
      <c r="B109459" s="1" t="s">
        <v>17623</v>
      </c>
      <c r="C109459" s="1" t="s">
        <v>17567</v>
      </c>
      <c r="D109459" s="1" t="s">
        <v>42324</v>
      </c>
      <c r="F109459" s="1" t="s">
        <v>49</v>
      </c>
      <c r="H109459" s="1" t="s">
        <v>45</v>
      </c>
      <c r="I109459" s="1" t="s">
        <v>203</v>
      </c>
      <c r="J109459">
        <v>1713492306000</v>
      </c>
      <c r="K109459" s="1" t="s">
        <v>50</v>
      </c>
    </row>
    <row r="109460" spans="1:11" x14ac:dyDescent="0.35">
      <c r="A109460">
        <v>3905361590</v>
      </c>
      <c r="B109460" s="1" t="s">
        <v>17623</v>
      </c>
      <c r="C109460" s="1" t="s">
        <v>96134</v>
      </c>
      <c r="D109460" s="1" t="s">
        <v>81771</v>
      </c>
      <c r="F109460" s="1" t="s">
        <v>15</v>
      </c>
      <c r="H109460" s="1" t="s">
        <v>45</v>
      </c>
      <c r="I109460" s="1" t="s">
        <v>241</v>
      </c>
      <c r="J109460">
        <v>1713492306000</v>
      </c>
      <c r="K109460" s="1" t="s">
        <v>18</v>
      </c>
    </row>
    <row r="109461" spans="1:11" x14ac:dyDescent="0.35">
      <c r="A109461">
        <v>3905361591</v>
      </c>
      <c r="B109461" s="1" t="s">
        <v>17566</v>
      </c>
      <c r="C109461" s="1" t="s">
        <v>17497</v>
      </c>
      <c r="D109461" s="1" t="s">
        <v>12302</v>
      </c>
      <c r="F109461" s="1" t="s">
        <v>49</v>
      </c>
      <c r="H109461" s="1" t="s">
        <v>45</v>
      </c>
      <c r="I109461" s="1" t="s">
        <v>16</v>
      </c>
      <c r="J109461">
        <v>1713492306000</v>
      </c>
      <c r="K109461" s="1" t="s">
        <v>50</v>
      </c>
    </row>
    <row r="109462" spans="1:11" x14ac:dyDescent="0.35">
      <c r="A109462">
        <v>3905361592</v>
      </c>
      <c r="B109462" s="1" t="s">
        <v>17566</v>
      </c>
      <c r="C109462" s="1" t="s">
        <v>17497</v>
      </c>
      <c r="D109462" s="1" t="s">
        <v>1555</v>
      </c>
      <c r="F109462" s="1" t="s">
        <v>49</v>
      </c>
      <c r="H109462" s="1" t="s">
        <v>45</v>
      </c>
      <c r="I109462" s="1" t="s">
        <v>16</v>
      </c>
      <c r="J109462">
        <v>1713492306000</v>
      </c>
      <c r="K109462" s="1" t="s">
        <v>50</v>
      </c>
    </row>
    <row r="109463" spans="1:11" x14ac:dyDescent="0.35">
      <c r="A109463">
        <v>3905361593</v>
      </c>
      <c r="B109463" s="1" t="s">
        <v>17623</v>
      </c>
      <c r="C109463" s="1" t="s">
        <v>17628</v>
      </c>
      <c r="D109463" s="1" t="s">
        <v>74562</v>
      </c>
      <c r="F109463" s="1" t="s">
        <v>49</v>
      </c>
      <c r="H109463" s="1" t="s">
        <v>45</v>
      </c>
      <c r="I109463" s="1" t="s">
        <v>203</v>
      </c>
      <c r="J109463">
        <v>1713492306000</v>
      </c>
      <c r="K109463" s="1" t="s">
        <v>50</v>
      </c>
    </row>
    <row r="109464" spans="1:11" x14ac:dyDescent="0.35">
      <c r="A109464">
        <v>3905361594</v>
      </c>
      <c r="B109464" s="1" t="s">
        <v>17631</v>
      </c>
      <c r="C109464" s="1" t="s">
        <v>17678</v>
      </c>
      <c r="D109464" s="1" t="s">
        <v>1004</v>
      </c>
      <c r="F109464" s="1" t="s">
        <v>49</v>
      </c>
      <c r="H109464" s="1" t="s">
        <v>45</v>
      </c>
      <c r="I109464" s="1" t="s">
        <v>203</v>
      </c>
      <c r="J109464">
        <v>1713492306000</v>
      </c>
      <c r="K109464" s="1" t="s">
        <v>50</v>
      </c>
    </row>
    <row r="109465" spans="1:11" x14ac:dyDescent="0.35">
      <c r="A109465">
        <v>3905361595</v>
      </c>
      <c r="B109465" s="1" t="s">
        <v>17631</v>
      </c>
      <c r="C109465" s="1" t="s">
        <v>5171</v>
      </c>
      <c r="D109465" s="1" t="s">
        <v>4872</v>
      </c>
      <c r="F109465" s="1" t="s">
        <v>49</v>
      </c>
      <c r="H109465" s="1" t="s">
        <v>45</v>
      </c>
      <c r="I109465" s="1" t="s">
        <v>203</v>
      </c>
      <c r="J109465">
        <v>1713492306000</v>
      </c>
      <c r="K109465" s="1" t="s">
        <v>50</v>
      </c>
    </row>
    <row r="109466" spans="1:11" x14ac:dyDescent="0.35">
      <c r="A109466">
        <v>3905361596</v>
      </c>
      <c r="B109466" s="1" t="s">
        <v>17566</v>
      </c>
      <c r="C109466" s="1" t="s">
        <v>17628</v>
      </c>
      <c r="D109466" s="1" t="s">
        <v>2319</v>
      </c>
      <c r="F109466" s="1" t="s">
        <v>49</v>
      </c>
      <c r="H109466" s="1" t="s">
        <v>45</v>
      </c>
      <c r="I109466" s="1" t="s">
        <v>203</v>
      </c>
      <c r="J109466">
        <v>1713492306000</v>
      </c>
      <c r="K109466" s="1" t="s">
        <v>50</v>
      </c>
    </row>
    <row r="109467" spans="1:11" x14ac:dyDescent="0.35">
      <c r="A109467">
        <v>3905361597</v>
      </c>
      <c r="B109467" s="1" t="s">
        <v>17632</v>
      </c>
      <c r="C109467" s="1" t="s">
        <v>96135</v>
      </c>
      <c r="D109467" s="1" t="s">
        <v>5556</v>
      </c>
      <c r="F109467" s="1" t="s">
        <v>15</v>
      </c>
      <c r="H109467" s="1" t="s">
        <v>45</v>
      </c>
      <c r="I109467" s="1" t="s">
        <v>203</v>
      </c>
      <c r="J109467">
        <v>1713492306000</v>
      </c>
      <c r="K109467" s="1" t="s">
        <v>18</v>
      </c>
    </row>
    <row r="109468" spans="1:11" x14ac:dyDescent="0.35">
      <c r="A109468">
        <v>3905361598</v>
      </c>
      <c r="B109468" s="1" t="s">
        <v>36992</v>
      </c>
      <c r="C109468" s="1" t="s">
        <v>17628</v>
      </c>
      <c r="D109468" s="1" t="s">
        <v>1488</v>
      </c>
      <c r="F109468" s="1" t="s">
        <v>49</v>
      </c>
      <c r="H109468" s="1" t="s">
        <v>45</v>
      </c>
      <c r="I109468" s="1" t="s">
        <v>203</v>
      </c>
      <c r="J109468">
        <v>1713492306000</v>
      </c>
      <c r="K109468" s="1" t="s">
        <v>50</v>
      </c>
    </row>
    <row r="109469" spans="1:11" x14ac:dyDescent="0.35">
      <c r="A109469">
        <v>3905361599</v>
      </c>
      <c r="B109469" s="1" t="s">
        <v>17566</v>
      </c>
      <c r="C109469" s="1" t="s">
        <v>17686</v>
      </c>
      <c r="D109469" s="1" t="s">
        <v>12302</v>
      </c>
      <c r="F109469" s="1" t="s">
        <v>49</v>
      </c>
      <c r="H109469" s="1" t="s">
        <v>45</v>
      </c>
      <c r="I109469" s="1" t="s">
        <v>203</v>
      </c>
      <c r="J109469">
        <v>1713492306000</v>
      </c>
      <c r="K109469" s="1" t="s">
        <v>50</v>
      </c>
    </row>
    <row r="109470" spans="1:11" x14ac:dyDescent="0.35">
      <c r="A109470">
        <v>3905361600</v>
      </c>
      <c r="B109470" s="1" t="s">
        <v>17623</v>
      </c>
      <c r="C109470" s="1" t="s">
        <v>96136</v>
      </c>
      <c r="D109470" s="1" t="s">
        <v>24505</v>
      </c>
      <c r="F109470" s="1" t="s">
        <v>15</v>
      </c>
      <c r="H109470" s="1" t="s">
        <v>45</v>
      </c>
      <c r="I109470" s="1" t="s">
        <v>241</v>
      </c>
      <c r="J109470">
        <v>1713492306000</v>
      </c>
      <c r="K109470" s="1" t="s">
        <v>18</v>
      </c>
    </row>
    <row r="109471" spans="1:11" x14ac:dyDescent="0.35">
      <c r="A109471">
        <v>3905361601</v>
      </c>
      <c r="B109471" s="1" t="s">
        <v>17566</v>
      </c>
      <c r="C109471" s="1" t="s">
        <v>5171</v>
      </c>
      <c r="D109471" s="1" t="s">
        <v>1099</v>
      </c>
      <c r="F109471" s="1" t="s">
        <v>49</v>
      </c>
      <c r="H109471" s="1" t="s">
        <v>45</v>
      </c>
      <c r="I109471" s="1" t="s">
        <v>203</v>
      </c>
      <c r="J109471">
        <v>1713492306000</v>
      </c>
      <c r="K109471" s="1" t="s">
        <v>50</v>
      </c>
    </row>
    <row r="109472" spans="1:11" x14ac:dyDescent="0.35">
      <c r="A109472">
        <v>3905361605</v>
      </c>
      <c r="B109472" s="1" t="s">
        <v>17566</v>
      </c>
      <c r="C109472" s="1" t="s">
        <v>17637</v>
      </c>
      <c r="D109472" s="1" t="s">
        <v>1333</v>
      </c>
      <c r="F109472" s="1" t="s">
        <v>49</v>
      </c>
      <c r="H109472" s="1" t="s">
        <v>45</v>
      </c>
      <c r="I109472" s="1" t="s">
        <v>203</v>
      </c>
      <c r="J109472">
        <v>1713492305000</v>
      </c>
      <c r="K109472" s="1" t="s">
        <v>50</v>
      </c>
    </row>
    <row r="109473" spans="1:12" x14ac:dyDescent="0.35">
      <c r="A109473">
        <v>3905361609</v>
      </c>
      <c r="B109473" s="1" t="s">
        <v>17566</v>
      </c>
      <c r="C109473" s="1" t="s">
        <v>17497</v>
      </c>
      <c r="D109473" s="1" t="s">
        <v>2261</v>
      </c>
      <c r="F109473" s="1" t="s">
        <v>49</v>
      </c>
      <c r="H109473" s="1" t="s">
        <v>45</v>
      </c>
      <c r="I109473" s="1" t="s">
        <v>16</v>
      </c>
      <c r="J109473">
        <v>1713492306000</v>
      </c>
      <c r="K109473" s="1" t="s">
        <v>50</v>
      </c>
    </row>
    <row r="109474" spans="1:12" x14ac:dyDescent="0.35">
      <c r="A109474">
        <v>3905361610</v>
      </c>
      <c r="B109474" s="1" t="s">
        <v>17496</v>
      </c>
      <c r="C109474" s="1" t="s">
        <v>17497</v>
      </c>
      <c r="D109474" s="1" t="s">
        <v>493</v>
      </c>
      <c r="F109474" s="1" t="s">
        <v>49</v>
      </c>
      <c r="H109474" s="1" t="s">
        <v>45</v>
      </c>
      <c r="I109474" s="1" t="s">
        <v>16</v>
      </c>
      <c r="J109474">
        <v>1713492306000</v>
      </c>
      <c r="K109474" s="1" t="s">
        <v>50</v>
      </c>
    </row>
    <row r="109475" spans="1:12" x14ac:dyDescent="0.35">
      <c r="A109475">
        <v>3905361611</v>
      </c>
      <c r="B109475" s="1" t="s">
        <v>17566</v>
      </c>
      <c r="C109475" s="1" t="s">
        <v>17567</v>
      </c>
      <c r="D109475" s="1" t="s">
        <v>1288</v>
      </c>
      <c r="F109475" s="1" t="s">
        <v>49</v>
      </c>
      <c r="H109475" s="1" t="s">
        <v>45</v>
      </c>
      <c r="I109475" s="1" t="s">
        <v>203</v>
      </c>
      <c r="J109475">
        <v>1713492306000</v>
      </c>
      <c r="K109475" s="1" t="s">
        <v>50</v>
      </c>
    </row>
    <row r="109476" spans="1:12" x14ac:dyDescent="0.35">
      <c r="A109476">
        <v>3905361612</v>
      </c>
      <c r="B109476" s="1" t="s">
        <v>17623</v>
      </c>
      <c r="C109476" s="1" t="s">
        <v>17686</v>
      </c>
      <c r="D109476" s="1" t="s">
        <v>6396</v>
      </c>
      <c r="F109476" s="1" t="s">
        <v>49</v>
      </c>
      <c r="H109476" s="1" t="s">
        <v>45</v>
      </c>
      <c r="I109476" s="1" t="s">
        <v>203</v>
      </c>
      <c r="J109476">
        <v>1713492306000</v>
      </c>
      <c r="K109476" s="1" t="s">
        <v>50</v>
      </c>
    </row>
    <row r="109477" spans="1:12" x14ac:dyDescent="0.35">
      <c r="A109477">
        <v>3905361613</v>
      </c>
      <c r="B109477" s="1" t="s">
        <v>17623</v>
      </c>
      <c r="C109477" s="1" t="s">
        <v>17567</v>
      </c>
      <c r="D109477" s="1" t="s">
        <v>37006</v>
      </c>
      <c r="F109477" s="1" t="s">
        <v>15</v>
      </c>
      <c r="H109477" s="1" t="s">
        <v>45</v>
      </c>
      <c r="I109477" s="1" t="s">
        <v>203</v>
      </c>
      <c r="J109477">
        <v>1713492306000</v>
      </c>
      <c r="K109477" s="1" t="s">
        <v>18</v>
      </c>
    </row>
    <row r="109478" spans="1:12" x14ac:dyDescent="0.35">
      <c r="A109478">
        <v>3905361614</v>
      </c>
      <c r="B109478" s="1" t="s">
        <v>17566</v>
      </c>
      <c r="C109478" s="1" t="s">
        <v>17628</v>
      </c>
      <c r="D109478" s="1" t="s">
        <v>10096</v>
      </c>
      <c r="F109478" s="1" t="s">
        <v>49</v>
      </c>
      <c r="H109478" s="1" t="s">
        <v>45</v>
      </c>
      <c r="I109478" s="1" t="s">
        <v>203</v>
      </c>
      <c r="J109478">
        <v>1713492306000</v>
      </c>
      <c r="K109478" s="1" t="s">
        <v>50</v>
      </c>
    </row>
    <row r="109479" spans="1:12" x14ac:dyDescent="0.35">
      <c r="A109479">
        <v>3905361615</v>
      </c>
      <c r="B109479" s="1" t="s">
        <v>17623</v>
      </c>
      <c r="C109479" s="1" t="s">
        <v>17567</v>
      </c>
      <c r="D109479" s="1" t="s">
        <v>22273</v>
      </c>
      <c r="F109479" s="1" t="s">
        <v>15</v>
      </c>
      <c r="H109479" s="1" t="s">
        <v>45</v>
      </c>
      <c r="I109479" s="1" t="s">
        <v>203</v>
      </c>
      <c r="J109479">
        <v>1713492306000</v>
      </c>
      <c r="K109479" s="1" t="s">
        <v>18</v>
      </c>
    </row>
    <row r="109480" spans="1:12" x14ac:dyDescent="0.35">
      <c r="A109480">
        <v>3905361616</v>
      </c>
      <c r="B109480" s="1" t="s">
        <v>17631</v>
      </c>
      <c r="C109480" s="1" t="s">
        <v>96137</v>
      </c>
      <c r="D109480" s="1" t="s">
        <v>23381</v>
      </c>
      <c r="F109480" s="1" t="s">
        <v>15</v>
      </c>
      <c r="H109480" s="1" t="s">
        <v>45</v>
      </c>
      <c r="I109480" s="1" t="s">
        <v>203</v>
      </c>
      <c r="J109480">
        <v>1713492306000</v>
      </c>
      <c r="K109480" s="1" t="s">
        <v>18</v>
      </c>
    </row>
    <row r="109481" spans="1:12" x14ac:dyDescent="0.35">
      <c r="A109481">
        <v>3905361617</v>
      </c>
      <c r="B109481" s="1" t="s">
        <v>17566</v>
      </c>
      <c r="C109481" s="1" t="s">
        <v>17497</v>
      </c>
      <c r="D109481" s="1" t="s">
        <v>62812</v>
      </c>
      <c r="F109481" s="1" t="s">
        <v>49</v>
      </c>
      <c r="H109481" s="1" t="s">
        <v>45</v>
      </c>
      <c r="I109481" s="1" t="s">
        <v>16</v>
      </c>
      <c r="J109481">
        <v>1713492306000</v>
      </c>
      <c r="K109481" s="1" t="s">
        <v>50</v>
      </c>
    </row>
    <row r="109482" spans="1:12" x14ac:dyDescent="0.35">
      <c r="A109482">
        <v>3905361638</v>
      </c>
      <c r="B109482" s="1" t="s">
        <v>14457</v>
      </c>
      <c r="C109482" s="1" t="s">
        <v>36099</v>
      </c>
      <c r="D109482" s="1" t="s">
        <v>1322</v>
      </c>
      <c r="F109482" s="1" t="s">
        <v>15</v>
      </c>
      <c r="H109482" s="1" t="s">
        <v>45</v>
      </c>
      <c r="I109482" s="1" t="s">
        <v>203</v>
      </c>
      <c r="J109482">
        <v>1713492564000</v>
      </c>
      <c r="K109482" s="1" t="s">
        <v>18</v>
      </c>
    </row>
    <row r="109483" spans="1:12" x14ac:dyDescent="0.35">
      <c r="A109483">
        <v>3905361642</v>
      </c>
      <c r="B109483" s="1" t="s">
        <v>14457</v>
      </c>
      <c r="C109483" s="1" t="s">
        <v>36058</v>
      </c>
      <c r="D109483" s="1" t="s">
        <v>145</v>
      </c>
      <c r="F109483" s="1" t="s">
        <v>15</v>
      </c>
      <c r="H109483" s="1" t="s">
        <v>45</v>
      </c>
      <c r="I109483" s="1" t="s">
        <v>241</v>
      </c>
      <c r="J109483">
        <v>1713492564000</v>
      </c>
      <c r="K109483" s="1" t="s">
        <v>18</v>
      </c>
    </row>
    <row r="109484" spans="1:12" x14ac:dyDescent="0.35">
      <c r="A109484">
        <v>3905361644</v>
      </c>
      <c r="B109484" s="1" t="s">
        <v>14457</v>
      </c>
      <c r="C109484" s="1" t="s">
        <v>36099</v>
      </c>
      <c r="D109484" s="1" t="s">
        <v>2497</v>
      </c>
      <c r="E109484">
        <v>15.15</v>
      </c>
      <c r="F109484" s="1" t="s">
        <v>15</v>
      </c>
      <c r="H109484" s="1" t="s">
        <v>45</v>
      </c>
      <c r="I109484" s="1" t="s">
        <v>203</v>
      </c>
      <c r="J109484">
        <v>1713492564000</v>
      </c>
      <c r="K109484" s="1" t="s">
        <v>18</v>
      </c>
      <c r="L109484">
        <v>31512</v>
      </c>
    </row>
    <row r="109485" spans="1:12" x14ac:dyDescent="0.35">
      <c r="A109485">
        <v>3905361652</v>
      </c>
      <c r="B109485" s="1" t="s">
        <v>14412</v>
      </c>
      <c r="C109485" s="1" t="s">
        <v>96138</v>
      </c>
      <c r="D109485" s="1" t="s">
        <v>365</v>
      </c>
      <c r="F109485" s="1" t="s">
        <v>15</v>
      </c>
      <c r="H109485" s="1" t="s">
        <v>45</v>
      </c>
      <c r="I109485" s="1" t="s">
        <v>241</v>
      </c>
      <c r="J109485">
        <v>1713492946000</v>
      </c>
      <c r="K109485" s="1" t="s">
        <v>18</v>
      </c>
    </row>
    <row r="109486" spans="1:12" x14ac:dyDescent="0.35">
      <c r="A109486">
        <v>3905361657</v>
      </c>
      <c r="B109486" s="1" t="s">
        <v>14412</v>
      </c>
      <c r="C109486" s="1" t="s">
        <v>96082</v>
      </c>
      <c r="D109486" s="1" t="s">
        <v>261</v>
      </c>
      <c r="F109486" s="1" t="s">
        <v>15</v>
      </c>
      <c r="H109486" s="1" t="s">
        <v>45</v>
      </c>
      <c r="I109486" s="1" t="s">
        <v>241</v>
      </c>
      <c r="J109486">
        <v>1713492946000</v>
      </c>
      <c r="K109486" s="1" t="s">
        <v>18</v>
      </c>
    </row>
    <row r="109487" spans="1:12" x14ac:dyDescent="0.35">
      <c r="A109487">
        <v>3905361674</v>
      </c>
      <c r="B109487" s="1" t="s">
        <v>14351</v>
      </c>
      <c r="C109487" s="1" t="s">
        <v>14417</v>
      </c>
      <c r="D109487" s="1" t="s">
        <v>158</v>
      </c>
      <c r="F109487" s="1" t="s">
        <v>15</v>
      </c>
      <c r="H109487" s="1" t="s">
        <v>45</v>
      </c>
      <c r="I109487" s="1" t="s">
        <v>203</v>
      </c>
      <c r="J109487">
        <v>1713493196000</v>
      </c>
      <c r="K109487" s="1" t="s">
        <v>18</v>
      </c>
    </row>
    <row r="109488" spans="1:12" x14ac:dyDescent="0.35">
      <c r="A109488">
        <v>3905361679</v>
      </c>
      <c r="B109488" s="1" t="s">
        <v>14384</v>
      </c>
      <c r="C109488" s="1" t="s">
        <v>14410</v>
      </c>
      <c r="D109488" s="1" t="s">
        <v>86259</v>
      </c>
      <c r="F109488" s="1" t="s">
        <v>15</v>
      </c>
      <c r="H109488" s="1" t="s">
        <v>45</v>
      </c>
      <c r="I109488" s="1" t="s">
        <v>203</v>
      </c>
      <c r="J109488">
        <v>1713493196000</v>
      </c>
      <c r="K109488" s="1" t="s">
        <v>18</v>
      </c>
    </row>
    <row r="109489" spans="1:12" x14ac:dyDescent="0.35">
      <c r="A109489">
        <v>3905361693</v>
      </c>
      <c r="B109489" s="1" t="s">
        <v>14412</v>
      </c>
      <c r="C109489" s="1" t="s">
        <v>96139</v>
      </c>
      <c r="D109489" s="1" t="s">
        <v>13759</v>
      </c>
      <c r="F109489" s="1" t="s">
        <v>15</v>
      </c>
      <c r="H109489" s="1" t="s">
        <v>45</v>
      </c>
      <c r="I109489" s="1" t="s">
        <v>203</v>
      </c>
      <c r="J109489">
        <v>1713492945000</v>
      </c>
      <c r="K109489" s="1" t="s">
        <v>18</v>
      </c>
    </row>
    <row r="109490" spans="1:12" x14ac:dyDescent="0.35">
      <c r="A109490">
        <v>3905361696</v>
      </c>
      <c r="B109490" s="1" t="s">
        <v>14384</v>
      </c>
      <c r="C109490" s="1" t="s">
        <v>14385</v>
      </c>
      <c r="D109490" s="1" t="s">
        <v>849</v>
      </c>
      <c r="F109490" s="1" t="s">
        <v>15</v>
      </c>
      <c r="H109490" s="1" t="s">
        <v>45</v>
      </c>
      <c r="I109490" s="1" t="s">
        <v>241</v>
      </c>
      <c r="J109490">
        <v>1713493196000</v>
      </c>
      <c r="K109490" s="1" t="s">
        <v>18</v>
      </c>
    </row>
    <row r="109491" spans="1:12" x14ac:dyDescent="0.35">
      <c r="A109491">
        <v>3905361697</v>
      </c>
      <c r="B109491" s="1" t="s">
        <v>14384</v>
      </c>
      <c r="C109491" s="1" t="s">
        <v>14385</v>
      </c>
      <c r="D109491" s="1" t="s">
        <v>66854</v>
      </c>
      <c r="F109491" s="1" t="s">
        <v>15</v>
      </c>
      <c r="H109491" s="1" t="s">
        <v>45</v>
      </c>
      <c r="I109491" s="1" t="s">
        <v>241</v>
      </c>
      <c r="J109491">
        <v>1713493196000</v>
      </c>
      <c r="K109491" s="1" t="s">
        <v>18</v>
      </c>
    </row>
    <row r="109492" spans="1:12" x14ac:dyDescent="0.35">
      <c r="A109492">
        <v>3905361706</v>
      </c>
      <c r="B109492" s="1" t="s">
        <v>14351</v>
      </c>
      <c r="C109492" s="1" t="s">
        <v>14417</v>
      </c>
      <c r="D109492" s="1" t="s">
        <v>59244</v>
      </c>
      <c r="F109492" s="1" t="s">
        <v>15</v>
      </c>
      <c r="H109492" s="1" t="s">
        <v>45</v>
      </c>
      <c r="I109492" s="1" t="s">
        <v>203</v>
      </c>
      <c r="J109492">
        <v>1713493196000</v>
      </c>
      <c r="K109492" s="1" t="s">
        <v>18</v>
      </c>
    </row>
    <row r="109493" spans="1:12" x14ac:dyDescent="0.35">
      <c r="A109493">
        <v>3905361708</v>
      </c>
      <c r="B109493" s="1" t="s">
        <v>14351</v>
      </c>
      <c r="C109493" s="1" t="s">
        <v>14417</v>
      </c>
      <c r="D109493" s="1" t="s">
        <v>50452</v>
      </c>
      <c r="F109493" s="1" t="s">
        <v>15</v>
      </c>
      <c r="H109493" s="1" t="s">
        <v>45</v>
      </c>
      <c r="I109493" s="1" t="s">
        <v>203</v>
      </c>
      <c r="J109493">
        <v>1713493196000</v>
      </c>
      <c r="K109493" s="1" t="s">
        <v>18</v>
      </c>
    </row>
    <row r="109494" spans="1:12" x14ac:dyDescent="0.35">
      <c r="A109494">
        <v>3905361733</v>
      </c>
      <c r="B109494" s="1" t="s">
        <v>14351</v>
      </c>
      <c r="C109494" s="1" t="s">
        <v>14417</v>
      </c>
      <c r="D109494" s="1" t="s">
        <v>188</v>
      </c>
      <c r="F109494" s="1" t="s">
        <v>15</v>
      </c>
      <c r="H109494" s="1" t="s">
        <v>45</v>
      </c>
      <c r="I109494" s="1" t="s">
        <v>203</v>
      </c>
      <c r="J109494">
        <v>1713493196000</v>
      </c>
      <c r="K109494" s="1" t="s">
        <v>18</v>
      </c>
    </row>
    <row r="109495" spans="1:12" x14ac:dyDescent="0.35">
      <c r="A109495">
        <v>3905361734</v>
      </c>
      <c r="B109495" s="1" t="s">
        <v>14351</v>
      </c>
      <c r="C109495" s="1" t="s">
        <v>14417</v>
      </c>
      <c r="D109495" s="1" t="s">
        <v>779</v>
      </c>
      <c r="F109495" s="1" t="s">
        <v>15</v>
      </c>
      <c r="H109495" s="1" t="s">
        <v>45</v>
      </c>
      <c r="I109495" s="1" t="s">
        <v>203</v>
      </c>
      <c r="J109495">
        <v>1713493196000</v>
      </c>
      <c r="K109495" s="1" t="s">
        <v>18</v>
      </c>
    </row>
    <row r="109496" spans="1:12" x14ac:dyDescent="0.35">
      <c r="A109496">
        <v>3905361735</v>
      </c>
      <c r="B109496" s="1" t="s">
        <v>14351</v>
      </c>
      <c r="C109496" s="1" t="s">
        <v>14417</v>
      </c>
      <c r="D109496" s="1" t="s">
        <v>4266</v>
      </c>
      <c r="F109496" s="1" t="s">
        <v>15</v>
      </c>
      <c r="H109496" s="1" t="s">
        <v>45</v>
      </c>
      <c r="I109496" s="1" t="s">
        <v>203</v>
      </c>
      <c r="J109496">
        <v>1713493196000</v>
      </c>
      <c r="K109496" s="1" t="s">
        <v>18</v>
      </c>
    </row>
    <row r="109497" spans="1:12" x14ac:dyDescent="0.35">
      <c r="A109497">
        <v>3905361756</v>
      </c>
      <c r="B109497" s="1" t="s">
        <v>14351</v>
      </c>
      <c r="C109497" s="1" t="s">
        <v>14464</v>
      </c>
      <c r="D109497" s="1" t="s">
        <v>3795</v>
      </c>
      <c r="F109497" s="1" t="s">
        <v>15</v>
      </c>
      <c r="H109497" s="1" t="s">
        <v>45</v>
      </c>
      <c r="I109497" s="1" t="s">
        <v>241</v>
      </c>
      <c r="J109497">
        <v>1713493196000</v>
      </c>
      <c r="K109497" s="1" t="s">
        <v>18</v>
      </c>
    </row>
    <row r="109498" spans="1:12" x14ac:dyDescent="0.35">
      <c r="A109498">
        <v>3905361758</v>
      </c>
      <c r="B109498" s="1" t="s">
        <v>16610</v>
      </c>
      <c r="C109498" s="1" t="s">
        <v>96140</v>
      </c>
      <c r="D109498" s="1" t="s">
        <v>2261</v>
      </c>
      <c r="F109498" s="1" t="s">
        <v>37</v>
      </c>
      <c r="H109498" s="1" t="s">
        <v>17</v>
      </c>
      <c r="I109498" s="1" t="s">
        <v>241</v>
      </c>
      <c r="J109498">
        <v>1713492115000</v>
      </c>
      <c r="K109498" s="1" t="s">
        <v>39</v>
      </c>
      <c r="L109498">
        <v>161200</v>
      </c>
    </row>
    <row r="109499" spans="1:12" x14ac:dyDescent="0.35">
      <c r="A109499">
        <v>3905361760</v>
      </c>
      <c r="B109499" s="1" t="s">
        <v>37046</v>
      </c>
      <c r="C109499" s="1" t="s">
        <v>96141</v>
      </c>
      <c r="D109499" s="1" t="s">
        <v>1625</v>
      </c>
      <c r="F109499" s="1" t="s">
        <v>15</v>
      </c>
      <c r="H109499" s="1" t="s">
        <v>45</v>
      </c>
      <c r="I109499" s="1" t="s">
        <v>241</v>
      </c>
      <c r="J109499">
        <v>1713492947000</v>
      </c>
      <c r="K109499" s="1" t="s">
        <v>18</v>
      </c>
    </row>
    <row r="109500" spans="1:12" x14ac:dyDescent="0.35">
      <c r="A109500">
        <v>3905361950</v>
      </c>
      <c r="B109500" s="1" t="s">
        <v>14708</v>
      </c>
      <c r="C109500" s="1" t="s">
        <v>2634</v>
      </c>
      <c r="D109500" s="1" t="s">
        <v>5441</v>
      </c>
      <c r="F109500" s="1" t="s">
        <v>15</v>
      </c>
      <c r="H109500" s="1" t="s">
        <v>45</v>
      </c>
      <c r="I109500" s="1" t="s">
        <v>241</v>
      </c>
      <c r="J109500">
        <v>1713493645000</v>
      </c>
      <c r="K109500" s="1" t="s">
        <v>18</v>
      </c>
      <c r="L109500">
        <v>109150</v>
      </c>
    </row>
    <row r="109501" spans="1:12" x14ac:dyDescent="0.35">
      <c r="A109501">
        <v>3905361990</v>
      </c>
      <c r="B109501" s="1" t="s">
        <v>68394</v>
      </c>
      <c r="C109501" s="1" t="s">
        <v>96142</v>
      </c>
      <c r="D109501" s="1" t="s">
        <v>16286</v>
      </c>
      <c r="F109501" s="1" t="s">
        <v>15</v>
      </c>
      <c r="G109501">
        <v>1</v>
      </c>
      <c r="H109501" s="1" t="s">
        <v>45</v>
      </c>
      <c r="I109501" s="1" t="s">
        <v>241</v>
      </c>
      <c r="J109501">
        <v>1713493412000</v>
      </c>
      <c r="K109501" s="1" t="s">
        <v>18</v>
      </c>
      <c r="L109501">
        <v>145000</v>
      </c>
    </row>
    <row r="109502" spans="1:12" x14ac:dyDescent="0.35">
      <c r="A109502">
        <v>3905361999</v>
      </c>
      <c r="B109502" s="1" t="s">
        <v>17812</v>
      </c>
      <c r="C109502" s="1" t="s">
        <v>96143</v>
      </c>
      <c r="D109502" s="1" t="s">
        <v>5017</v>
      </c>
      <c r="F109502" s="1" t="s">
        <v>15</v>
      </c>
      <c r="H109502" s="1" t="s">
        <v>45</v>
      </c>
      <c r="I109502" s="1" t="s">
        <v>16</v>
      </c>
      <c r="J109502">
        <v>1713493701000</v>
      </c>
      <c r="K109502" s="1" t="s">
        <v>18</v>
      </c>
      <c r="L109502">
        <v>103859.375</v>
      </c>
    </row>
    <row r="109503" spans="1:12" x14ac:dyDescent="0.35">
      <c r="A109503">
        <v>3905362327</v>
      </c>
      <c r="B109503" s="1" t="s">
        <v>35719</v>
      </c>
      <c r="C109503" s="1" t="s">
        <v>96144</v>
      </c>
      <c r="D109503" s="1" t="s">
        <v>2395</v>
      </c>
      <c r="F109503" s="1" t="s">
        <v>15</v>
      </c>
      <c r="H109503" s="1" t="s">
        <v>45</v>
      </c>
      <c r="I109503" s="1" t="s">
        <v>16</v>
      </c>
      <c r="J109503">
        <v>1713490356000</v>
      </c>
      <c r="K109503" s="1" t="s">
        <v>18</v>
      </c>
    </row>
    <row r="109504" spans="1:12" x14ac:dyDescent="0.35">
      <c r="A109504">
        <v>3905362339</v>
      </c>
      <c r="B109504" s="1" t="s">
        <v>36899</v>
      </c>
      <c r="C109504" s="1" t="s">
        <v>96145</v>
      </c>
      <c r="D109504" s="1" t="s">
        <v>10207</v>
      </c>
      <c r="F109504" s="1" t="s">
        <v>37</v>
      </c>
      <c r="H109504" s="1" t="s">
        <v>45</v>
      </c>
      <c r="I109504" s="1" t="s">
        <v>16</v>
      </c>
      <c r="J109504">
        <v>1713490486000</v>
      </c>
      <c r="K109504" s="1" t="s">
        <v>39</v>
      </c>
      <c r="L109504">
        <v>85280</v>
      </c>
    </row>
    <row r="109505" spans="1:12" x14ac:dyDescent="0.35">
      <c r="A109505">
        <v>3905362341</v>
      </c>
      <c r="B109505" s="1" t="s">
        <v>36899</v>
      </c>
      <c r="C109505" s="1" t="s">
        <v>96146</v>
      </c>
      <c r="D109505" s="1" t="s">
        <v>68</v>
      </c>
      <c r="F109505" s="1" t="s">
        <v>15</v>
      </c>
      <c r="H109505" s="1" t="s">
        <v>45</v>
      </c>
      <c r="I109505" s="1" t="s">
        <v>16</v>
      </c>
      <c r="J109505">
        <v>1713490486000</v>
      </c>
      <c r="K109505" s="1" t="s">
        <v>18</v>
      </c>
      <c r="L109505">
        <v>78500</v>
      </c>
    </row>
    <row r="109506" spans="1:12" x14ac:dyDescent="0.35">
      <c r="A109506">
        <v>3905362351</v>
      </c>
      <c r="B109506" s="1" t="s">
        <v>16</v>
      </c>
      <c r="C109506" s="1" t="s">
        <v>96147</v>
      </c>
      <c r="D109506" s="1" t="s">
        <v>36</v>
      </c>
      <c r="F109506" s="1" t="s">
        <v>15</v>
      </c>
      <c r="G109506">
        <v>1</v>
      </c>
      <c r="H109506" s="1" t="s">
        <v>38</v>
      </c>
      <c r="I109506" s="1" t="s">
        <v>16</v>
      </c>
      <c r="J109506">
        <v>1713490636000</v>
      </c>
      <c r="K109506" s="1" t="s">
        <v>18</v>
      </c>
    </row>
    <row r="109507" spans="1:12" x14ac:dyDescent="0.35">
      <c r="A109507">
        <v>3905362355</v>
      </c>
      <c r="B109507" s="1" t="s">
        <v>20460</v>
      </c>
      <c r="C109507" s="1" t="s">
        <v>339</v>
      </c>
      <c r="D109507" s="1" t="s">
        <v>490</v>
      </c>
      <c r="F109507" s="1" t="s">
        <v>15</v>
      </c>
      <c r="H109507" s="1" t="s">
        <v>17</v>
      </c>
      <c r="I109507" s="1" t="s">
        <v>241</v>
      </c>
      <c r="J109507">
        <v>1713490296000</v>
      </c>
      <c r="K109507" s="1" t="s">
        <v>18</v>
      </c>
      <c r="L109507">
        <v>125000</v>
      </c>
    </row>
    <row r="109508" spans="1:12" x14ac:dyDescent="0.35">
      <c r="A109508">
        <v>3905362357</v>
      </c>
      <c r="B109508" s="1" t="s">
        <v>17449</v>
      </c>
      <c r="C109508" s="1" t="s">
        <v>96148</v>
      </c>
      <c r="D109508" s="1" t="s">
        <v>36</v>
      </c>
      <c r="F109508" s="1" t="s">
        <v>15</v>
      </c>
      <c r="G109508">
        <v>1</v>
      </c>
      <c r="H109508" s="1" t="s">
        <v>45</v>
      </c>
      <c r="I109508" s="1" t="s">
        <v>241</v>
      </c>
      <c r="J109508">
        <v>1713490896000</v>
      </c>
      <c r="K109508" s="1" t="s">
        <v>18</v>
      </c>
    </row>
    <row r="109509" spans="1:12" x14ac:dyDescent="0.35">
      <c r="A109509">
        <v>3905362358</v>
      </c>
      <c r="B109509" s="1" t="s">
        <v>17449</v>
      </c>
      <c r="C109509" s="1" t="s">
        <v>96149</v>
      </c>
      <c r="D109509" s="1" t="s">
        <v>36</v>
      </c>
      <c r="F109509" s="1" t="s">
        <v>15</v>
      </c>
      <c r="G109509">
        <v>1</v>
      </c>
      <c r="H109509" s="1" t="s">
        <v>45</v>
      </c>
      <c r="I109509" s="1" t="s">
        <v>241</v>
      </c>
      <c r="J109509">
        <v>1713490896000</v>
      </c>
      <c r="K109509" s="1" t="s">
        <v>18</v>
      </c>
      <c r="L109509">
        <v>109800</v>
      </c>
    </row>
    <row r="109510" spans="1:12" x14ac:dyDescent="0.35">
      <c r="A109510">
        <v>3905362397</v>
      </c>
      <c r="B109510" s="1" t="s">
        <v>96150</v>
      </c>
      <c r="C109510" s="1" t="s">
        <v>96151</v>
      </c>
      <c r="D109510" s="1" t="s">
        <v>6584</v>
      </c>
      <c r="F109510" s="1" t="s">
        <v>15</v>
      </c>
      <c r="H109510" s="1" t="s">
        <v>45</v>
      </c>
      <c r="I109510" s="1" t="s">
        <v>203</v>
      </c>
      <c r="J109510">
        <v>1713491042000</v>
      </c>
      <c r="K109510" s="1" t="s">
        <v>18</v>
      </c>
      <c r="L109510">
        <v>55000</v>
      </c>
    </row>
    <row r="109511" spans="1:12" x14ac:dyDescent="0.35">
      <c r="A109511">
        <v>3905362412</v>
      </c>
      <c r="B109511" s="1" t="s">
        <v>90600</v>
      </c>
      <c r="C109511" s="1" t="s">
        <v>96152</v>
      </c>
      <c r="D109511" s="1" t="s">
        <v>163</v>
      </c>
      <c r="F109511" s="1" t="s">
        <v>209</v>
      </c>
      <c r="H109511" s="1" t="s">
        <v>45</v>
      </c>
      <c r="I109511" s="1" t="s">
        <v>203</v>
      </c>
      <c r="J109511">
        <v>1713491151000</v>
      </c>
      <c r="K109511" s="1" t="s">
        <v>210</v>
      </c>
      <c r="L109511">
        <v>46950</v>
      </c>
    </row>
    <row r="109512" spans="1:12" x14ac:dyDescent="0.35">
      <c r="A109512">
        <v>3905362418</v>
      </c>
      <c r="B109512" s="1" t="s">
        <v>14034</v>
      </c>
      <c r="C109512" s="1" t="s">
        <v>96153</v>
      </c>
      <c r="D109512" s="1" t="s">
        <v>15763</v>
      </c>
      <c r="F109512" s="1" t="s">
        <v>15</v>
      </c>
      <c r="H109512" s="1" t="s">
        <v>45</v>
      </c>
      <c r="I109512" s="1" t="s">
        <v>16</v>
      </c>
      <c r="J109512">
        <v>1713491259000</v>
      </c>
      <c r="K109512" s="1" t="s">
        <v>18</v>
      </c>
      <c r="L109512">
        <v>171300</v>
      </c>
    </row>
    <row r="109513" spans="1:12" x14ac:dyDescent="0.35">
      <c r="A109513">
        <v>3905362427</v>
      </c>
      <c r="B109513" s="1" t="s">
        <v>20690</v>
      </c>
      <c r="C109513" s="1" t="s">
        <v>96154</v>
      </c>
      <c r="D109513" s="1" t="s">
        <v>909</v>
      </c>
      <c r="F109513" s="1" t="s">
        <v>15</v>
      </c>
      <c r="H109513" s="1" t="s">
        <v>38</v>
      </c>
      <c r="I109513" s="1" t="s">
        <v>1145</v>
      </c>
      <c r="J109513">
        <v>1713490635000</v>
      </c>
      <c r="K109513" s="1" t="s">
        <v>18</v>
      </c>
    </row>
    <row r="109514" spans="1:12" x14ac:dyDescent="0.35">
      <c r="A109514">
        <v>3905362428</v>
      </c>
      <c r="B109514" s="1" t="s">
        <v>14118</v>
      </c>
      <c r="C109514" s="1" t="s">
        <v>96155</v>
      </c>
      <c r="D109514" s="1" t="s">
        <v>145</v>
      </c>
      <c r="F109514" s="1" t="s">
        <v>15</v>
      </c>
      <c r="H109514" s="1" t="s">
        <v>17</v>
      </c>
      <c r="I109514" s="1" t="s">
        <v>203</v>
      </c>
      <c r="J109514">
        <v>1713491386000</v>
      </c>
      <c r="K109514" s="1" t="s">
        <v>18</v>
      </c>
    </row>
    <row r="109515" spans="1:12" x14ac:dyDescent="0.35">
      <c r="A109515">
        <v>3905362429</v>
      </c>
      <c r="B109515" s="1" t="s">
        <v>14118</v>
      </c>
      <c r="C109515" s="1" t="s">
        <v>96156</v>
      </c>
      <c r="D109515" s="1" t="s">
        <v>1595</v>
      </c>
      <c r="F109515" s="1" t="s">
        <v>15</v>
      </c>
      <c r="H109515" s="1" t="s">
        <v>17</v>
      </c>
      <c r="I109515" s="1" t="s">
        <v>241</v>
      </c>
      <c r="J109515">
        <v>1713491386000</v>
      </c>
      <c r="K109515" s="1" t="s">
        <v>18</v>
      </c>
    </row>
    <row r="109516" spans="1:12" x14ac:dyDescent="0.35">
      <c r="A109516">
        <v>3905362431</v>
      </c>
      <c r="B109516" s="1" t="s">
        <v>14072</v>
      </c>
      <c r="C109516" s="1" t="s">
        <v>14084</v>
      </c>
      <c r="D109516" s="1" t="s">
        <v>26620</v>
      </c>
      <c r="F109516" s="1" t="s">
        <v>49</v>
      </c>
      <c r="H109516" s="1" t="s">
        <v>45</v>
      </c>
      <c r="I109516" s="1" t="s">
        <v>241</v>
      </c>
      <c r="J109516">
        <v>1713491474000</v>
      </c>
      <c r="K109516" s="1" t="s">
        <v>50</v>
      </c>
    </row>
    <row r="109517" spans="1:12" x14ac:dyDescent="0.35">
      <c r="A109517">
        <v>3905362432</v>
      </c>
      <c r="B109517" s="1" t="s">
        <v>14072</v>
      </c>
      <c r="C109517" s="1" t="s">
        <v>96157</v>
      </c>
      <c r="D109517" s="1" t="s">
        <v>1777</v>
      </c>
      <c r="F109517" s="1" t="s">
        <v>49</v>
      </c>
      <c r="H109517" s="1" t="s">
        <v>45</v>
      </c>
      <c r="I109517" s="1" t="s">
        <v>241</v>
      </c>
      <c r="J109517">
        <v>1713491474000</v>
      </c>
      <c r="K109517" s="1" t="s">
        <v>50</v>
      </c>
    </row>
    <row r="109518" spans="1:12" x14ac:dyDescent="0.35">
      <c r="A109518">
        <v>3905362477</v>
      </c>
      <c r="B109518" s="1" t="s">
        <v>14246</v>
      </c>
      <c r="C109518" s="1" t="s">
        <v>59910</v>
      </c>
      <c r="D109518" s="1" t="s">
        <v>5839</v>
      </c>
      <c r="F109518" s="1" t="s">
        <v>49</v>
      </c>
      <c r="H109518" s="1" t="s">
        <v>45</v>
      </c>
      <c r="I109518" s="1" t="s">
        <v>16</v>
      </c>
      <c r="J109518">
        <v>1713491819000</v>
      </c>
      <c r="K109518" s="1" t="s">
        <v>50</v>
      </c>
    </row>
    <row r="109519" spans="1:12" x14ac:dyDescent="0.35">
      <c r="A109519">
        <v>3905362499</v>
      </c>
      <c r="B109519" s="1" t="s">
        <v>96158</v>
      </c>
      <c r="C109519" s="1" t="s">
        <v>35670</v>
      </c>
      <c r="D109519" s="1" t="s">
        <v>1307</v>
      </c>
      <c r="F109519" s="1" t="s">
        <v>15</v>
      </c>
      <c r="H109519" s="1" t="s">
        <v>17</v>
      </c>
      <c r="I109519" s="1" t="s">
        <v>16</v>
      </c>
      <c r="J109519">
        <v>1713491340000</v>
      </c>
      <c r="K109519" s="1" t="s">
        <v>18</v>
      </c>
    </row>
    <row r="109520" spans="1:12" x14ac:dyDescent="0.35">
      <c r="A109520">
        <v>3905362578</v>
      </c>
      <c r="B109520" s="1" t="s">
        <v>17566</v>
      </c>
      <c r="C109520" s="1" t="s">
        <v>17628</v>
      </c>
      <c r="D109520" s="1" t="s">
        <v>66236</v>
      </c>
      <c r="F109520" s="1" t="s">
        <v>49</v>
      </c>
      <c r="H109520" s="1" t="s">
        <v>45</v>
      </c>
      <c r="I109520" s="1" t="s">
        <v>203</v>
      </c>
      <c r="J109520">
        <v>1713492306000</v>
      </c>
      <c r="K109520" s="1" t="s">
        <v>50</v>
      </c>
    </row>
    <row r="109521" spans="1:12" x14ac:dyDescent="0.35">
      <c r="A109521">
        <v>3905362589</v>
      </c>
      <c r="B109521" s="1" t="s">
        <v>4742</v>
      </c>
      <c r="C109521" s="1" t="s">
        <v>96159</v>
      </c>
      <c r="D109521" s="1" t="s">
        <v>14621</v>
      </c>
      <c r="F109521" s="1" t="s">
        <v>15</v>
      </c>
      <c r="H109521" s="1" t="s">
        <v>45</v>
      </c>
      <c r="I109521" s="1" t="s">
        <v>241</v>
      </c>
      <c r="J109521">
        <v>1713492228000</v>
      </c>
      <c r="K109521" s="1" t="s">
        <v>18</v>
      </c>
    </row>
    <row r="109522" spans="1:12" x14ac:dyDescent="0.35">
      <c r="A109522">
        <v>3905362613</v>
      </c>
      <c r="B109522" s="1" t="s">
        <v>17596</v>
      </c>
      <c r="C109522" s="1" t="s">
        <v>96160</v>
      </c>
      <c r="D109522" s="1" t="s">
        <v>2774</v>
      </c>
      <c r="F109522" s="1" t="s">
        <v>15</v>
      </c>
      <c r="H109522" s="1" t="s">
        <v>45</v>
      </c>
      <c r="I109522" s="1" t="s">
        <v>282</v>
      </c>
      <c r="J109522">
        <v>1713492253000</v>
      </c>
      <c r="K109522" s="1" t="s">
        <v>18</v>
      </c>
    </row>
    <row r="109523" spans="1:12" x14ac:dyDescent="0.35">
      <c r="A109523">
        <v>3905362623</v>
      </c>
      <c r="B109523" s="1" t="s">
        <v>17546</v>
      </c>
      <c r="C109523" s="1" t="s">
        <v>96161</v>
      </c>
      <c r="D109523" s="1" t="s">
        <v>817</v>
      </c>
      <c r="F109523" s="1" t="s">
        <v>15</v>
      </c>
      <c r="H109523" s="1" t="s">
        <v>45</v>
      </c>
      <c r="I109523" s="1" t="s">
        <v>203</v>
      </c>
      <c r="J109523">
        <v>1713492286000</v>
      </c>
      <c r="K109523" s="1" t="s">
        <v>18</v>
      </c>
      <c r="L109523">
        <v>39520</v>
      </c>
    </row>
    <row r="109524" spans="1:12" x14ac:dyDescent="0.35">
      <c r="A109524">
        <v>3905362656</v>
      </c>
      <c r="B109524" s="1" t="s">
        <v>14457</v>
      </c>
      <c r="C109524" s="1" t="s">
        <v>36138</v>
      </c>
      <c r="D109524" s="1" t="s">
        <v>635</v>
      </c>
      <c r="F109524" s="1" t="s">
        <v>15</v>
      </c>
      <c r="H109524" s="1" t="s">
        <v>45</v>
      </c>
      <c r="I109524" s="1" t="s">
        <v>203</v>
      </c>
      <c r="J109524">
        <v>1713492563000</v>
      </c>
      <c r="K109524" s="1" t="s">
        <v>18</v>
      </c>
    </row>
    <row r="109525" spans="1:12" x14ac:dyDescent="0.35">
      <c r="A109525">
        <v>3905362657</v>
      </c>
      <c r="B109525" s="1" t="s">
        <v>14452</v>
      </c>
      <c r="C109525" s="1" t="s">
        <v>96162</v>
      </c>
      <c r="D109525" s="1" t="s">
        <v>1930</v>
      </c>
      <c r="F109525" s="1" t="s">
        <v>15</v>
      </c>
      <c r="H109525" s="1" t="s">
        <v>45</v>
      </c>
      <c r="I109525" s="1" t="s">
        <v>241</v>
      </c>
      <c r="J109525">
        <v>1713492285000</v>
      </c>
      <c r="K109525" s="1" t="s">
        <v>18</v>
      </c>
    </row>
    <row r="109526" spans="1:12" x14ac:dyDescent="0.35">
      <c r="A109526">
        <v>3905362678</v>
      </c>
      <c r="B109526" s="1" t="s">
        <v>14412</v>
      </c>
      <c r="C109526" s="1" t="s">
        <v>96082</v>
      </c>
      <c r="D109526" s="1" t="s">
        <v>365</v>
      </c>
      <c r="F109526" s="1" t="s">
        <v>15</v>
      </c>
      <c r="H109526" s="1" t="s">
        <v>45</v>
      </c>
      <c r="I109526" s="1" t="s">
        <v>241</v>
      </c>
      <c r="J109526">
        <v>1713492946000</v>
      </c>
      <c r="K109526" s="1" t="s">
        <v>18</v>
      </c>
    </row>
    <row r="109527" spans="1:12" x14ac:dyDescent="0.35">
      <c r="A109527">
        <v>3905362695</v>
      </c>
      <c r="B109527" s="1" t="s">
        <v>14351</v>
      </c>
      <c r="C109527" s="1" t="s">
        <v>14417</v>
      </c>
      <c r="D109527" s="1" t="s">
        <v>1634</v>
      </c>
      <c r="F109527" s="1" t="s">
        <v>15</v>
      </c>
      <c r="H109527" s="1" t="s">
        <v>45</v>
      </c>
      <c r="I109527" s="1" t="s">
        <v>203</v>
      </c>
      <c r="J109527">
        <v>1713493196000</v>
      </c>
      <c r="K109527" s="1" t="s">
        <v>18</v>
      </c>
    </row>
    <row r="109528" spans="1:12" x14ac:dyDescent="0.35">
      <c r="A109528">
        <v>3905362717</v>
      </c>
      <c r="B109528" s="1" t="s">
        <v>14351</v>
      </c>
      <c r="C109528" s="1" t="s">
        <v>14602</v>
      </c>
      <c r="D109528" s="1" t="s">
        <v>82753</v>
      </c>
      <c r="F109528" s="1" t="s">
        <v>15</v>
      </c>
      <c r="H109528" s="1" t="s">
        <v>45</v>
      </c>
      <c r="I109528" s="1" t="s">
        <v>241</v>
      </c>
      <c r="J109528">
        <v>1713493196000</v>
      </c>
      <c r="K109528" s="1" t="s">
        <v>18</v>
      </c>
    </row>
    <row r="109529" spans="1:12" x14ac:dyDescent="0.35">
      <c r="A109529">
        <v>3905362720</v>
      </c>
      <c r="B109529" s="1" t="s">
        <v>14351</v>
      </c>
      <c r="C109529" s="1" t="s">
        <v>14417</v>
      </c>
      <c r="D109529" s="1" t="s">
        <v>96163</v>
      </c>
      <c r="F109529" s="1" t="s">
        <v>15</v>
      </c>
      <c r="H109529" s="1" t="s">
        <v>45</v>
      </c>
      <c r="I109529" s="1" t="s">
        <v>203</v>
      </c>
      <c r="J109529">
        <v>1713493196000</v>
      </c>
      <c r="K109529" s="1" t="s">
        <v>18</v>
      </c>
    </row>
    <row r="109530" spans="1:12" x14ac:dyDescent="0.35">
      <c r="A109530">
        <v>3905362721</v>
      </c>
      <c r="B109530" s="1" t="s">
        <v>14351</v>
      </c>
      <c r="C109530" s="1" t="s">
        <v>14417</v>
      </c>
      <c r="D109530" s="1" t="s">
        <v>48490</v>
      </c>
      <c r="F109530" s="1" t="s">
        <v>15</v>
      </c>
      <c r="H109530" s="1" t="s">
        <v>45</v>
      </c>
      <c r="I109530" s="1" t="s">
        <v>203</v>
      </c>
      <c r="J109530">
        <v>1713493196000</v>
      </c>
      <c r="K109530" s="1" t="s">
        <v>18</v>
      </c>
    </row>
    <row r="109531" spans="1:12" x14ac:dyDescent="0.35">
      <c r="A109531">
        <v>3905362730</v>
      </c>
      <c r="B109531" s="1" t="s">
        <v>14384</v>
      </c>
      <c r="C109531" s="1" t="s">
        <v>14385</v>
      </c>
      <c r="D109531" s="1" t="s">
        <v>2819</v>
      </c>
      <c r="F109531" s="1" t="s">
        <v>15</v>
      </c>
      <c r="H109531" s="1" t="s">
        <v>45</v>
      </c>
      <c r="I109531" s="1" t="s">
        <v>241</v>
      </c>
      <c r="J109531">
        <v>1713493196000</v>
      </c>
      <c r="K109531" s="1" t="s">
        <v>18</v>
      </c>
    </row>
    <row r="109532" spans="1:12" x14ac:dyDescent="0.35">
      <c r="A109532">
        <v>3905362731</v>
      </c>
      <c r="B109532" s="1" t="s">
        <v>14384</v>
      </c>
      <c r="C109532" s="1" t="s">
        <v>14385</v>
      </c>
      <c r="D109532" s="1" t="s">
        <v>10940</v>
      </c>
      <c r="F109532" s="1" t="s">
        <v>15</v>
      </c>
      <c r="H109532" s="1" t="s">
        <v>45</v>
      </c>
      <c r="I109532" s="1" t="s">
        <v>241</v>
      </c>
      <c r="J109532">
        <v>1713493196000</v>
      </c>
      <c r="K109532" s="1" t="s">
        <v>18</v>
      </c>
    </row>
    <row r="109533" spans="1:12" x14ac:dyDescent="0.35">
      <c r="A109533">
        <v>3905362732</v>
      </c>
      <c r="B109533" s="1" t="s">
        <v>14384</v>
      </c>
      <c r="C109533" s="1" t="s">
        <v>14385</v>
      </c>
      <c r="D109533" s="1" t="s">
        <v>96164</v>
      </c>
      <c r="F109533" s="1" t="s">
        <v>15</v>
      </c>
      <c r="H109533" s="1" t="s">
        <v>45</v>
      </c>
      <c r="I109533" s="1" t="s">
        <v>241</v>
      </c>
      <c r="J109533">
        <v>1713493196000</v>
      </c>
      <c r="K109533" s="1" t="s">
        <v>18</v>
      </c>
    </row>
    <row r="109534" spans="1:12" x14ac:dyDescent="0.35">
      <c r="A109534">
        <v>3905362733</v>
      </c>
      <c r="B109534" s="1" t="s">
        <v>14384</v>
      </c>
      <c r="C109534" s="1" t="s">
        <v>14385</v>
      </c>
      <c r="D109534" s="1" t="s">
        <v>18375</v>
      </c>
      <c r="F109534" s="1" t="s">
        <v>15</v>
      </c>
      <c r="H109534" s="1" t="s">
        <v>45</v>
      </c>
      <c r="I109534" s="1" t="s">
        <v>241</v>
      </c>
      <c r="J109534">
        <v>1713493196000</v>
      </c>
      <c r="K109534" s="1" t="s">
        <v>18</v>
      </c>
    </row>
    <row r="109535" spans="1:12" x14ac:dyDescent="0.35">
      <c r="A109535">
        <v>3905362771</v>
      </c>
      <c r="B109535" s="1" t="s">
        <v>16610</v>
      </c>
      <c r="C109535" s="1" t="s">
        <v>96165</v>
      </c>
      <c r="D109535" s="1" t="s">
        <v>1710</v>
      </c>
      <c r="F109535" s="1" t="s">
        <v>37</v>
      </c>
      <c r="H109535" s="1" t="s">
        <v>17</v>
      </c>
      <c r="I109535" s="1" t="s">
        <v>241</v>
      </c>
      <c r="J109535">
        <v>1713491957000</v>
      </c>
      <c r="K109535" s="1" t="s">
        <v>39</v>
      </c>
      <c r="L109535">
        <v>121680</v>
      </c>
    </row>
    <row r="109536" spans="1:12" x14ac:dyDescent="0.35">
      <c r="A109536">
        <v>3905362776</v>
      </c>
      <c r="B109536" s="1" t="s">
        <v>14351</v>
      </c>
      <c r="C109536" s="1" t="s">
        <v>14417</v>
      </c>
      <c r="D109536" s="1" t="s">
        <v>4266</v>
      </c>
      <c r="F109536" s="1" t="s">
        <v>15</v>
      </c>
      <c r="H109536" s="1" t="s">
        <v>45</v>
      </c>
      <c r="I109536" s="1" t="s">
        <v>203</v>
      </c>
      <c r="J109536">
        <v>1713493196000</v>
      </c>
      <c r="K109536" s="1" t="s">
        <v>18</v>
      </c>
    </row>
    <row r="109537" spans="1:12" x14ac:dyDescent="0.35">
      <c r="A109537">
        <v>3905362777</v>
      </c>
      <c r="B109537" s="1" t="s">
        <v>14351</v>
      </c>
      <c r="C109537" s="1" t="s">
        <v>14417</v>
      </c>
      <c r="D109537" s="1" t="s">
        <v>145</v>
      </c>
      <c r="F109537" s="1" t="s">
        <v>15</v>
      </c>
      <c r="H109537" s="1" t="s">
        <v>45</v>
      </c>
      <c r="I109537" s="1" t="s">
        <v>203</v>
      </c>
      <c r="J109537">
        <v>1713493196000</v>
      </c>
      <c r="K109537" s="1" t="s">
        <v>18</v>
      </c>
    </row>
    <row r="109538" spans="1:12" x14ac:dyDescent="0.35">
      <c r="A109538">
        <v>3905362778</v>
      </c>
      <c r="B109538" s="1" t="s">
        <v>14351</v>
      </c>
      <c r="C109538" s="1" t="s">
        <v>14417</v>
      </c>
      <c r="D109538" s="1" t="s">
        <v>96166</v>
      </c>
      <c r="F109538" s="1" t="s">
        <v>15</v>
      </c>
      <c r="H109538" s="1" t="s">
        <v>45</v>
      </c>
      <c r="I109538" s="1" t="s">
        <v>203</v>
      </c>
      <c r="J109538">
        <v>1713493196000</v>
      </c>
      <c r="K109538" s="1" t="s">
        <v>18</v>
      </c>
    </row>
    <row r="109539" spans="1:12" x14ac:dyDescent="0.35">
      <c r="A109539">
        <v>3905362781</v>
      </c>
      <c r="B109539" s="1" t="s">
        <v>17581</v>
      </c>
      <c r="C109539" s="1" t="s">
        <v>8354</v>
      </c>
      <c r="D109539" s="1" t="s">
        <v>635</v>
      </c>
      <c r="E109539">
        <v>13</v>
      </c>
      <c r="F109539" s="1" t="s">
        <v>954</v>
      </c>
      <c r="H109539" s="1" t="s">
        <v>45</v>
      </c>
      <c r="I109539" s="1" t="s">
        <v>241</v>
      </c>
      <c r="J109539">
        <v>1713493449000</v>
      </c>
      <c r="K109539" s="1" t="s">
        <v>955</v>
      </c>
      <c r="L109539">
        <v>27040</v>
      </c>
    </row>
    <row r="109540" spans="1:12" x14ac:dyDescent="0.35">
      <c r="A109540">
        <v>3905362782</v>
      </c>
      <c r="B109540" s="1" t="s">
        <v>17581</v>
      </c>
      <c r="C109540" s="1" t="s">
        <v>17700</v>
      </c>
      <c r="D109540" s="1" t="s">
        <v>4419</v>
      </c>
      <c r="E109540">
        <v>14.13</v>
      </c>
      <c r="F109540" s="1" t="s">
        <v>954</v>
      </c>
      <c r="H109540" s="1" t="s">
        <v>45</v>
      </c>
      <c r="I109540" s="1" t="s">
        <v>203</v>
      </c>
      <c r="J109540">
        <v>1713493449000</v>
      </c>
      <c r="K109540" s="1" t="s">
        <v>955</v>
      </c>
      <c r="L109540">
        <v>29390.400000000001</v>
      </c>
    </row>
    <row r="109541" spans="1:12" x14ac:dyDescent="0.35">
      <c r="A109541">
        <v>3905362806</v>
      </c>
      <c r="B109541" s="1" t="s">
        <v>17581</v>
      </c>
      <c r="C109541" s="1" t="s">
        <v>68393</v>
      </c>
      <c r="D109541" s="1" t="s">
        <v>9308</v>
      </c>
      <c r="F109541" s="1" t="s">
        <v>954</v>
      </c>
      <c r="H109541" s="1" t="s">
        <v>45</v>
      </c>
      <c r="I109541" s="1" t="s">
        <v>241</v>
      </c>
      <c r="J109541">
        <v>1713493449000</v>
      </c>
      <c r="K109541" s="1" t="s">
        <v>955</v>
      </c>
    </row>
    <row r="109542" spans="1:12" x14ac:dyDescent="0.35">
      <c r="A109542">
        <v>3905362836</v>
      </c>
      <c r="B109542" s="1" t="s">
        <v>31358</v>
      </c>
      <c r="C109542" s="1" t="s">
        <v>5776</v>
      </c>
      <c r="D109542" s="1" t="s">
        <v>31</v>
      </c>
      <c r="F109542" s="1" t="s">
        <v>15</v>
      </c>
      <c r="H109542" s="1" t="s">
        <v>17</v>
      </c>
      <c r="I109542" s="1" t="s">
        <v>241</v>
      </c>
      <c r="J109542">
        <v>1713492311000</v>
      </c>
      <c r="K109542" s="1" t="s">
        <v>18</v>
      </c>
    </row>
    <row r="109543" spans="1:12" x14ac:dyDescent="0.35">
      <c r="A109543">
        <v>3905362897</v>
      </c>
      <c r="B109543" s="1" t="s">
        <v>16</v>
      </c>
      <c r="C109543" s="1" t="s">
        <v>96167</v>
      </c>
      <c r="D109543" s="1" t="s">
        <v>5147</v>
      </c>
      <c r="F109543" s="1" t="s">
        <v>15</v>
      </c>
      <c r="H109543" s="1" t="s">
        <v>17</v>
      </c>
      <c r="I109543" s="1" t="s">
        <v>16</v>
      </c>
      <c r="J109543">
        <v>1713492752000</v>
      </c>
      <c r="K109543" s="1" t="s">
        <v>18</v>
      </c>
    </row>
    <row r="109544" spans="1:12" x14ac:dyDescent="0.35">
      <c r="A109544">
        <v>3905362974</v>
      </c>
      <c r="B109544" s="1" t="s">
        <v>53535</v>
      </c>
      <c r="C109544" s="1" t="s">
        <v>96168</v>
      </c>
      <c r="D109544" s="1" t="s">
        <v>167</v>
      </c>
      <c r="F109544" s="1" t="s">
        <v>15</v>
      </c>
      <c r="H109544" s="1" t="s">
        <v>45</v>
      </c>
      <c r="I109544" s="1" t="s">
        <v>241</v>
      </c>
      <c r="J109544">
        <v>1713493484000</v>
      </c>
      <c r="K109544" s="1" t="s">
        <v>18</v>
      </c>
    </row>
    <row r="109545" spans="1:12" x14ac:dyDescent="0.35">
      <c r="A109545">
        <v>3905363000</v>
      </c>
      <c r="B109545" s="1" t="s">
        <v>16</v>
      </c>
      <c r="C109545" s="1" t="s">
        <v>4943</v>
      </c>
      <c r="D109545" s="1" t="s">
        <v>13619</v>
      </c>
      <c r="F109545" s="1" t="s">
        <v>49</v>
      </c>
      <c r="H109545" s="1" t="s">
        <v>38</v>
      </c>
      <c r="I109545" s="1" t="s">
        <v>16</v>
      </c>
      <c r="J109545">
        <v>1713490016000</v>
      </c>
      <c r="K109545" s="1" t="s">
        <v>50</v>
      </c>
    </row>
    <row r="109546" spans="1:12" x14ac:dyDescent="0.35">
      <c r="A109546">
        <v>3905363053</v>
      </c>
      <c r="B109546" s="1" t="s">
        <v>36899</v>
      </c>
      <c r="C109546" s="1" t="s">
        <v>96169</v>
      </c>
      <c r="D109546" s="1" t="s">
        <v>13063</v>
      </c>
      <c r="F109546" s="1" t="s">
        <v>37</v>
      </c>
      <c r="H109546" s="1" t="s">
        <v>45</v>
      </c>
      <c r="I109546" s="1" t="s">
        <v>16</v>
      </c>
      <c r="J109546">
        <v>1713490486000</v>
      </c>
      <c r="K109546" s="1" t="s">
        <v>39</v>
      </c>
    </row>
    <row r="109547" spans="1:12" x14ac:dyDescent="0.35">
      <c r="A109547">
        <v>3905363063</v>
      </c>
      <c r="B109547" s="1" t="s">
        <v>96170</v>
      </c>
      <c r="C109547" s="1" t="s">
        <v>510</v>
      </c>
      <c r="D109547" s="1" t="s">
        <v>31</v>
      </c>
      <c r="F109547" s="1" t="s">
        <v>15</v>
      </c>
      <c r="H109547" s="1" t="s">
        <v>38</v>
      </c>
      <c r="I109547" s="1" t="s">
        <v>16</v>
      </c>
      <c r="J109547">
        <v>1713490030000</v>
      </c>
      <c r="K109547" s="1" t="s">
        <v>18</v>
      </c>
    </row>
    <row r="109548" spans="1:12" x14ac:dyDescent="0.35">
      <c r="A109548">
        <v>3905363076</v>
      </c>
      <c r="B109548" s="1" t="s">
        <v>14026</v>
      </c>
      <c r="C109548" s="1" t="s">
        <v>96171</v>
      </c>
      <c r="D109548" s="1" t="s">
        <v>96172</v>
      </c>
      <c r="F109548" s="1" t="s">
        <v>15</v>
      </c>
      <c r="H109548" s="1" t="s">
        <v>45</v>
      </c>
      <c r="I109548" s="1" t="s">
        <v>203</v>
      </c>
      <c r="J109548">
        <v>1713490878000</v>
      </c>
      <c r="K109548" s="1" t="s">
        <v>18</v>
      </c>
    </row>
    <row r="109549" spans="1:12" x14ac:dyDescent="0.35">
      <c r="A109549">
        <v>3905363136</v>
      </c>
      <c r="B109549" s="1" t="s">
        <v>17486</v>
      </c>
      <c r="C109549" s="1" t="s">
        <v>22694</v>
      </c>
      <c r="D109549" s="1" t="s">
        <v>588</v>
      </c>
      <c r="F109549" s="1" t="s">
        <v>15</v>
      </c>
      <c r="H109549" s="1" t="s">
        <v>45</v>
      </c>
      <c r="I109549" s="1" t="s">
        <v>203</v>
      </c>
      <c r="J109549">
        <v>1713491131000</v>
      </c>
      <c r="K109549" s="1" t="s">
        <v>18</v>
      </c>
      <c r="L109549">
        <v>69680</v>
      </c>
    </row>
    <row r="109550" spans="1:12" x14ac:dyDescent="0.35">
      <c r="A109550">
        <v>3905363144</v>
      </c>
      <c r="B109550" s="1" t="s">
        <v>14034</v>
      </c>
      <c r="C109550" s="1" t="s">
        <v>96173</v>
      </c>
      <c r="D109550" s="1" t="s">
        <v>2718</v>
      </c>
      <c r="F109550" s="1" t="s">
        <v>15</v>
      </c>
      <c r="G109550">
        <v>1</v>
      </c>
      <c r="H109550" s="1" t="s">
        <v>45</v>
      </c>
      <c r="I109550" s="1" t="s">
        <v>16</v>
      </c>
      <c r="J109550">
        <v>1713491260000</v>
      </c>
      <c r="K109550" s="1" t="s">
        <v>18</v>
      </c>
    </row>
    <row r="109551" spans="1:12" x14ac:dyDescent="0.35">
      <c r="A109551">
        <v>3905363154</v>
      </c>
      <c r="B109551" s="1" t="s">
        <v>14072</v>
      </c>
      <c r="C109551" s="1" t="s">
        <v>14084</v>
      </c>
      <c r="D109551" s="1" t="s">
        <v>553</v>
      </c>
      <c r="F109551" s="1" t="s">
        <v>49</v>
      </c>
      <c r="H109551" s="1" t="s">
        <v>45</v>
      </c>
      <c r="I109551" s="1" t="s">
        <v>241</v>
      </c>
      <c r="J109551">
        <v>1713491474000</v>
      </c>
      <c r="K109551" s="1" t="s">
        <v>50</v>
      </c>
    </row>
    <row r="109552" spans="1:12" x14ac:dyDescent="0.35">
      <c r="A109552">
        <v>3905363177</v>
      </c>
      <c r="B109552" s="1" t="s">
        <v>20690</v>
      </c>
      <c r="C109552" s="1" t="s">
        <v>96174</v>
      </c>
      <c r="D109552" s="1" t="s">
        <v>516</v>
      </c>
      <c r="F109552" s="1" t="s">
        <v>15</v>
      </c>
      <c r="H109552" s="1" t="s">
        <v>17</v>
      </c>
      <c r="I109552" s="1" t="s">
        <v>1145</v>
      </c>
      <c r="J109552">
        <v>1713490857000</v>
      </c>
      <c r="K109552" s="1" t="s">
        <v>18</v>
      </c>
    </row>
    <row r="109553" spans="1:12" x14ac:dyDescent="0.35">
      <c r="A109553">
        <v>3905363192</v>
      </c>
      <c r="B109553" s="1" t="s">
        <v>17491</v>
      </c>
      <c r="C109553" s="1" t="s">
        <v>94237</v>
      </c>
      <c r="D109553" s="1" t="s">
        <v>1574</v>
      </c>
      <c r="F109553" s="1" t="s">
        <v>15</v>
      </c>
      <c r="H109553" s="1" t="s">
        <v>45</v>
      </c>
      <c r="I109553" s="1" t="s">
        <v>241</v>
      </c>
      <c r="J109553">
        <v>1713491731000</v>
      </c>
      <c r="K109553" s="1" t="s">
        <v>18</v>
      </c>
    </row>
    <row r="109554" spans="1:12" x14ac:dyDescent="0.35">
      <c r="A109554">
        <v>3905363193</v>
      </c>
      <c r="B109554" s="1" t="s">
        <v>14246</v>
      </c>
      <c r="C109554" s="1" t="s">
        <v>63372</v>
      </c>
      <c r="D109554" s="1" t="s">
        <v>12248</v>
      </c>
      <c r="F109554" s="1" t="s">
        <v>49</v>
      </c>
      <c r="H109554" s="1" t="s">
        <v>45</v>
      </c>
      <c r="I109554" s="1" t="s">
        <v>241</v>
      </c>
      <c r="J109554">
        <v>1713491819000</v>
      </c>
      <c r="K109554" s="1" t="s">
        <v>50</v>
      </c>
    </row>
    <row r="109555" spans="1:12" x14ac:dyDescent="0.35">
      <c r="A109555">
        <v>3905363249</v>
      </c>
      <c r="B109555" s="1" t="s">
        <v>19244</v>
      </c>
      <c r="C109555" s="1" t="s">
        <v>662</v>
      </c>
      <c r="D109555" s="1" t="s">
        <v>365</v>
      </c>
      <c r="F109555" s="1" t="s">
        <v>15</v>
      </c>
      <c r="H109555" s="1" t="s">
        <v>45</v>
      </c>
      <c r="I109555" s="1" t="s">
        <v>241</v>
      </c>
      <c r="J109555">
        <v>1713491363000</v>
      </c>
      <c r="K109555" s="1" t="s">
        <v>18</v>
      </c>
    </row>
    <row r="109556" spans="1:12" x14ac:dyDescent="0.35">
      <c r="A109556">
        <v>3905363309</v>
      </c>
      <c r="B109556" s="1" t="s">
        <v>17566</v>
      </c>
      <c r="C109556" s="1" t="s">
        <v>17678</v>
      </c>
      <c r="D109556" s="1" t="s">
        <v>588</v>
      </c>
      <c r="F109556" s="1" t="s">
        <v>49</v>
      </c>
      <c r="H109556" s="1" t="s">
        <v>45</v>
      </c>
      <c r="I109556" s="1" t="s">
        <v>203</v>
      </c>
      <c r="J109556">
        <v>1713492306000</v>
      </c>
      <c r="K109556" s="1" t="s">
        <v>50</v>
      </c>
      <c r="L109556">
        <v>39187.199999999997</v>
      </c>
    </row>
    <row r="109557" spans="1:12" x14ac:dyDescent="0.35">
      <c r="A109557">
        <v>3905363321</v>
      </c>
      <c r="B109557" s="1" t="s">
        <v>17623</v>
      </c>
      <c r="C109557" s="1" t="s">
        <v>17628</v>
      </c>
      <c r="D109557" s="1" t="s">
        <v>96175</v>
      </c>
      <c r="F109557" s="1" t="s">
        <v>49</v>
      </c>
      <c r="H109557" s="1" t="s">
        <v>45</v>
      </c>
      <c r="I109557" s="1" t="s">
        <v>203</v>
      </c>
      <c r="J109557">
        <v>1713492305000</v>
      </c>
      <c r="K109557" s="1" t="s">
        <v>50</v>
      </c>
    </row>
    <row r="109558" spans="1:12" x14ac:dyDescent="0.35">
      <c r="A109558">
        <v>3905363354</v>
      </c>
      <c r="B109558" s="1" t="s">
        <v>17631</v>
      </c>
      <c r="C109558" s="1" t="s">
        <v>17678</v>
      </c>
      <c r="D109558" s="1" t="s">
        <v>95975</v>
      </c>
      <c r="F109558" s="1" t="s">
        <v>49</v>
      </c>
      <c r="H109558" s="1" t="s">
        <v>45</v>
      </c>
      <c r="I109558" s="1" t="s">
        <v>203</v>
      </c>
      <c r="J109558">
        <v>1713492305000</v>
      </c>
      <c r="K109558" s="1" t="s">
        <v>50</v>
      </c>
    </row>
    <row r="109559" spans="1:12" x14ac:dyDescent="0.35">
      <c r="A109559">
        <v>3905363365</v>
      </c>
      <c r="B109559" s="1" t="s">
        <v>17623</v>
      </c>
      <c r="C109559" s="1" t="s">
        <v>17567</v>
      </c>
      <c r="D109559" s="1" t="s">
        <v>96133</v>
      </c>
      <c r="F109559" s="1" t="s">
        <v>49</v>
      </c>
      <c r="H109559" s="1" t="s">
        <v>45</v>
      </c>
      <c r="I109559" s="1" t="s">
        <v>203</v>
      </c>
      <c r="J109559">
        <v>1713492305000</v>
      </c>
      <c r="K109559" s="1" t="s">
        <v>50</v>
      </c>
    </row>
    <row r="109560" spans="1:12" x14ac:dyDescent="0.35">
      <c r="A109560">
        <v>3905363370</v>
      </c>
      <c r="B109560" s="1" t="s">
        <v>17566</v>
      </c>
      <c r="C109560" s="1" t="s">
        <v>17497</v>
      </c>
      <c r="D109560" s="1" t="s">
        <v>57622</v>
      </c>
      <c r="F109560" s="1" t="s">
        <v>49</v>
      </c>
      <c r="H109560" s="1" t="s">
        <v>45</v>
      </c>
      <c r="I109560" s="1" t="s">
        <v>16</v>
      </c>
      <c r="J109560">
        <v>1713492305000</v>
      </c>
      <c r="K109560" s="1" t="s">
        <v>50</v>
      </c>
    </row>
    <row r="109561" spans="1:12" x14ac:dyDescent="0.35">
      <c r="A109561">
        <v>3905363381</v>
      </c>
      <c r="B109561" s="1" t="s">
        <v>36981</v>
      </c>
      <c r="C109561" s="1" t="s">
        <v>17678</v>
      </c>
      <c r="D109561" s="1" t="s">
        <v>234</v>
      </c>
      <c r="F109561" s="1" t="s">
        <v>49</v>
      </c>
      <c r="H109561" s="1" t="s">
        <v>45</v>
      </c>
      <c r="I109561" s="1" t="s">
        <v>203</v>
      </c>
      <c r="J109561">
        <v>1713492305000</v>
      </c>
      <c r="K109561" s="1" t="s">
        <v>50</v>
      </c>
    </row>
    <row r="109562" spans="1:12" x14ac:dyDescent="0.35">
      <c r="A109562">
        <v>3905363385</v>
      </c>
      <c r="B109562" s="1" t="s">
        <v>96071</v>
      </c>
      <c r="C109562" s="1" t="s">
        <v>422</v>
      </c>
      <c r="D109562" s="1" t="s">
        <v>145</v>
      </c>
      <c r="F109562" s="1" t="s">
        <v>15</v>
      </c>
      <c r="H109562" s="1" t="s">
        <v>17</v>
      </c>
      <c r="I109562" s="1" t="s">
        <v>241</v>
      </c>
      <c r="J109562">
        <v>1713491613000</v>
      </c>
      <c r="K109562" s="1" t="s">
        <v>18</v>
      </c>
    </row>
    <row r="109563" spans="1:12" x14ac:dyDescent="0.35">
      <c r="A109563">
        <v>3905363386</v>
      </c>
      <c r="B109563" s="1" t="s">
        <v>14452</v>
      </c>
      <c r="C109563" s="1" t="s">
        <v>90654</v>
      </c>
      <c r="D109563" s="1" t="s">
        <v>8940</v>
      </c>
      <c r="F109563" s="1" t="s">
        <v>49</v>
      </c>
      <c r="H109563" s="1" t="s">
        <v>45</v>
      </c>
      <c r="I109563" s="1" t="s">
        <v>203</v>
      </c>
      <c r="J109563">
        <v>1713492285000</v>
      </c>
      <c r="K109563" s="1" t="s">
        <v>50</v>
      </c>
    </row>
    <row r="109564" spans="1:12" x14ac:dyDescent="0.35">
      <c r="A109564">
        <v>3905363403</v>
      </c>
      <c r="B109564" s="1" t="s">
        <v>14457</v>
      </c>
      <c r="C109564" s="1" t="s">
        <v>1198</v>
      </c>
      <c r="D109564" s="1" t="s">
        <v>9543</v>
      </c>
      <c r="F109564" s="1" t="s">
        <v>49</v>
      </c>
      <c r="H109564" s="1" t="s">
        <v>45</v>
      </c>
      <c r="I109564" s="1" t="s">
        <v>203</v>
      </c>
      <c r="J109564">
        <v>1713492564000</v>
      </c>
      <c r="K109564" s="1" t="s">
        <v>50</v>
      </c>
    </row>
    <row r="109565" spans="1:12" x14ac:dyDescent="0.35">
      <c r="A109565">
        <v>3905363404</v>
      </c>
      <c r="B109565" s="1" t="s">
        <v>14457</v>
      </c>
      <c r="C109565" s="1" t="s">
        <v>96118</v>
      </c>
      <c r="D109565" s="1" t="s">
        <v>11451</v>
      </c>
      <c r="F109565" s="1" t="s">
        <v>15</v>
      </c>
      <c r="H109565" s="1" t="s">
        <v>45</v>
      </c>
      <c r="I109565" s="1" t="s">
        <v>241</v>
      </c>
      <c r="J109565">
        <v>1713492564000</v>
      </c>
      <c r="K109565" s="1" t="s">
        <v>18</v>
      </c>
    </row>
    <row r="109566" spans="1:12" x14ac:dyDescent="0.35">
      <c r="A109566">
        <v>3905363405</v>
      </c>
      <c r="B109566" s="1" t="s">
        <v>14457</v>
      </c>
      <c r="C109566" s="1" t="s">
        <v>53250</v>
      </c>
      <c r="D109566" s="1" t="s">
        <v>1889</v>
      </c>
      <c r="F109566" s="1" t="s">
        <v>15</v>
      </c>
      <c r="H109566" s="1" t="s">
        <v>45</v>
      </c>
      <c r="I109566" s="1" t="s">
        <v>241</v>
      </c>
      <c r="J109566">
        <v>1713492563000</v>
      </c>
      <c r="K109566" s="1" t="s">
        <v>18</v>
      </c>
    </row>
    <row r="109567" spans="1:12" x14ac:dyDescent="0.35">
      <c r="A109567">
        <v>3905363413</v>
      </c>
      <c r="B109567" s="1" t="s">
        <v>14351</v>
      </c>
      <c r="C109567" s="1" t="s">
        <v>96176</v>
      </c>
      <c r="D109567" s="1" t="s">
        <v>158</v>
      </c>
      <c r="F109567" s="1" t="s">
        <v>15</v>
      </c>
      <c r="H109567" s="1" t="s">
        <v>45</v>
      </c>
      <c r="I109567" s="1" t="s">
        <v>203</v>
      </c>
      <c r="J109567">
        <v>1713493196000</v>
      </c>
      <c r="K109567" s="1" t="s">
        <v>18</v>
      </c>
    </row>
    <row r="109568" spans="1:12" x14ac:dyDescent="0.35">
      <c r="A109568">
        <v>3905363418</v>
      </c>
      <c r="B109568" s="1" t="s">
        <v>14384</v>
      </c>
      <c r="C109568" s="1" t="s">
        <v>14408</v>
      </c>
      <c r="D109568" s="1" t="s">
        <v>96177</v>
      </c>
      <c r="F109568" s="1" t="s">
        <v>15</v>
      </c>
      <c r="H109568" s="1" t="s">
        <v>45</v>
      </c>
      <c r="I109568" s="1" t="s">
        <v>241</v>
      </c>
      <c r="J109568">
        <v>1713493196000</v>
      </c>
      <c r="K109568" s="1" t="s">
        <v>18</v>
      </c>
    </row>
    <row r="109569" spans="1:12" x14ac:dyDescent="0.35">
      <c r="A109569">
        <v>3905363419</v>
      </c>
      <c r="B109569" s="1" t="s">
        <v>14384</v>
      </c>
      <c r="C109569" s="1" t="s">
        <v>14408</v>
      </c>
      <c r="D109569" s="1" t="s">
        <v>1099</v>
      </c>
      <c r="F109569" s="1" t="s">
        <v>15</v>
      </c>
      <c r="H109569" s="1" t="s">
        <v>45</v>
      </c>
      <c r="I109569" s="1" t="s">
        <v>241</v>
      </c>
      <c r="J109569">
        <v>1713493196000</v>
      </c>
      <c r="K109569" s="1" t="s">
        <v>18</v>
      </c>
    </row>
    <row r="109570" spans="1:12" x14ac:dyDescent="0.35">
      <c r="A109570">
        <v>3905363423</v>
      </c>
      <c r="B109570" s="1" t="s">
        <v>14412</v>
      </c>
      <c r="C109570" s="1" t="s">
        <v>96178</v>
      </c>
      <c r="D109570" s="1" t="s">
        <v>14415</v>
      </c>
      <c r="F109570" s="1" t="s">
        <v>15</v>
      </c>
      <c r="H109570" s="1" t="s">
        <v>45</v>
      </c>
      <c r="I109570" s="1" t="s">
        <v>241</v>
      </c>
      <c r="J109570">
        <v>1713492946000</v>
      </c>
      <c r="K109570" s="1" t="s">
        <v>18</v>
      </c>
    </row>
    <row r="109571" spans="1:12" x14ac:dyDescent="0.35">
      <c r="A109571">
        <v>3905363430</v>
      </c>
      <c r="B109571" s="1" t="s">
        <v>14384</v>
      </c>
      <c r="C109571" s="1" t="s">
        <v>14385</v>
      </c>
      <c r="D109571" s="1" t="s">
        <v>188</v>
      </c>
      <c r="F109571" s="1" t="s">
        <v>15</v>
      </c>
      <c r="H109571" s="1" t="s">
        <v>45</v>
      </c>
      <c r="I109571" s="1" t="s">
        <v>241</v>
      </c>
      <c r="J109571">
        <v>1713493196000</v>
      </c>
      <c r="K109571" s="1" t="s">
        <v>18</v>
      </c>
    </row>
    <row r="109572" spans="1:12" x14ac:dyDescent="0.35">
      <c r="A109572">
        <v>3905363431</v>
      </c>
      <c r="B109572" s="1" t="s">
        <v>14384</v>
      </c>
      <c r="C109572" s="1" t="s">
        <v>14385</v>
      </c>
      <c r="D109572" s="1" t="s">
        <v>15992</v>
      </c>
      <c r="F109572" s="1" t="s">
        <v>15</v>
      </c>
      <c r="H109572" s="1" t="s">
        <v>45</v>
      </c>
      <c r="I109572" s="1" t="s">
        <v>241</v>
      </c>
      <c r="J109572">
        <v>1713493196000</v>
      </c>
      <c r="K109572" s="1" t="s">
        <v>18</v>
      </c>
    </row>
    <row r="109573" spans="1:12" x14ac:dyDescent="0.35">
      <c r="A109573">
        <v>3905363437</v>
      </c>
      <c r="B109573" s="1" t="s">
        <v>14384</v>
      </c>
      <c r="C109573" s="1" t="s">
        <v>14464</v>
      </c>
      <c r="D109573" s="1" t="s">
        <v>12220</v>
      </c>
      <c r="F109573" s="1" t="s">
        <v>15</v>
      </c>
      <c r="H109573" s="1" t="s">
        <v>45</v>
      </c>
      <c r="I109573" s="1" t="s">
        <v>241</v>
      </c>
      <c r="J109573">
        <v>1713493196000</v>
      </c>
      <c r="K109573" s="1" t="s">
        <v>18</v>
      </c>
    </row>
    <row r="109574" spans="1:12" x14ac:dyDescent="0.35">
      <c r="A109574">
        <v>3905363448</v>
      </c>
      <c r="B109574" s="1" t="s">
        <v>14351</v>
      </c>
      <c r="C109574" s="1" t="s">
        <v>14417</v>
      </c>
      <c r="D109574" s="1" t="s">
        <v>188</v>
      </c>
      <c r="F109574" s="1" t="s">
        <v>15</v>
      </c>
      <c r="H109574" s="1" t="s">
        <v>45</v>
      </c>
      <c r="I109574" s="1" t="s">
        <v>203</v>
      </c>
      <c r="J109574">
        <v>1713493196000</v>
      </c>
      <c r="K109574" s="1" t="s">
        <v>18</v>
      </c>
    </row>
    <row r="109575" spans="1:12" x14ac:dyDescent="0.35">
      <c r="A109575">
        <v>3905363450</v>
      </c>
      <c r="B109575" s="1" t="s">
        <v>23796</v>
      </c>
      <c r="C109575" s="1" t="s">
        <v>96179</v>
      </c>
      <c r="D109575" s="1" t="s">
        <v>3871</v>
      </c>
      <c r="F109575" s="1" t="s">
        <v>15</v>
      </c>
      <c r="H109575" s="1" t="s">
        <v>45</v>
      </c>
      <c r="I109575" s="1" t="s">
        <v>203</v>
      </c>
      <c r="J109575">
        <v>1713492869000</v>
      </c>
      <c r="K109575" s="1" t="s">
        <v>18</v>
      </c>
      <c r="L109575">
        <v>90979.98</v>
      </c>
    </row>
    <row r="109576" spans="1:12" x14ac:dyDescent="0.35">
      <c r="A109576">
        <v>3905363462</v>
      </c>
      <c r="B109576" s="1" t="s">
        <v>14384</v>
      </c>
      <c r="C109576" s="1" t="s">
        <v>14385</v>
      </c>
      <c r="D109576" s="1" t="s">
        <v>1973</v>
      </c>
      <c r="F109576" s="1" t="s">
        <v>15</v>
      </c>
      <c r="H109576" s="1" t="s">
        <v>45</v>
      </c>
      <c r="I109576" s="1" t="s">
        <v>241</v>
      </c>
      <c r="J109576">
        <v>1713493196000</v>
      </c>
      <c r="K109576" s="1" t="s">
        <v>18</v>
      </c>
    </row>
    <row r="109577" spans="1:12" x14ac:dyDescent="0.35">
      <c r="A109577">
        <v>3905363466</v>
      </c>
      <c r="B109577" s="1" t="s">
        <v>14384</v>
      </c>
      <c r="C109577" s="1" t="s">
        <v>14410</v>
      </c>
      <c r="D109577" s="1" t="s">
        <v>17850</v>
      </c>
      <c r="F109577" s="1" t="s">
        <v>15</v>
      </c>
      <c r="H109577" s="1" t="s">
        <v>45</v>
      </c>
      <c r="I109577" s="1" t="s">
        <v>203</v>
      </c>
      <c r="J109577">
        <v>1713493196000</v>
      </c>
      <c r="K109577" s="1" t="s">
        <v>18</v>
      </c>
    </row>
    <row r="109578" spans="1:12" x14ac:dyDescent="0.35">
      <c r="A109578">
        <v>3905363477</v>
      </c>
      <c r="B109578" s="1" t="s">
        <v>14351</v>
      </c>
      <c r="C109578" s="1" t="s">
        <v>14417</v>
      </c>
      <c r="D109578" s="1" t="s">
        <v>937</v>
      </c>
      <c r="F109578" s="1" t="s">
        <v>15</v>
      </c>
      <c r="H109578" s="1" t="s">
        <v>45</v>
      </c>
      <c r="I109578" s="1" t="s">
        <v>203</v>
      </c>
      <c r="J109578">
        <v>1713493196000</v>
      </c>
      <c r="K109578" s="1" t="s">
        <v>18</v>
      </c>
    </row>
    <row r="109579" spans="1:12" x14ac:dyDescent="0.35">
      <c r="A109579">
        <v>3905363478</v>
      </c>
      <c r="B109579" s="1" t="s">
        <v>14351</v>
      </c>
      <c r="C109579" s="1" t="s">
        <v>14417</v>
      </c>
      <c r="D109579" s="1" t="s">
        <v>96180</v>
      </c>
      <c r="F109579" s="1" t="s">
        <v>15</v>
      </c>
      <c r="H109579" s="1" t="s">
        <v>45</v>
      </c>
      <c r="I109579" s="1" t="s">
        <v>203</v>
      </c>
      <c r="J109579">
        <v>1713493196000</v>
      </c>
      <c r="K109579" s="1" t="s">
        <v>18</v>
      </c>
    </row>
    <row r="109580" spans="1:12" x14ac:dyDescent="0.35">
      <c r="A109580">
        <v>3905363482</v>
      </c>
      <c r="B109580" s="1" t="s">
        <v>14384</v>
      </c>
      <c r="C109580" s="1" t="s">
        <v>14385</v>
      </c>
      <c r="D109580" s="1" t="s">
        <v>57893</v>
      </c>
      <c r="F109580" s="1" t="s">
        <v>15</v>
      </c>
      <c r="H109580" s="1" t="s">
        <v>45</v>
      </c>
      <c r="I109580" s="1" t="s">
        <v>241</v>
      </c>
      <c r="J109580">
        <v>1713493196000</v>
      </c>
      <c r="K109580" s="1" t="s">
        <v>18</v>
      </c>
    </row>
    <row r="109581" spans="1:12" x14ac:dyDescent="0.35">
      <c r="A109581">
        <v>3905363517</v>
      </c>
      <c r="B109581" s="1" t="s">
        <v>14351</v>
      </c>
      <c r="C109581" s="1" t="s">
        <v>14417</v>
      </c>
      <c r="D109581" s="1" t="s">
        <v>54007</v>
      </c>
      <c r="F109581" s="1" t="s">
        <v>15</v>
      </c>
      <c r="H109581" s="1" t="s">
        <v>45</v>
      </c>
      <c r="I109581" s="1" t="s">
        <v>203</v>
      </c>
      <c r="J109581">
        <v>1713493196000</v>
      </c>
      <c r="K109581" s="1" t="s">
        <v>18</v>
      </c>
    </row>
    <row r="109582" spans="1:12" x14ac:dyDescent="0.35">
      <c r="A109582">
        <v>3905363520</v>
      </c>
      <c r="B109582" s="1" t="s">
        <v>17581</v>
      </c>
      <c r="C109582" s="1" t="s">
        <v>23773</v>
      </c>
      <c r="D109582" s="1" t="s">
        <v>1032</v>
      </c>
      <c r="F109582" s="1" t="s">
        <v>954</v>
      </c>
      <c r="H109582" s="1" t="s">
        <v>45</v>
      </c>
      <c r="I109582" s="1" t="s">
        <v>203</v>
      </c>
      <c r="J109582">
        <v>1713493449000</v>
      </c>
      <c r="K109582" s="1" t="s">
        <v>955</v>
      </c>
    </row>
    <row r="109583" spans="1:12" x14ac:dyDescent="0.35">
      <c r="A109583">
        <v>3905363533</v>
      </c>
      <c r="B109583" s="1" t="s">
        <v>17581</v>
      </c>
      <c r="C109583" s="1" t="s">
        <v>85191</v>
      </c>
      <c r="D109583" s="1" t="s">
        <v>56968</v>
      </c>
      <c r="F109583" s="1" t="s">
        <v>954</v>
      </c>
      <c r="H109583" s="1" t="s">
        <v>45</v>
      </c>
      <c r="I109583" s="1" t="s">
        <v>203</v>
      </c>
      <c r="J109583">
        <v>1713493449000</v>
      </c>
      <c r="K109583" s="1" t="s">
        <v>955</v>
      </c>
    </row>
    <row r="109584" spans="1:12" x14ac:dyDescent="0.35">
      <c r="A109584">
        <v>3905363544</v>
      </c>
      <c r="B109584" s="1" t="s">
        <v>37046</v>
      </c>
      <c r="C109584" s="1" t="s">
        <v>1297</v>
      </c>
      <c r="D109584" s="1" t="s">
        <v>13680</v>
      </c>
      <c r="F109584" s="1" t="s">
        <v>15</v>
      </c>
      <c r="H109584" s="1" t="s">
        <v>45</v>
      </c>
      <c r="I109584" s="1" t="s">
        <v>241</v>
      </c>
      <c r="J109584">
        <v>1713492947000</v>
      </c>
      <c r="K109584" s="1" t="s">
        <v>18</v>
      </c>
    </row>
    <row r="109585" spans="1:12" x14ac:dyDescent="0.35">
      <c r="A109585">
        <v>3905363545</v>
      </c>
      <c r="B109585" s="1" t="s">
        <v>37046</v>
      </c>
      <c r="C109585" s="1" t="s">
        <v>96181</v>
      </c>
      <c r="D109585" s="1" t="s">
        <v>96182</v>
      </c>
      <c r="F109585" s="1" t="s">
        <v>15</v>
      </c>
      <c r="H109585" s="1" t="s">
        <v>45</v>
      </c>
      <c r="I109585" s="1" t="s">
        <v>203</v>
      </c>
      <c r="J109585">
        <v>1713492947000</v>
      </c>
      <c r="K109585" s="1" t="s">
        <v>18</v>
      </c>
    </row>
    <row r="109586" spans="1:12" x14ac:dyDescent="0.35">
      <c r="A109586">
        <v>3905363548</v>
      </c>
      <c r="B109586" s="1" t="s">
        <v>14384</v>
      </c>
      <c r="C109586" s="1" t="s">
        <v>14410</v>
      </c>
      <c r="D109586" s="1" t="s">
        <v>2282</v>
      </c>
      <c r="F109586" s="1" t="s">
        <v>15</v>
      </c>
      <c r="H109586" s="1" t="s">
        <v>45</v>
      </c>
      <c r="I109586" s="1" t="s">
        <v>203</v>
      </c>
      <c r="J109586">
        <v>1713493196000</v>
      </c>
      <c r="K109586" s="1" t="s">
        <v>18</v>
      </c>
    </row>
    <row r="109587" spans="1:12" x14ac:dyDescent="0.35">
      <c r="A109587">
        <v>3905363698</v>
      </c>
      <c r="B109587" s="1" t="s">
        <v>14708</v>
      </c>
      <c r="C109587" s="1" t="s">
        <v>96183</v>
      </c>
      <c r="D109587" s="1" t="s">
        <v>490</v>
      </c>
      <c r="F109587" s="1" t="s">
        <v>15</v>
      </c>
      <c r="H109587" s="1" t="s">
        <v>45</v>
      </c>
      <c r="I109587" s="1" t="s">
        <v>241</v>
      </c>
      <c r="J109587">
        <v>1713493645000</v>
      </c>
      <c r="K109587" s="1" t="s">
        <v>18</v>
      </c>
    </row>
    <row r="109588" spans="1:12" x14ac:dyDescent="0.35">
      <c r="A109588">
        <v>3905363699</v>
      </c>
      <c r="B109588" s="1" t="s">
        <v>14708</v>
      </c>
      <c r="C109588" s="1" t="s">
        <v>96184</v>
      </c>
      <c r="D109588" s="1" t="s">
        <v>5441</v>
      </c>
      <c r="F109588" s="1" t="s">
        <v>15</v>
      </c>
      <c r="H109588" s="1" t="s">
        <v>45</v>
      </c>
      <c r="I109588" s="1" t="s">
        <v>1145</v>
      </c>
      <c r="J109588">
        <v>1713493645000</v>
      </c>
      <c r="K109588" s="1" t="s">
        <v>18</v>
      </c>
    </row>
    <row r="109589" spans="1:12" x14ac:dyDescent="0.35">
      <c r="A109589">
        <v>3905363747</v>
      </c>
      <c r="B109589" s="1" t="s">
        <v>37189</v>
      </c>
      <c r="C109589" s="1" t="s">
        <v>27192</v>
      </c>
      <c r="D109589" s="1" t="s">
        <v>5237</v>
      </c>
      <c r="F109589" s="1" t="s">
        <v>15</v>
      </c>
      <c r="H109589" s="1" t="s">
        <v>45</v>
      </c>
      <c r="I109589" s="1" t="s">
        <v>241</v>
      </c>
      <c r="J109589">
        <v>1713493309000</v>
      </c>
      <c r="K109589" s="1" t="s">
        <v>18</v>
      </c>
    </row>
    <row r="109590" spans="1:12" x14ac:dyDescent="0.35">
      <c r="A109590">
        <v>3905363786</v>
      </c>
      <c r="B109590" s="1" t="s">
        <v>14793</v>
      </c>
      <c r="C109590" s="1" t="s">
        <v>96185</v>
      </c>
      <c r="D109590" s="1" t="s">
        <v>80820</v>
      </c>
      <c r="F109590" s="1" t="s">
        <v>15</v>
      </c>
      <c r="H109590" s="1" t="s">
        <v>45</v>
      </c>
      <c r="I109590" s="1" t="s">
        <v>203</v>
      </c>
      <c r="J109590">
        <v>1713493360000</v>
      </c>
      <c r="K109590" s="1" t="s">
        <v>18</v>
      </c>
    </row>
    <row r="109591" spans="1:12" x14ac:dyDescent="0.35">
      <c r="A109591">
        <v>3905363787</v>
      </c>
      <c r="B109591" s="1" t="s">
        <v>14793</v>
      </c>
      <c r="C109591" s="1" t="s">
        <v>14850</v>
      </c>
      <c r="D109591" s="1" t="s">
        <v>2124</v>
      </c>
      <c r="F109591" s="1" t="s">
        <v>15</v>
      </c>
      <c r="H109591" s="1" t="s">
        <v>45</v>
      </c>
      <c r="I109591" s="1" t="s">
        <v>32</v>
      </c>
      <c r="J109591">
        <v>1713493360000</v>
      </c>
      <c r="K109591" s="1" t="s">
        <v>18</v>
      </c>
    </row>
    <row r="109592" spans="1:12" x14ac:dyDescent="0.35">
      <c r="A109592">
        <v>3905363788</v>
      </c>
      <c r="B109592" s="1" t="s">
        <v>14793</v>
      </c>
      <c r="C109592" s="1" t="s">
        <v>14794</v>
      </c>
      <c r="D109592" s="1" t="s">
        <v>5947</v>
      </c>
      <c r="F109592" s="1" t="s">
        <v>15</v>
      </c>
      <c r="H109592" s="1" t="s">
        <v>45</v>
      </c>
      <c r="I109592" s="1" t="s">
        <v>203</v>
      </c>
      <c r="J109592">
        <v>1713493360000</v>
      </c>
      <c r="K109592" s="1" t="s">
        <v>18</v>
      </c>
      <c r="L109592">
        <v>34320</v>
      </c>
    </row>
    <row r="109593" spans="1:12" x14ac:dyDescent="0.35">
      <c r="A109593">
        <v>3905363789</v>
      </c>
      <c r="B109593" s="1" t="s">
        <v>14793</v>
      </c>
      <c r="C109593" s="1" t="s">
        <v>90976</v>
      </c>
      <c r="D109593" s="1" t="s">
        <v>11415</v>
      </c>
      <c r="F109593" s="1" t="s">
        <v>15</v>
      </c>
      <c r="H109593" s="1" t="s">
        <v>45</v>
      </c>
      <c r="I109593" s="1" t="s">
        <v>32</v>
      </c>
      <c r="J109593">
        <v>1713493360000</v>
      </c>
      <c r="K109593" s="1" t="s">
        <v>18</v>
      </c>
    </row>
    <row r="109594" spans="1:12" x14ac:dyDescent="0.35">
      <c r="A109594">
        <v>3905363790</v>
      </c>
      <c r="B109594" s="1" t="s">
        <v>14793</v>
      </c>
      <c r="C109594" s="1" t="s">
        <v>15920</v>
      </c>
      <c r="D109594" s="1" t="s">
        <v>15799</v>
      </c>
      <c r="F109594" s="1" t="s">
        <v>15</v>
      </c>
      <c r="H109594" s="1" t="s">
        <v>45</v>
      </c>
      <c r="I109594" s="1" t="s">
        <v>203</v>
      </c>
      <c r="J109594">
        <v>1713493360000</v>
      </c>
      <c r="K109594" s="1" t="s">
        <v>18</v>
      </c>
    </row>
    <row r="109595" spans="1:12" x14ac:dyDescent="0.35">
      <c r="A109595">
        <v>3905363791</v>
      </c>
      <c r="B109595" s="1" t="s">
        <v>14793</v>
      </c>
      <c r="C109595" s="1" t="s">
        <v>15920</v>
      </c>
      <c r="D109595" s="1" t="s">
        <v>18929</v>
      </c>
      <c r="F109595" s="1" t="s">
        <v>15</v>
      </c>
      <c r="H109595" s="1" t="s">
        <v>45</v>
      </c>
      <c r="I109595" s="1" t="s">
        <v>203</v>
      </c>
      <c r="J109595">
        <v>1713493360000</v>
      </c>
      <c r="K109595" s="1" t="s">
        <v>18</v>
      </c>
    </row>
    <row r="109596" spans="1:12" x14ac:dyDescent="0.35">
      <c r="A109596">
        <v>3905363792</v>
      </c>
      <c r="B109596" s="1" t="s">
        <v>14793</v>
      </c>
      <c r="C109596" s="1" t="s">
        <v>14797</v>
      </c>
      <c r="D109596" s="1" t="s">
        <v>820</v>
      </c>
      <c r="F109596" s="1" t="s">
        <v>15</v>
      </c>
      <c r="H109596" s="1" t="s">
        <v>45</v>
      </c>
      <c r="I109596" s="1" t="s">
        <v>241</v>
      </c>
      <c r="J109596">
        <v>1713493360000</v>
      </c>
      <c r="K109596" s="1" t="s">
        <v>18</v>
      </c>
    </row>
    <row r="109597" spans="1:12" x14ac:dyDescent="0.35">
      <c r="A109597">
        <v>3905363793</v>
      </c>
      <c r="B109597" s="1" t="s">
        <v>14793</v>
      </c>
      <c r="C109597" s="1" t="s">
        <v>14797</v>
      </c>
      <c r="D109597" s="1" t="s">
        <v>276</v>
      </c>
      <c r="F109597" s="1" t="s">
        <v>15</v>
      </c>
      <c r="H109597" s="1" t="s">
        <v>38</v>
      </c>
      <c r="I109597" s="1" t="s">
        <v>241</v>
      </c>
      <c r="J109597">
        <v>1713493360000</v>
      </c>
      <c r="K109597" s="1" t="s">
        <v>18</v>
      </c>
    </row>
    <row r="109598" spans="1:12" x14ac:dyDescent="0.35">
      <c r="A109598">
        <v>3905363797</v>
      </c>
      <c r="B109598" s="1" t="s">
        <v>14787</v>
      </c>
      <c r="C109598" s="1" t="s">
        <v>637</v>
      </c>
      <c r="D109598" s="1" t="s">
        <v>12014</v>
      </c>
      <c r="F109598" s="1" t="s">
        <v>15</v>
      </c>
      <c r="H109598" s="1" t="s">
        <v>17</v>
      </c>
      <c r="I109598" s="1" t="s">
        <v>203</v>
      </c>
      <c r="J109598">
        <v>1713493435000</v>
      </c>
      <c r="K109598" s="1" t="s">
        <v>18</v>
      </c>
    </row>
    <row r="109599" spans="1:12" x14ac:dyDescent="0.35">
      <c r="A109599">
        <v>3905363801</v>
      </c>
      <c r="B109599" s="1" t="s">
        <v>37368</v>
      </c>
      <c r="C109599" s="1" t="s">
        <v>96186</v>
      </c>
      <c r="D109599" s="1" t="s">
        <v>79</v>
      </c>
      <c r="F109599" s="1" t="s">
        <v>15</v>
      </c>
      <c r="H109599" s="1" t="s">
        <v>45</v>
      </c>
      <c r="I109599" s="1" t="s">
        <v>241</v>
      </c>
      <c r="J109599">
        <v>1713493461000</v>
      </c>
      <c r="K109599" s="1" t="s">
        <v>18</v>
      </c>
    </row>
    <row r="109600" spans="1:12" x14ac:dyDescent="0.35">
      <c r="A109600">
        <v>3905363810</v>
      </c>
      <c r="B109600" s="1" t="s">
        <v>3332</v>
      </c>
      <c r="C109600" s="1" t="s">
        <v>96187</v>
      </c>
      <c r="D109600" s="1" t="s">
        <v>912</v>
      </c>
      <c r="F109600" s="1" t="s">
        <v>15</v>
      </c>
      <c r="H109600" s="1" t="s">
        <v>45</v>
      </c>
      <c r="I109600" s="1" t="s">
        <v>241</v>
      </c>
      <c r="J109600">
        <v>1713493675000</v>
      </c>
      <c r="K109600" s="1" t="s">
        <v>18</v>
      </c>
    </row>
    <row r="109601" spans="1:11" x14ac:dyDescent="0.35">
      <c r="A109601">
        <v>3905363814</v>
      </c>
      <c r="B109601" s="1" t="s">
        <v>81853</v>
      </c>
      <c r="C109601" s="1" t="s">
        <v>96188</v>
      </c>
      <c r="D109601" s="1" t="s">
        <v>5017</v>
      </c>
      <c r="F109601" s="1" t="s">
        <v>15</v>
      </c>
      <c r="H109601" s="1" t="s">
        <v>45</v>
      </c>
      <c r="I109601" s="1" t="s">
        <v>203</v>
      </c>
      <c r="J109601">
        <v>1713493672000</v>
      </c>
      <c r="K109601" s="1" t="s">
        <v>18</v>
      </c>
    </row>
    <row r="109602" spans="1:11" x14ac:dyDescent="0.35">
      <c r="A109602">
        <v>3905363816</v>
      </c>
      <c r="B109602" s="1" t="s">
        <v>14885</v>
      </c>
      <c r="C109602" s="1" t="s">
        <v>96189</v>
      </c>
      <c r="D109602" s="1" t="s">
        <v>5441</v>
      </c>
      <c r="F109602" s="1" t="s">
        <v>15</v>
      </c>
      <c r="H109602" s="1" t="s">
        <v>45</v>
      </c>
      <c r="I109602" s="1" t="s">
        <v>16</v>
      </c>
      <c r="J109602">
        <v>1713493860000</v>
      </c>
      <c r="K109602" s="1" t="s">
        <v>18</v>
      </c>
    </row>
    <row r="109603" spans="1:11" x14ac:dyDescent="0.35">
      <c r="A109603">
        <v>3905363817</v>
      </c>
      <c r="B109603" s="1" t="s">
        <v>81496</v>
      </c>
      <c r="C109603" s="1" t="s">
        <v>96190</v>
      </c>
      <c r="D109603" s="1" t="s">
        <v>365</v>
      </c>
      <c r="F109603" s="1" t="s">
        <v>37</v>
      </c>
      <c r="H109603" s="1" t="s">
        <v>45</v>
      </c>
      <c r="I109603" s="1" t="s">
        <v>16</v>
      </c>
      <c r="J109603">
        <v>1713493734000</v>
      </c>
      <c r="K109603" s="1" t="s">
        <v>39</v>
      </c>
    </row>
    <row r="109604" spans="1:11" x14ac:dyDescent="0.35">
      <c r="A109604">
        <v>3905363818</v>
      </c>
      <c r="B109604" s="1" t="s">
        <v>96191</v>
      </c>
      <c r="C109604" s="1" t="s">
        <v>96192</v>
      </c>
      <c r="D109604" s="1" t="s">
        <v>4682</v>
      </c>
      <c r="F109604" s="1" t="s">
        <v>15</v>
      </c>
      <c r="H109604" s="1" t="s">
        <v>17</v>
      </c>
      <c r="I109604" s="1" t="s">
        <v>282</v>
      </c>
      <c r="J109604">
        <v>1713493553000</v>
      </c>
      <c r="K109604" s="1" t="s">
        <v>18</v>
      </c>
    </row>
    <row r="109605" spans="1:11" x14ac:dyDescent="0.35">
      <c r="A109605">
        <v>3905363819</v>
      </c>
      <c r="B109605" s="1" t="s">
        <v>14885</v>
      </c>
      <c r="C109605" s="1" t="s">
        <v>17757</v>
      </c>
      <c r="D109605" s="1" t="s">
        <v>2045</v>
      </c>
      <c r="F109605" s="1" t="s">
        <v>15</v>
      </c>
      <c r="H109605" s="1" t="s">
        <v>45</v>
      </c>
      <c r="I109605" s="1" t="s">
        <v>16</v>
      </c>
      <c r="J109605">
        <v>1713493860000</v>
      </c>
      <c r="K109605" s="1" t="s">
        <v>18</v>
      </c>
    </row>
    <row r="109606" spans="1:11" x14ac:dyDescent="0.35">
      <c r="A109606">
        <v>3905363820</v>
      </c>
      <c r="B109606" s="1" t="s">
        <v>14885</v>
      </c>
      <c r="C109606" s="1" t="s">
        <v>96193</v>
      </c>
      <c r="D109606" s="1" t="s">
        <v>337</v>
      </c>
      <c r="F109606" s="1" t="s">
        <v>49</v>
      </c>
      <c r="H109606" s="1" t="s">
        <v>45</v>
      </c>
      <c r="I109606" s="1" t="s">
        <v>16</v>
      </c>
      <c r="J109606">
        <v>1713493860000</v>
      </c>
      <c r="K109606" s="1" t="s">
        <v>50</v>
      </c>
    </row>
    <row r="109607" spans="1:11" x14ac:dyDescent="0.35">
      <c r="A109607">
        <v>3905363828</v>
      </c>
      <c r="B109607" s="1" t="s">
        <v>14945</v>
      </c>
      <c r="C109607" s="1" t="s">
        <v>14946</v>
      </c>
      <c r="D109607" s="1" t="s">
        <v>548</v>
      </c>
      <c r="F109607" s="1" t="s">
        <v>209</v>
      </c>
      <c r="H109607" s="1" t="s">
        <v>45</v>
      </c>
      <c r="I109607" s="1" t="s">
        <v>241</v>
      </c>
      <c r="J109607">
        <v>1713494295000</v>
      </c>
      <c r="K109607" s="1" t="s">
        <v>210</v>
      </c>
    </row>
    <row r="109608" spans="1:11" x14ac:dyDescent="0.35">
      <c r="A109608">
        <v>3905363829</v>
      </c>
      <c r="B109608" s="1" t="s">
        <v>14945</v>
      </c>
      <c r="C109608" s="1" t="s">
        <v>17890</v>
      </c>
      <c r="D109608" s="1" t="s">
        <v>1710</v>
      </c>
      <c r="F109608" s="1" t="s">
        <v>209</v>
      </c>
      <c r="H109608" s="1" t="s">
        <v>45</v>
      </c>
      <c r="I109608" s="1" t="s">
        <v>203</v>
      </c>
      <c r="J109608">
        <v>1713494295000</v>
      </c>
      <c r="K109608" s="1" t="s">
        <v>210</v>
      </c>
    </row>
    <row r="109609" spans="1:11" x14ac:dyDescent="0.35">
      <c r="A109609">
        <v>3905363837</v>
      </c>
      <c r="B109609" s="1" t="s">
        <v>17980</v>
      </c>
      <c r="C109609" s="1" t="s">
        <v>96194</v>
      </c>
      <c r="D109609" s="1" t="s">
        <v>212</v>
      </c>
      <c r="F109609" s="1" t="s">
        <v>32</v>
      </c>
      <c r="H109609" s="1" t="s">
        <v>45</v>
      </c>
      <c r="I109609" s="1" t="s">
        <v>32</v>
      </c>
      <c r="J109609">
        <v>1713493733000</v>
      </c>
      <c r="K109609" s="1" t="s">
        <v>33</v>
      </c>
    </row>
    <row r="109610" spans="1:11" x14ac:dyDescent="0.35">
      <c r="A109610">
        <v>3905363866</v>
      </c>
      <c r="B109610" s="1" t="s">
        <v>96195</v>
      </c>
      <c r="C109610" s="1" t="s">
        <v>8691</v>
      </c>
      <c r="D109610" s="1" t="s">
        <v>9910</v>
      </c>
      <c r="F109610" s="1" t="s">
        <v>15</v>
      </c>
      <c r="H109610" s="1" t="s">
        <v>45</v>
      </c>
      <c r="I109610" s="1" t="s">
        <v>203</v>
      </c>
      <c r="J109610">
        <v>1713493340000</v>
      </c>
      <c r="K109610" s="1" t="s">
        <v>18</v>
      </c>
    </row>
    <row r="109611" spans="1:11" x14ac:dyDescent="0.35">
      <c r="A109611">
        <v>3905363873</v>
      </c>
      <c r="B109611" s="1" t="s">
        <v>37364</v>
      </c>
      <c r="C109611" s="1" t="s">
        <v>1418</v>
      </c>
      <c r="D109611" s="1" t="s">
        <v>2861</v>
      </c>
      <c r="F109611" s="1" t="s">
        <v>15</v>
      </c>
      <c r="H109611" s="1" t="s">
        <v>45</v>
      </c>
      <c r="I109611" s="1" t="s">
        <v>241</v>
      </c>
      <c r="J109611">
        <v>1713493430000</v>
      </c>
      <c r="K109611" s="1" t="s">
        <v>18</v>
      </c>
    </row>
    <row r="109612" spans="1:11" x14ac:dyDescent="0.35">
      <c r="A109612">
        <v>3905363874</v>
      </c>
      <c r="B109612" s="1" t="s">
        <v>14991</v>
      </c>
      <c r="C109612" s="1" t="s">
        <v>96196</v>
      </c>
      <c r="D109612" s="1" t="s">
        <v>31</v>
      </c>
      <c r="F109612" s="1" t="s">
        <v>15</v>
      </c>
      <c r="G109612">
        <v>1</v>
      </c>
      <c r="H109612" s="1" t="s">
        <v>45</v>
      </c>
      <c r="I109612" s="1" t="s">
        <v>16</v>
      </c>
      <c r="J109612">
        <v>1713494177000</v>
      </c>
      <c r="K109612" s="1" t="s">
        <v>18</v>
      </c>
    </row>
    <row r="109613" spans="1:11" x14ac:dyDescent="0.35">
      <c r="A109613">
        <v>3905363875</v>
      </c>
      <c r="B109613" s="1" t="s">
        <v>14991</v>
      </c>
      <c r="C109613" s="1" t="s">
        <v>96197</v>
      </c>
      <c r="D109613" s="1" t="s">
        <v>79</v>
      </c>
      <c r="F109613" s="1" t="s">
        <v>15</v>
      </c>
      <c r="H109613" s="1" t="s">
        <v>45</v>
      </c>
      <c r="I109613" s="1" t="s">
        <v>16</v>
      </c>
      <c r="J109613">
        <v>1713494177000</v>
      </c>
      <c r="K109613" s="1" t="s">
        <v>18</v>
      </c>
    </row>
    <row r="109614" spans="1:11" x14ac:dyDescent="0.35">
      <c r="A109614">
        <v>3905363880</v>
      </c>
      <c r="B109614" s="1" t="s">
        <v>14995</v>
      </c>
      <c r="C109614" s="1" t="s">
        <v>96198</v>
      </c>
      <c r="D109614" s="1" t="s">
        <v>2128</v>
      </c>
      <c r="F109614" s="1" t="s">
        <v>15</v>
      </c>
      <c r="H109614" s="1" t="s">
        <v>45</v>
      </c>
      <c r="I109614" s="1" t="s">
        <v>16</v>
      </c>
      <c r="J109614">
        <v>1713494207000</v>
      </c>
      <c r="K109614" s="1" t="s">
        <v>18</v>
      </c>
    </row>
    <row r="109615" spans="1:11" x14ac:dyDescent="0.35">
      <c r="A109615">
        <v>3905363881</v>
      </c>
      <c r="B109615" s="1" t="s">
        <v>37352</v>
      </c>
      <c r="C109615" s="1" t="s">
        <v>96199</v>
      </c>
      <c r="D109615" s="1" t="s">
        <v>490</v>
      </c>
      <c r="F109615" s="1" t="s">
        <v>15</v>
      </c>
      <c r="H109615" s="1" t="s">
        <v>45</v>
      </c>
      <c r="I109615" s="1" t="s">
        <v>241</v>
      </c>
      <c r="J109615">
        <v>1713494131000</v>
      </c>
      <c r="K109615" s="1" t="s">
        <v>18</v>
      </c>
    </row>
    <row r="109616" spans="1:11" x14ac:dyDescent="0.35">
      <c r="A109616">
        <v>3905363882</v>
      </c>
      <c r="B109616" s="1" t="s">
        <v>14995</v>
      </c>
      <c r="C109616" s="1" t="s">
        <v>96200</v>
      </c>
      <c r="D109616" s="1" t="s">
        <v>9406</v>
      </c>
      <c r="F109616" s="1" t="s">
        <v>15</v>
      </c>
      <c r="H109616" s="1" t="s">
        <v>45</v>
      </c>
      <c r="I109616" s="1" t="s">
        <v>1145</v>
      </c>
      <c r="J109616">
        <v>1713494207000</v>
      </c>
      <c r="K109616" s="1" t="s">
        <v>18</v>
      </c>
    </row>
    <row r="109617" spans="1:12" x14ac:dyDescent="0.35">
      <c r="A109617">
        <v>3905363883</v>
      </c>
      <c r="B109617" s="1" t="s">
        <v>14995</v>
      </c>
      <c r="C109617" s="1" t="s">
        <v>96201</v>
      </c>
      <c r="D109617" s="1" t="s">
        <v>1930</v>
      </c>
      <c r="F109617" s="1" t="s">
        <v>15</v>
      </c>
      <c r="H109617" s="1" t="s">
        <v>45</v>
      </c>
      <c r="I109617" s="1" t="s">
        <v>241</v>
      </c>
      <c r="J109617">
        <v>1713494207000</v>
      </c>
      <c r="K109617" s="1" t="s">
        <v>18</v>
      </c>
    </row>
    <row r="109618" spans="1:12" x14ac:dyDescent="0.35">
      <c r="A109618">
        <v>3905363884</v>
      </c>
      <c r="B109618" s="1" t="s">
        <v>15216</v>
      </c>
      <c r="C109618" s="1" t="s">
        <v>17810</v>
      </c>
      <c r="D109618" s="1" t="s">
        <v>365</v>
      </c>
      <c r="F109618" s="1" t="s">
        <v>15</v>
      </c>
      <c r="H109618" s="1" t="s">
        <v>45</v>
      </c>
      <c r="I109618" s="1" t="s">
        <v>241</v>
      </c>
      <c r="J109618">
        <v>1713494210000</v>
      </c>
      <c r="K109618" s="1" t="s">
        <v>18</v>
      </c>
    </row>
    <row r="109619" spans="1:12" x14ac:dyDescent="0.35">
      <c r="A109619">
        <v>3905363925</v>
      </c>
      <c r="B109619" s="1" t="s">
        <v>14854</v>
      </c>
      <c r="C109619" s="1" t="s">
        <v>1519</v>
      </c>
      <c r="D109619" s="1" t="s">
        <v>96202</v>
      </c>
      <c r="F109619" s="1" t="s">
        <v>15</v>
      </c>
      <c r="H109619" s="1" t="s">
        <v>45</v>
      </c>
      <c r="I109619" s="1" t="s">
        <v>241</v>
      </c>
      <c r="J109619">
        <v>1713494408000</v>
      </c>
      <c r="K109619" s="1" t="s">
        <v>18</v>
      </c>
    </row>
    <row r="109620" spans="1:12" x14ac:dyDescent="0.35">
      <c r="A109620">
        <v>3905363929</v>
      </c>
      <c r="B109620" s="1" t="s">
        <v>14945</v>
      </c>
      <c r="C109620" s="1" t="s">
        <v>14946</v>
      </c>
      <c r="D109620" s="1" t="s">
        <v>17282</v>
      </c>
      <c r="F109620" s="1" t="s">
        <v>209</v>
      </c>
      <c r="H109620" s="1" t="s">
        <v>45</v>
      </c>
      <c r="I109620" s="1" t="s">
        <v>241</v>
      </c>
      <c r="J109620">
        <v>1713494295000</v>
      </c>
      <c r="K109620" s="1" t="s">
        <v>210</v>
      </c>
    </row>
    <row r="109621" spans="1:12" x14ac:dyDescent="0.35">
      <c r="A109621">
        <v>3905363930</v>
      </c>
      <c r="B109621" s="1" t="s">
        <v>14945</v>
      </c>
      <c r="C109621" s="1" t="s">
        <v>15101</v>
      </c>
      <c r="D109621" s="1" t="s">
        <v>163</v>
      </c>
      <c r="F109621" s="1" t="s">
        <v>209</v>
      </c>
      <c r="H109621" s="1" t="s">
        <v>45</v>
      </c>
      <c r="I109621" s="1" t="s">
        <v>241</v>
      </c>
      <c r="J109621">
        <v>1713494295000</v>
      </c>
      <c r="K109621" s="1" t="s">
        <v>210</v>
      </c>
      <c r="L109621">
        <v>45708</v>
      </c>
    </row>
    <row r="109622" spans="1:12" x14ac:dyDescent="0.35">
      <c r="A109622">
        <v>3905363931</v>
      </c>
      <c r="B109622" s="1" t="s">
        <v>14945</v>
      </c>
      <c r="C109622" s="1" t="s">
        <v>14946</v>
      </c>
      <c r="D109622" s="1" t="s">
        <v>1710</v>
      </c>
      <c r="F109622" s="1" t="s">
        <v>209</v>
      </c>
      <c r="H109622" s="1" t="s">
        <v>45</v>
      </c>
      <c r="I109622" s="1" t="s">
        <v>241</v>
      </c>
      <c r="J109622">
        <v>1713494295000</v>
      </c>
      <c r="K109622" s="1" t="s">
        <v>210</v>
      </c>
    </row>
    <row r="109623" spans="1:12" x14ac:dyDescent="0.35">
      <c r="A109623">
        <v>3905363932</v>
      </c>
      <c r="B109623" s="1" t="s">
        <v>14945</v>
      </c>
      <c r="C109623" s="1" t="s">
        <v>1043</v>
      </c>
      <c r="D109623" s="1" t="s">
        <v>3386</v>
      </c>
      <c r="F109623" s="1" t="s">
        <v>209</v>
      </c>
      <c r="H109623" s="1" t="s">
        <v>45</v>
      </c>
      <c r="I109623" s="1" t="s">
        <v>203</v>
      </c>
      <c r="J109623">
        <v>1713494295000</v>
      </c>
      <c r="K109623" s="1" t="s">
        <v>210</v>
      </c>
    </row>
    <row r="109624" spans="1:12" x14ac:dyDescent="0.35">
      <c r="A109624">
        <v>3905363949</v>
      </c>
      <c r="B109624" s="1" t="s">
        <v>16033</v>
      </c>
      <c r="C109624" s="1" t="s">
        <v>96203</v>
      </c>
      <c r="D109624" s="1" t="s">
        <v>195</v>
      </c>
      <c r="F109624" s="1" t="s">
        <v>224</v>
      </c>
      <c r="H109624" s="1" t="s">
        <v>45</v>
      </c>
      <c r="I109624" s="1" t="s">
        <v>282</v>
      </c>
      <c r="J109624">
        <v>1713494650000</v>
      </c>
      <c r="K109624" s="1" t="s">
        <v>225</v>
      </c>
    </row>
    <row r="109625" spans="1:12" x14ac:dyDescent="0.35">
      <c r="A109625">
        <v>3905363959</v>
      </c>
      <c r="B109625" s="1" t="s">
        <v>96204</v>
      </c>
      <c r="C109625" s="1" t="s">
        <v>216</v>
      </c>
      <c r="D109625" s="1" t="s">
        <v>2956</v>
      </c>
      <c r="F109625" s="1" t="s">
        <v>15</v>
      </c>
      <c r="H109625" s="1" t="s">
        <v>17</v>
      </c>
      <c r="I109625" s="1" t="s">
        <v>16</v>
      </c>
      <c r="J109625">
        <v>1713494313000</v>
      </c>
      <c r="K109625" s="1" t="s">
        <v>18</v>
      </c>
    </row>
    <row r="109626" spans="1:12" x14ac:dyDescent="0.35">
      <c r="A109626">
        <v>3905363966</v>
      </c>
      <c r="B109626" s="1" t="s">
        <v>55756</v>
      </c>
      <c r="C109626" s="1" t="s">
        <v>85540</v>
      </c>
      <c r="D109626" s="1" t="s">
        <v>635</v>
      </c>
      <c r="E109626">
        <v>20</v>
      </c>
      <c r="F109626" s="1" t="s">
        <v>15</v>
      </c>
      <c r="G109626">
        <v>1</v>
      </c>
      <c r="H109626" s="1" t="s">
        <v>17</v>
      </c>
      <c r="I109626" s="1" t="s">
        <v>203</v>
      </c>
      <c r="J109626">
        <v>1713494682000</v>
      </c>
      <c r="K109626" s="1" t="s">
        <v>18</v>
      </c>
      <c r="L109626">
        <v>41600</v>
      </c>
    </row>
    <row r="109627" spans="1:12" x14ac:dyDescent="0.35">
      <c r="A109627">
        <v>3905364007</v>
      </c>
      <c r="B109627" s="1" t="s">
        <v>96205</v>
      </c>
      <c r="C109627" s="1" t="s">
        <v>239</v>
      </c>
      <c r="D109627" s="1" t="s">
        <v>2205</v>
      </c>
      <c r="F109627" s="1" t="s">
        <v>15</v>
      </c>
      <c r="H109627" s="1" t="s">
        <v>38</v>
      </c>
      <c r="I109627" s="1" t="s">
        <v>16</v>
      </c>
      <c r="J109627">
        <v>1713490910000</v>
      </c>
      <c r="K109627" s="1" t="s">
        <v>18</v>
      </c>
    </row>
    <row r="109628" spans="1:12" x14ac:dyDescent="0.35">
      <c r="A109628">
        <v>3905364013</v>
      </c>
      <c r="B109628" s="1" t="s">
        <v>53060</v>
      </c>
      <c r="C109628" s="1" t="s">
        <v>96206</v>
      </c>
      <c r="D109628" s="1" t="s">
        <v>9740</v>
      </c>
      <c r="F109628" s="1" t="s">
        <v>15</v>
      </c>
      <c r="H109628" s="1" t="s">
        <v>45</v>
      </c>
      <c r="I109628" s="1" t="s">
        <v>203</v>
      </c>
      <c r="J109628">
        <v>1713491623000</v>
      </c>
      <c r="K109628" s="1" t="s">
        <v>18</v>
      </c>
    </row>
    <row r="109629" spans="1:12" x14ac:dyDescent="0.35">
      <c r="A109629">
        <v>3905364066</v>
      </c>
      <c r="B109629" s="1" t="s">
        <v>4979</v>
      </c>
      <c r="C109629" s="1" t="s">
        <v>96207</v>
      </c>
      <c r="D109629" s="1" t="s">
        <v>490</v>
      </c>
      <c r="F109629" s="1" t="s">
        <v>15</v>
      </c>
      <c r="H109629" s="1" t="s">
        <v>45</v>
      </c>
      <c r="I109629" s="1" t="s">
        <v>241</v>
      </c>
      <c r="J109629">
        <v>1713491968000</v>
      </c>
      <c r="K109629" s="1" t="s">
        <v>18</v>
      </c>
    </row>
    <row r="109630" spans="1:12" x14ac:dyDescent="0.35">
      <c r="A109630">
        <v>3905364067</v>
      </c>
      <c r="B109630" s="1" t="s">
        <v>4979</v>
      </c>
      <c r="C109630" s="1" t="s">
        <v>96208</v>
      </c>
      <c r="D109630" s="1" t="s">
        <v>17524</v>
      </c>
      <c r="F109630" s="1" t="s">
        <v>32</v>
      </c>
      <c r="H109630" s="1" t="s">
        <v>45</v>
      </c>
      <c r="I109630" s="1" t="s">
        <v>32</v>
      </c>
      <c r="J109630">
        <v>1713491968000</v>
      </c>
      <c r="K109630" s="1" t="s">
        <v>33</v>
      </c>
    </row>
    <row r="109631" spans="1:12" x14ac:dyDescent="0.35">
      <c r="A109631">
        <v>3905364117</v>
      </c>
      <c r="B109631" s="1" t="s">
        <v>14179</v>
      </c>
      <c r="C109631" s="1" t="s">
        <v>36092</v>
      </c>
      <c r="D109631" s="1" t="s">
        <v>90</v>
      </c>
      <c r="F109631" s="1" t="s">
        <v>15</v>
      </c>
      <c r="H109631" s="1" t="s">
        <v>45</v>
      </c>
      <c r="I109631" s="1" t="s">
        <v>241</v>
      </c>
      <c r="J109631">
        <v>1713492162000</v>
      </c>
      <c r="K109631" s="1" t="s">
        <v>18</v>
      </c>
    </row>
    <row r="109632" spans="1:12" x14ac:dyDescent="0.35">
      <c r="A109632">
        <v>3905364138</v>
      </c>
      <c r="B109632" s="1" t="s">
        <v>53096</v>
      </c>
      <c r="C109632" s="1" t="s">
        <v>96209</v>
      </c>
      <c r="D109632" s="1" t="s">
        <v>7361</v>
      </c>
      <c r="F109632" s="1" t="s">
        <v>15</v>
      </c>
      <c r="H109632" s="1" t="s">
        <v>45</v>
      </c>
      <c r="I109632" s="1" t="s">
        <v>241</v>
      </c>
      <c r="J109632">
        <v>1713492224000</v>
      </c>
      <c r="K109632" s="1" t="s">
        <v>18</v>
      </c>
      <c r="L109632">
        <v>92500</v>
      </c>
    </row>
    <row r="109633" spans="1:12" x14ac:dyDescent="0.35">
      <c r="A109633">
        <v>3905364141</v>
      </c>
      <c r="B109633" s="1" t="s">
        <v>36991</v>
      </c>
      <c r="C109633" s="1" t="s">
        <v>17637</v>
      </c>
      <c r="D109633" s="1" t="s">
        <v>41</v>
      </c>
      <c r="F109633" s="1" t="s">
        <v>49</v>
      </c>
      <c r="H109633" s="1" t="s">
        <v>45</v>
      </c>
      <c r="I109633" s="1" t="s">
        <v>203</v>
      </c>
      <c r="J109633">
        <v>1713492306000</v>
      </c>
      <c r="K109633" s="1" t="s">
        <v>50</v>
      </c>
    </row>
    <row r="109634" spans="1:12" x14ac:dyDescent="0.35">
      <c r="A109634">
        <v>3905364199</v>
      </c>
      <c r="B109634" s="1" t="s">
        <v>17546</v>
      </c>
      <c r="C109634" s="1" t="s">
        <v>96210</v>
      </c>
      <c r="D109634" s="1" t="s">
        <v>150</v>
      </c>
      <c r="F109634" s="1" t="s">
        <v>15</v>
      </c>
      <c r="H109634" s="1" t="s">
        <v>45</v>
      </c>
      <c r="I109634" s="1" t="s">
        <v>203</v>
      </c>
      <c r="J109634">
        <v>1713492286000</v>
      </c>
      <c r="K109634" s="1" t="s">
        <v>18</v>
      </c>
    </row>
    <row r="109635" spans="1:12" x14ac:dyDescent="0.35">
      <c r="A109635">
        <v>3905364234</v>
      </c>
      <c r="B109635" s="1" t="s">
        <v>14452</v>
      </c>
      <c r="C109635" s="1" t="s">
        <v>96211</v>
      </c>
      <c r="D109635" s="1" t="s">
        <v>4231</v>
      </c>
      <c r="F109635" s="1" t="s">
        <v>49</v>
      </c>
      <c r="H109635" s="1" t="s">
        <v>45</v>
      </c>
      <c r="I109635" s="1" t="s">
        <v>203</v>
      </c>
      <c r="J109635">
        <v>1713492285000</v>
      </c>
      <c r="K109635" s="1" t="s">
        <v>50</v>
      </c>
    </row>
    <row r="109636" spans="1:12" x14ac:dyDescent="0.35">
      <c r="A109636">
        <v>3905364235</v>
      </c>
      <c r="B109636" s="1" t="s">
        <v>14452</v>
      </c>
      <c r="C109636" s="1" t="s">
        <v>17572</v>
      </c>
      <c r="D109636" s="1" t="s">
        <v>846</v>
      </c>
      <c r="F109636" s="1" t="s">
        <v>15</v>
      </c>
      <c r="H109636" s="1" t="s">
        <v>45</v>
      </c>
      <c r="I109636" s="1" t="s">
        <v>203</v>
      </c>
      <c r="J109636">
        <v>1713492285000</v>
      </c>
      <c r="K109636" s="1" t="s">
        <v>18</v>
      </c>
    </row>
    <row r="109637" spans="1:12" x14ac:dyDescent="0.35">
      <c r="A109637">
        <v>3905364241</v>
      </c>
      <c r="B109637" s="1" t="s">
        <v>14457</v>
      </c>
      <c r="C109637" s="1" t="s">
        <v>53249</v>
      </c>
      <c r="D109637" s="1" t="s">
        <v>10683</v>
      </c>
      <c r="E109637">
        <v>17</v>
      </c>
      <c r="F109637" s="1" t="s">
        <v>15</v>
      </c>
      <c r="H109637" s="1" t="s">
        <v>45</v>
      </c>
      <c r="I109637" s="1" t="s">
        <v>203</v>
      </c>
      <c r="J109637">
        <v>1713492564000</v>
      </c>
      <c r="K109637" s="1" t="s">
        <v>18</v>
      </c>
      <c r="L109637">
        <v>35360</v>
      </c>
    </row>
    <row r="109638" spans="1:12" x14ac:dyDescent="0.35">
      <c r="A109638">
        <v>3905364253</v>
      </c>
      <c r="B109638" s="1" t="s">
        <v>14412</v>
      </c>
      <c r="C109638" s="1" t="s">
        <v>96082</v>
      </c>
      <c r="D109638" s="1" t="s">
        <v>56</v>
      </c>
      <c r="F109638" s="1" t="s">
        <v>15</v>
      </c>
      <c r="H109638" s="1" t="s">
        <v>45</v>
      </c>
      <c r="I109638" s="1" t="s">
        <v>241</v>
      </c>
      <c r="J109638">
        <v>1713492945000</v>
      </c>
      <c r="K109638" s="1" t="s">
        <v>18</v>
      </c>
    </row>
    <row r="109639" spans="1:12" x14ac:dyDescent="0.35">
      <c r="A109639">
        <v>3905364254</v>
      </c>
      <c r="B109639" s="1" t="s">
        <v>14384</v>
      </c>
      <c r="C109639" s="1" t="s">
        <v>14385</v>
      </c>
      <c r="D109639" s="1" t="s">
        <v>7411</v>
      </c>
      <c r="F109639" s="1" t="s">
        <v>15</v>
      </c>
      <c r="H109639" s="1" t="s">
        <v>45</v>
      </c>
      <c r="I109639" s="1" t="s">
        <v>241</v>
      </c>
      <c r="J109639">
        <v>1713493196000</v>
      </c>
      <c r="K109639" s="1" t="s">
        <v>18</v>
      </c>
    </row>
    <row r="109640" spans="1:12" x14ac:dyDescent="0.35">
      <c r="A109640">
        <v>3905364255</v>
      </c>
      <c r="B109640" s="1" t="s">
        <v>14384</v>
      </c>
      <c r="C109640" s="1" t="s">
        <v>14385</v>
      </c>
      <c r="D109640" s="1" t="s">
        <v>5307</v>
      </c>
      <c r="F109640" s="1" t="s">
        <v>15</v>
      </c>
      <c r="H109640" s="1" t="s">
        <v>45</v>
      </c>
      <c r="I109640" s="1" t="s">
        <v>241</v>
      </c>
      <c r="J109640">
        <v>1713493196000</v>
      </c>
      <c r="K109640" s="1" t="s">
        <v>18</v>
      </c>
    </row>
    <row r="109641" spans="1:12" x14ac:dyDescent="0.35">
      <c r="A109641">
        <v>3905364256</v>
      </c>
      <c r="B109641" s="1" t="s">
        <v>14384</v>
      </c>
      <c r="C109641" s="1" t="s">
        <v>14385</v>
      </c>
      <c r="D109641" s="1" t="s">
        <v>96212</v>
      </c>
      <c r="F109641" s="1" t="s">
        <v>15</v>
      </c>
      <c r="H109641" s="1" t="s">
        <v>45</v>
      </c>
      <c r="I109641" s="1" t="s">
        <v>241</v>
      </c>
      <c r="J109641">
        <v>1713493196000</v>
      </c>
      <c r="K109641" s="1" t="s">
        <v>18</v>
      </c>
    </row>
    <row r="109642" spans="1:12" x14ac:dyDescent="0.35">
      <c r="A109642">
        <v>3905364280</v>
      </c>
      <c r="B109642" s="1" t="s">
        <v>14351</v>
      </c>
      <c r="C109642" s="1" t="s">
        <v>14417</v>
      </c>
      <c r="D109642" s="1" t="s">
        <v>96213</v>
      </c>
      <c r="F109642" s="1" t="s">
        <v>15</v>
      </c>
      <c r="H109642" s="1" t="s">
        <v>45</v>
      </c>
      <c r="I109642" s="1" t="s">
        <v>203</v>
      </c>
      <c r="J109642">
        <v>1713493196000</v>
      </c>
      <c r="K109642" s="1" t="s">
        <v>18</v>
      </c>
    </row>
    <row r="109643" spans="1:12" x14ac:dyDescent="0.35">
      <c r="A109643">
        <v>3905364303</v>
      </c>
      <c r="B109643" s="1" t="s">
        <v>14384</v>
      </c>
      <c r="C109643" s="1" t="s">
        <v>14464</v>
      </c>
      <c r="D109643" s="1" t="s">
        <v>193</v>
      </c>
      <c r="F109643" s="1" t="s">
        <v>15</v>
      </c>
      <c r="H109643" s="1" t="s">
        <v>45</v>
      </c>
      <c r="I109643" s="1" t="s">
        <v>241</v>
      </c>
      <c r="J109643">
        <v>1713493196000</v>
      </c>
      <c r="K109643" s="1" t="s">
        <v>18</v>
      </c>
    </row>
    <row r="109644" spans="1:12" x14ac:dyDescent="0.35">
      <c r="A109644">
        <v>3905364345</v>
      </c>
      <c r="B109644" s="1" t="s">
        <v>14351</v>
      </c>
      <c r="C109644" s="1" t="s">
        <v>14417</v>
      </c>
      <c r="D109644" s="1" t="s">
        <v>96214</v>
      </c>
      <c r="F109644" s="1" t="s">
        <v>15</v>
      </c>
      <c r="H109644" s="1" t="s">
        <v>45</v>
      </c>
      <c r="I109644" s="1" t="s">
        <v>203</v>
      </c>
      <c r="J109644">
        <v>1713493196000</v>
      </c>
      <c r="K109644" s="1" t="s">
        <v>18</v>
      </c>
    </row>
    <row r="109645" spans="1:12" x14ac:dyDescent="0.35">
      <c r="A109645">
        <v>3905364367</v>
      </c>
      <c r="B109645" s="1" t="s">
        <v>17581</v>
      </c>
      <c r="C109645" s="1" t="s">
        <v>96215</v>
      </c>
      <c r="D109645" s="1" t="s">
        <v>3544</v>
      </c>
      <c r="F109645" s="1" t="s">
        <v>954</v>
      </c>
      <c r="H109645" s="1" t="s">
        <v>45</v>
      </c>
      <c r="I109645" s="1" t="s">
        <v>203</v>
      </c>
      <c r="J109645">
        <v>1713493449000</v>
      </c>
      <c r="K109645" s="1" t="s">
        <v>955</v>
      </c>
    </row>
    <row r="109646" spans="1:12" x14ac:dyDescent="0.35">
      <c r="A109646">
        <v>3905364386</v>
      </c>
      <c r="B109646" s="1" t="s">
        <v>37176</v>
      </c>
      <c r="C109646" s="1" t="s">
        <v>96216</v>
      </c>
      <c r="D109646" s="1" t="s">
        <v>228</v>
      </c>
      <c r="F109646" s="1" t="s">
        <v>15</v>
      </c>
      <c r="H109646" s="1" t="s">
        <v>45</v>
      </c>
      <c r="I109646" s="1" t="s">
        <v>203</v>
      </c>
      <c r="J109646">
        <v>1713493359000</v>
      </c>
      <c r="K109646" s="1" t="s">
        <v>18</v>
      </c>
    </row>
    <row r="109647" spans="1:12" x14ac:dyDescent="0.35">
      <c r="A109647">
        <v>3905364482</v>
      </c>
      <c r="B109647" s="1" t="s">
        <v>20429</v>
      </c>
      <c r="C109647" s="1" t="s">
        <v>96217</v>
      </c>
      <c r="D109647" s="1" t="s">
        <v>488</v>
      </c>
      <c r="F109647" s="1" t="s">
        <v>15</v>
      </c>
      <c r="H109647" s="1" t="s">
        <v>17</v>
      </c>
      <c r="I109647" s="1" t="s">
        <v>1145</v>
      </c>
      <c r="J109647">
        <v>1713492442000</v>
      </c>
      <c r="K109647" s="1" t="s">
        <v>18</v>
      </c>
    </row>
    <row r="109648" spans="1:12" x14ac:dyDescent="0.35">
      <c r="A109648">
        <v>3905364612</v>
      </c>
      <c r="B109648" s="1" t="s">
        <v>15145</v>
      </c>
      <c r="C109648" s="1" t="s">
        <v>96218</v>
      </c>
      <c r="D109648" s="1" t="s">
        <v>1930</v>
      </c>
      <c r="F109648" s="1" t="s">
        <v>15</v>
      </c>
      <c r="H109648" s="1" t="s">
        <v>45</v>
      </c>
      <c r="I109648" s="1" t="s">
        <v>241</v>
      </c>
      <c r="J109648">
        <v>1713493438000</v>
      </c>
      <c r="K109648" s="1" t="s">
        <v>18</v>
      </c>
    </row>
    <row r="109649" spans="1:12" x14ac:dyDescent="0.35">
      <c r="A109649">
        <v>3905364613</v>
      </c>
      <c r="B109649" s="1" t="s">
        <v>17846</v>
      </c>
      <c r="C109649" s="1" t="s">
        <v>96219</v>
      </c>
      <c r="D109649" s="1" t="s">
        <v>4730</v>
      </c>
      <c r="F109649" s="1" t="s">
        <v>15</v>
      </c>
      <c r="H109649" s="1" t="s">
        <v>45</v>
      </c>
      <c r="I109649" s="1" t="s">
        <v>203</v>
      </c>
      <c r="J109649">
        <v>1713493346000</v>
      </c>
      <c r="K109649" s="1" t="s">
        <v>18</v>
      </c>
      <c r="L109649">
        <v>92366</v>
      </c>
    </row>
    <row r="109650" spans="1:12" x14ac:dyDescent="0.35">
      <c r="A109650">
        <v>3905364614</v>
      </c>
      <c r="B109650" s="1" t="s">
        <v>14793</v>
      </c>
      <c r="C109650" s="1" t="s">
        <v>15081</v>
      </c>
      <c r="D109650" s="1" t="s">
        <v>4746</v>
      </c>
      <c r="F109650" s="1" t="s">
        <v>15</v>
      </c>
      <c r="H109650" s="1" t="s">
        <v>45</v>
      </c>
      <c r="I109650" s="1" t="s">
        <v>241</v>
      </c>
      <c r="J109650">
        <v>1713493360000</v>
      </c>
      <c r="K109650" s="1" t="s">
        <v>18</v>
      </c>
    </row>
    <row r="109651" spans="1:12" x14ac:dyDescent="0.35">
      <c r="A109651">
        <v>3905364615</v>
      </c>
      <c r="B109651" s="1" t="s">
        <v>14793</v>
      </c>
      <c r="C109651" s="1" t="s">
        <v>2092</v>
      </c>
      <c r="D109651" s="1" t="s">
        <v>18375</v>
      </c>
      <c r="F109651" s="1" t="s">
        <v>15</v>
      </c>
      <c r="H109651" s="1" t="s">
        <v>45</v>
      </c>
      <c r="I109651" s="1" t="s">
        <v>203</v>
      </c>
      <c r="J109651">
        <v>1713493360000</v>
      </c>
      <c r="K109651" s="1" t="s">
        <v>18</v>
      </c>
      <c r="L109651">
        <v>42640</v>
      </c>
    </row>
    <row r="109652" spans="1:12" x14ac:dyDescent="0.35">
      <c r="A109652">
        <v>3905364616</v>
      </c>
      <c r="B109652" s="1" t="s">
        <v>14793</v>
      </c>
      <c r="C109652" s="1" t="s">
        <v>14794</v>
      </c>
      <c r="D109652" s="1" t="s">
        <v>8390</v>
      </c>
      <c r="F109652" s="1" t="s">
        <v>15</v>
      </c>
      <c r="H109652" s="1" t="s">
        <v>45</v>
      </c>
      <c r="I109652" s="1" t="s">
        <v>203</v>
      </c>
      <c r="J109652">
        <v>1713493360000</v>
      </c>
      <c r="K109652" s="1" t="s">
        <v>18</v>
      </c>
    </row>
    <row r="109653" spans="1:12" x14ac:dyDescent="0.35">
      <c r="A109653">
        <v>3905364618</v>
      </c>
      <c r="B109653" s="1" t="s">
        <v>90951</v>
      </c>
      <c r="C109653" s="1" t="s">
        <v>32262</v>
      </c>
      <c r="D109653" s="1" t="s">
        <v>479</v>
      </c>
      <c r="F109653" s="1" t="s">
        <v>15</v>
      </c>
      <c r="H109653" s="1" t="s">
        <v>38</v>
      </c>
      <c r="I109653" s="1" t="s">
        <v>203</v>
      </c>
      <c r="J109653">
        <v>1713493355000</v>
      </c>
      <c r="K109653" s="1" t="s">
        <v>18</v>
      </c>
    </row>
    <row r="109654" spans="1:12" x14ac:dyDescent="0.35">
      <c r="A109654">
        <v>3905364619</v>
      </c>
      <c r="B109654" s="1" t="s">
        <v>14793</v>
      </c>
      <c r="C109654" s="1" t="s">
        <v>5850</v>
      </c>
      <c r="D109654" s="1" t="s">
        <v>1406</v>
      </c>
      <c r="F109654" s="1" t="s">
        <v>15</v>
      </c>
      <c r="H109654" s="1" t="s">
        <v>45</v>
      </c>
      <c r="I109654" s="1" t="s">
        <v>241</v>
      </c>
      <c r="J109654">
        <v>1713493360000</v>
      </c>
      <c r="K109654" s="1" t="s">
        <v>18</v>
      </c>
    </row>
    <row r="109655" spans="1:12" x14ac:dyDescent="0.35">
      <c r="A109655">
        <v>3905364620</v>
      </c>
      <c r="B109655" s="1" t="s">
        <v>14781</v>
      </c>
      <c r="C109655" s="1" t="s">
        <v>96220</v>
      </c>
      <c r="D109655" s="1" t="s">
        <v>14981</v>
      </c>
      <c r="F109655" s="1" t="s">
        <v>15</v>
      </c>
      <c r="H109655" s="1" t="s">
        <v>45</v>
      </c>
      <c r="I109655" s="1" t="s">
        <v>203</v>
      </c>
      <c r="J109655">
        <v>1713493397000</v>
      </c>
      <c r="K109655" s="1" t="s">
        <v>18</v>
      </c>
    </row>
    <row r="109656" spans="1:12" x14ac:dyDescent="0.35">
      <c r="A109656">
        <v>3905364622</v>
      </c>
      <c r="B109656" s="1" t="s">
        <v>14787</v>
      </c>
      <c r="C109656" s="1" t="s">
        <v>53567</v>
      </c>
      <c r="D109656" s="1" t="s">
        <v>4886</v>
      </c>
      <c r="F109656" s="1" t="s">
        <v>15</v>
      </c>
      <c r="H109656" s="1" t="s">
        <v>17</v>
      </c>
      <c r="I109656" s="1" t="s">
        <v>241</v>
      </c>
      <c r="J109656">
        <v>1713493435000</v>
      </c>
      <c r="K109656" s="1" t="s">
        <v>18</v>
      </c>
    </row>
    <row r="109657" spans="1:12" x14ac:dyDescent="0.35">
      <c r="A109657">
        <v>3905364625</v>
      </c>
      <c r="B109657" s="1" t="s">
        <v>37368</v>
      </c>
      <c r="C109657" s="1" t="s">
        <v>96221</v>
      </c>
      <c r="D109657" s="1" t="s">
        <v>11720</v>
      </c>
      <c r="F109657" s="1" t="s">
        <v>15</v>
      </c>
      <c r="H109657" s="1" t="s">
        <v>45</v>
      </c>
      <c r="I109657" s="1" t="s">
        <v>241</v>
      </c>
      <c r="J109657">
        <v>1713493461000</v>
      </c>
      <c r="K109657" s="1" t="s">
        <v>18</v>
      </c>
    </row>
    <row r="109658" spans="1:12" x14ac:dyDescent="0.35">
      <c r="A109658">
        <v>3905364642</v>
      </c>
      <c r="B109658" s="1" t="s">
        <v>14851</v>
      </c>
      <c r="C109658" s="1" t="s">
        <v>7046</v>
      </c>
      <c r="D109658" s="1" t="s">
        <v>1574</v>
      </c>
      <c r="F109658" s="1" t="s">
        <v>15</v>
      </c>
      <c r="H109658" s="1" t="s">
        <v>45</v>
      </c>
      <c r="I109658" s="1" t="s">
        <v>203</v>
      </c>
      <c r="J109658">
        <v>1713493697000</v>
      </c>
      <c r="K109658" s="1" t="s">
        <v>18</v>
      </c>
      <c r="L109658">
        <v>95000</v>
      </c>
    </row>
    <row r="109659" spans="1:12" x14ac:dyDescent="0.35">
      <c r="A109659">
        <v>3905364647</v>
      </c>
      <c r="B109659" s="1" t="s">
        <v>14885</v>
      </c>
      <c r="C109659" s="1" t="s">
        <v>91345</v>
      </c>
      <c r="D109659" s="1" t="s">
        <v>2045</v>
      </c>
      <c r="F109659" s="1" t="s">
        <v>15</v>
      </c>
      <c r="H109659" s="1" t="s">
        <v>45</v>
      </c>
      <c r="I109659" s="1" t="s">
        <v>16</v>
      </c>
      <c r="J109659">
        <v>1713493860000</v>
      </c>
      <c r="K109659" s="1" t="s">
        <v>18</v>
      </c>
    </row>
    <row r="109660" spans="1:12" x14ac:dyDescent="0.35">
      <c r="A109660">
        <v>3905364649</v>
      </c>
      <c r="B109660" s="1" t="s">
        <v>14885</v>
      </c>
      <c r="C109660" s="1" t="s">
        <v>96222</v>
      </c>
      <c r="D109660" s="1" t="s">
        <v>6984</v>
      </c>
      <c r="F109660" s="1" t="s">
        <v>15</v>
      </c>
      <c r="H109660" s="1" t="s">
        <v>45</v>
      </c>
      <c r="I109660" s="1" t="s">
        <v>16</v>
      </c>
      <c r="J109660">
        <v>1713493860000</v>
      </c>
      <c r="K109660" s="1" t="s">
        <v>18</v>
      </c>
    </row>
    <row r="109661" spans="1:12" x14ac:dyDescent="0.35">
      <c r="A109661">
        <v>3905364650</v>
      </c>
      <c r="B109661" s="1" t="s">
        <v>14885</v>
      </c>
      <c r="C109661" s="1" t="s">
        <v>96223</v>
      </c>
      <c r="D109661" s="1" t="s">
        <v>15177</v>
      </c>
      <c r="F109661" s="1" t="s">
        <v>49</v>
      </c>
      <c r="H109661" s="1" t="s">
        <v>45</v>
      </c>
      <c r="I109661" s="1" t="s">
        <v>16</v>
      </c>
      <c r="J109661">
        <v>1713493860000</v>
      </c>
      <c r="K109661" s="1" t="s">
        <v>50</v>
      </c>
    </row>
    <row r="109662" spans="1:12" x14ac:dyDescent="0.35">
      <c r="A109662">
        <v>3905364652</v>
      </c>
      <c r="B109662" s="1" t="s">
        <v>15048</v>
      </c>
      <c r="C109662" s="1" t="s">
        <v>96224</v>
      </c>
      <c r="D109662" s="1" t="s">
        <v>145</v>
      </c>
      <c r="F109662" s="1" t="s">
        <v>15</v>
      </c>
      <c r="H109662" s="1" t="s">
        <v>45</v>
      </c>
      <c r="I109662" s="1" t="s">
        <v>16</v>
      </c>
      <c r="J109662">
        <v>1713493746000</v>
      </c>
      <c r="K109662" s="1" t="s">
        <v>18</v>
      </c>
      <c r="L109662">
        <v>85176</v>
      </c>
    </row>
    <row r="109663" spans="1:12" x14ac:dyDescent="0.35">
      <c r="A109663">
        <v>3905364653</v>
      </c>
      <c r="B109663" s="1" t="s">
        <v>14885</v>
      </c>
      <c r="C109663" s="1" t="s">
        <v>96225</v>
      </c>
      <c r="D109663" s="1" t="s">
        <v>993</v>
      </c>
      <c r="F109663" s="1" t="s">
        <v>49</v>
      </c>
      <c r="H109663" s="1" t="s">
        <v>45</v>
      </c>
      <c r="I109663" s="1" t="s">
        <v>16</v>
      </c>
      <c r="J109663">
        <v>1713493860000</v>
      </c>
      <c r="K109663" s="1" t="s">
        <v>50</v>
      </c>
    </row>
    <row r="109664" spans="1:12" x14ac:dyDescent="0.35">
      <c r="A109664">
        <v>3905364654</v>
      </c>
      <c r="B109664" s="1" t="s">
        <v>14885</v>
      </c>
      <c r="C109664" s="1" t="s">
        <v>96226</v>
      </c>
      <c r="D109664" s="1" t="s">
        <v>359</v>
      </c>
      <c r="F109664" s="1" t="s">
        <v>15</v>
      </c>
      <c r="H109664" s="1" t="s">
        <v>45</v>
      </c>
      <c r="I109664" s="1" t="s">
        <v>16</v>
      </c>
      <c r="J109664">
        <v>1713493860000</v>
      </c>
      <c r="K109664" s="1" t="s">
        <v>18</v>
      </c>
    </row>
    <row r="109665" spans="1:12" x14ac:dyDescent="0.35">
      <c r="A109665">
        <v>3905364662</v>
      </c>
      <c r="B109665" s="1" t="s">
        <v>14945</v>
      </c>
      <c r="C109665" s="1" t="s">
        <v>15101</v>
      </c>
      <c r="D109665" s="1" t="s">
        <v>67352</v>
      </c>
      <c r="F109665" s="1" t="s">
        <v>209</v>
      </c>
      <c r="H109665" s="1" t="s">
        <v>45</v>
      </c>
      <c r="I109665" s="1" t="s">
        <v>241</v>
      </c>
      <c r="J109665">
        <v>1713494295000</v>
      </c>
      <c r="K109665" s="1" t="s">
        <v>210</v>
      </c>
    </row>
    <row r="109666" spans="1:12" x14ac:dyDescent="0.35">
      <c r="A109666">
        <v>3905364665</v>
      </c>
      <c r="B109666" s="1" t="s">
        <v>14945</v>
      </c>
      <c r="C109666" s="1" t="s">
        <v>17890</v>
      </c>
      <c r="D109666" s="1" t="s">
        <v>15445</v>
      </c>
      <c r="F109666" s="1" t="s">
        <v>209</v>
      </c>
      <c r="H109666" s="1" t="s">
        <v>45</v>
      </c>
      <c r="I109666" s="1" t="s">
        <v>203</v>
      </c>
      <c r="J109666">
        <v>1713494295000</v>
      </c>
      <c r="K109666" s="1" t="s">
        <v>210</v>
      </c>
    </row>
    <row r="109667" spans="1:12" x14ac:dyDescent="0.35">
      <c r="A109667">
        <v>3905364669</v>
      </c>
      <c r="B109667" s="1" t="s">
        <v>15051</v>
      </c>
      <c r="C109667" s="1" t="s">
        <v>96227</v>
      </c>
      <c r="D109667" s="1" t="s">
        <v>41</v>
      </c>
      <c r="F109667" s="1" t="s">
        <v>15</v>
      </c>
      <c r="H109667" s="1" t="s">
        <v>45</v>
      </c>
      <c r="I109667" s="1" t="s">
        <v>16</v>
      </c>
      <c r="J109667">
        <v>1713493712000</v>
      </c>
      <c r="K109667" s="1" t="s">
        <v>18</v>
      </c>
    </row>
    <row r="109668" spans="1:12" x14ac:dyDescent="0.35">
      <c r="A109668">
        <v>3905364672</v>
      </c>
      <c r="B109668" s="1" t="s">
        <v>17761</v>
      </c>
      <c r="C109668" s="1" t="s">
        <v>96228</v>
      </c>
      <c r="D109668" s="1" t="s">
        <v>1406</v>
      </c>
      <c r="F109668" s="1" t="s">
        <v>15</v>
      </c>
      <c r="H109668" s="1" t="s">
        <v>45</v>
      </c>
      <c r="I109668" s="1" t="s">
        <v>241</v>
      </c>
      <c r="J109668">
        <v>1713493891000</v>
      </c>
      <c r="K109668" s="1" t="s">
        <v>18</v>
      </c>
    </row>
    <row r="109669" spans="1:12" x14ac:dyDescent="0.35">
      <c r="A109669">
        <v>3905364674</v>
      </c>
      <c r="B109669" s="1" t="s">
        <v>15051</v>
      </c>
      <c r="C109669" s="1" t="s">
        <v>69085</v>
      </c>
      <c r="D109669" s="1" t="s">
        <v>41</v>
      </c>
      <c r="F109669" s="1" t="s">
        <v>15</v>
      </c>
      <c r="H109669" s="1" t="s">
        <v>45</v>
      </c>
      <c r="I109669" s="1" t="s">
        <v>16</v>
      </c>
      <c r="J109669">
        <v>1713493712000</v>
      </c>
      <c r="K109669" s="1" t="s">
        <v>18</v>
      </c>
    </row>
    <row r="109670" spans="1:12" x14ac:dyDescent="0.35">
      <c r="A109670">
        <v>3905364677</v>
      </c>
      <c r="B109670" s="1" t="s">
        <v>16063</v>
      </c>
      <c r="C109670" s="1" t="s">
        <v>96229</v>
      </c>
      <c r="D109670" s="1" t="s">
        <v>41</v>
      </c>
      <c r="F109670" s="1" t="s">
        <v>15</v>
      </c>
      <c r="H109670" s="1" t="s">
        <v>45</v>
      </c>
      <c r="I109670" s="1" t="s">
        <v>16</v>
      </c>
      <c r="J109670">
        <v>1713493710000</v>
      </c>
      <c r="K109670" s="1" t="s">
        <v>18</v>
      </c>
    </row>
    <row r="109671" spans="1:12" x14ac:dyDescent="0.35">
      <c r="A109671">
        <v>3905364704</v>
      </c>
      <c r="B109671" s="1" t="s">
        <v>15129</v>
      </c>
      <c r="C109671" s="1" t="s">
        <v>96230</v>
      </c>
      <c r="D109671" s="1" t="s">
        <v>41</v>
      </c>
      <c r="F109671" s="1" t="s">
        <v>15</v>
      </c>
      <c r="H109671" s="1" t="s">
        <v>45</v>
      </c>
      <c r="I109671" s="1" t="s">
        <v>241</v>
      </c>
      <c r="J109671">
        <v>1713494013000</v>
      </c>
      <c r="K109671" s="1" t="s">
        <v>18</v>
      </c>
    </row>
    <row r="109672" spans="1:12" x14ac:dyDescent="0.35">
      <c r="A109672">
        <v>3905364706</v>
      </c>
      <c r="B109672" s="1" t="s">
        <v>15129</v>
      </c>
      <c r="C109672" s="1" t="s">
        <v>386</v>
      </c>
      <c r="D109672" s="1" t="s">
        <v>92</v>
      </c>
      <c r="F109672" s="1" t="s">
        <v>15</v>
      </c>
      <c r="H109672" s="1" t="s">
        <v>45</v>
      </c>
      <c r="I109672" s="1" t="s">
        <v>241</v>
      </c>
      <c r="J109672">
        <v>1713494013000</v>
      </c>
      <c r="K109672" s="1" t="s">
        <v>18</v>
      </c>
    </row>
    <row r="109673" spans="1:12" x14ac:dyDescent="0.35">
      <c r="A109673">
        <v>3905364716</v>
      </c>
      <c r="B109673" s="1" t="s">
        <v>17802</v>
      </c>
      <c r="C109673" s="1" t="s">
        <v>216</v>
      </c>
      <c r="D109673" s="1" t="s">
        <v>96231</v>
      </c>
      <c r="F109673" s="1" t="s">
        <v>15</v>
      </c>
      <c r="H109673" s="1" t="s">
        <v>45</v>
      </c>
      <c r="I109673" s="1" t="s">
        <v>241</v>
      </c>
      <c r="J109673">
        <v>1713494070000</v>
      </c>
      <c r="K109673" s="1" t="s">
        <v>18</v>
      </c>
    </row>
    <row r="109674" spans="1:12" x14ac:dyDescent="0.35">
      <c r="A109674">
        <v>3905364717</v>
      </c>
      <c r="B109674" s="1" t="s">
        <v>22560</v>
      </c>
      <c r="C109674" s="1" t="s">
        <v>96232</v>
      </c>
      <c r="D109674" s="1" t="s">
        <v>36</v>
      </c>
      <c r="F109674" s="1" t="s">
        <v>37</v>
      </c>
      <c r="G109674">
        <v>1</v>
      </c>
      <c r="H109674" s="1" t="s">
        <v>17</v>
      </c>
      <c r="I109674" s="1" t="s">
        <v>16</v>
      </c>
      <c r="J109674">
        <v>1713493470000</v>
      </c>
      <c r="K109674" s="1" t="s">
        <v>39</v>
      </c>
    </row>
    <row r="109675" spans="1:12" x14ac:dyDescent="0.35">
      <c r="A109675">
        <v>3905364725</v>
      </c>
      <c r="B109675" s="1" t="s">
        <v>14991</v>
      </c>
      <c r="C109675" s="1" t="s">
        <v>91142</v>
      </c>
      <c r="D109675" s="1" t="s">
        <v>108</v>
      </c>
      <c r="F109675" s="1" t="s">
        <v>15</v>
      </c>
      <c r="G109675">
        <v>1</v>
      </c>
      <c r="H109675" s="1" t="s">
        <v>45</v>
      </c>
      <c r="I109675" s="1" t="s">
        <v>16</v>
      </c>
      <c r="J109675">
        <v>1713494177000</v>
      </c>
      <c r="K109675" s="1" t="s">
        <v>18</v>
      </c>
      <c r="L109675">
        <v>80000</v>
      </c>
    </row>
    <row r="109676" spans="1:12" x14ac:dyDescent="0.35">
      <c r="A109676">
        <v>3905364731</v>
      </c>
      <c r="B109676" s="1" t="s">
        <v>14995</v>
      </c>
      <c r="C109676" s="1" t="s">
        <v>96233</v>
      </c>
      <c r="D109676" s="1" t="s">
        <v>1930</v>
      </c>
      <c r="F109676" s="1" t="s">
        <v>15</v>
      </c>
      <c r="H109676" s="1" t="s">
        <v>45</v>
      </c>
      <c r="I109676" s="1" t="s">
        <v>241</v>
      </c>
      <c r="J109676">
        <v>1713494207000</v>
      </c>
      <c r="K109676" s="1" t="s">
        <v>18</v>
      </c>
    </row>
    <row r="109677" spans="1:12" x14ac:dyDescent="0.35">
      <c r="A109677">
        <v>3905364740</v>
      </c>
      <c r="B109677" s="1" t="s">
        <v>37310</v>
      </c>
      <c r="C109677" s="1" t="s">
        <v>95832</v>
      </c>
      <c r="D109677" s="1" t="s">
        <v>9740</v>
      </c>
      <c r="F109677" s="1" t="s">
        <v>15</v>
      </c>
      <c r="H109677" s="1" t="s">
        <v>45</v>
      </c>
      <c r="I109677" s="1" t="s">
        <v>203</v>
      </c>
      <c r="J109677">
        <v>1713494416000</v>
      </c>
      <c r="K109677" s="1" t="s">
        <v>18</v>
      </c>
    </row>
    <row r="109678" spans="1:12" x14ac:dyDescent="0.35">
      <c r="A109678">
        <v>3905364743</v>
      </c>
      <c r="B109678" s="1" t="s">
        <v>15226</v>
      </c>
      <c r="C109678" s="1" t="s">
        <v>96234</v>
      </c>
      <c r="D109678" s="1" t="s">
        <v>3215</v>
      </c>
      <c r="F109678" s="1" t="s">
        <v>15</v>
      </c>
      <c r="H109678" s="1" t="s">
        <v>45</v>
      </c>
      <c r="I109678" s="1" t="s">
        <v>203</v>
      </c>
      <c r="J109678">
        <v>1713494265000</v>
      </c>
      <c r="K109678" s="1" t="s">
        <v>18</v>
      </c>
    </row>
    <row r="109679" spans="1:12" x14ac:dyDescent="0.35">
      <c r="A109679">
        <v>3905364760</v>
      </c>
      <c r="B109679" s="1" t="s">
        <v>14854</v>
      </c>
      <c r="C109679" s="1" t="s">
        <v>1519</v>
      </c>
      <c r="D109679" s="1" t="s">
        <v>96202</v>
      </c>
      <c r="E109679">
        <v>21.5</v>
      </c>
      <c r="F109679" s="1" t="s">
        <v>15</v>
      </c>
      <c r="H109679" s="1" t="s">
        <v>45</v>
      </c>
      <c r="I109679" s="1" t="s">
        <v>241</v>
      </c>
      <c r="J109679">
        <v>1713494408000</v>
      </c>
      <c r="K109679" s="1" t="s">
        <v>18</v>
      </c>
      <c r="L109679">
        <v>44720</v>
      </c>
    </row>
    <row r="109680" spans="1:12" x14ac:dyDescent="0.35">
      <c r="A109680">
        <v>3905364769</v>
      </c>
      <c r="B109680" s="1" t="s">
        <v>14945</v>
      </c>
      <c r="C109680" s="1" t="s">
        <v>15101</v>
      </c>
      <c r="D109680" s="1" t="s">
        <v>5354</v>
      </c>
      <c r="F109680" s="1" t="s">
        <v>209</v>
      </c>
      <c r="H109680" s="1" t="s">
        <v>45</v>
      </c>
      <c r="I109680" s="1" t="s">
        <v>241</v>
      </c>
      <c r="J109680">
        <v>1713494295000</v>
      </c>
      <c r="K109680" s="1" t="s">
        <v>210</v>
      </c>
    </row>
    <row r="109681" spans="1:12" x14ac:dyDescent="0.35">
      <c r="A109681">
        <v>3905364770</v>
      </c>
      <c r="B109681" s="1" t="s">
        <v>14945</v>
      </c>
      <c r="C109681" s="1" t="s">
        <v>15101</v>
      </c>
      <c r="D109681" s="1" t="s">
        <v>96235</v>
      </c>
      <c r="F109681" s="1" t="s">
        <v>209</v>
      </c>
      <c r="H109681" s="1" t="s">
        <v>45</v>
      </c>
      <c r="I109681" s="1" t="s">
        <v>241</v>
      </c>
      <c r="J109681">
        <v>1713494295000</v>
      </c>
      <c r="K109681" s="1" t="s">
        <v>210</v>
      </c>
      <c r="L109681">
        <v>42640</v>
      </c>
    </row>
    <row r="109682" spans="1:12" x14ac:dyDescent="0.35">
      <c r="A109682">
        <v>3905364775</v>
      </c>
      <c r="B109682" s="1" t="s">
        <v>15975</v>
      </c>
      <c r="C109682" s="1" t="s">
        <v>15976</v>
      </c>
      <c r="D109682" s="1" t="s">
        <v>9740</v>
      </c>
      <c r="F109682" s="1" t="s">
        <v>15</v>
      </c>
      <c r="H109682" s="1" t="s">
        <v>45</v>
      </c>
      <c r="I109682" s="1" t="s">
        <v>241</v>
      </c>
      <c r="J109682">
        <v>1713494361000</v>
      </c>
      <c r="K109682" s="1" t="s">
        <v>18</v>
      </c>
    </row>
    <row r="109683" spans="1:12" x14ac:dyDescent="0.35">
      <c r="A109683">
        <v>3905364795</v>
      </c>
      <c r="B109683" s="1" t="s">
        <v>16033</v>
      </c>
      <c r="C109683" s="1" t="s">
        <v>96236</v>
      </c>
      <c r="D109683" s="1" t="s">
        <v>46209</v>
      </c>
      <c r="F109683" s="1" t="s">
        <v>224</v>
      </c>
      <c r="H109683" s="1" t="s">
        <v>45</v>
      </c>
      <c r="I109683" s="1" t="s">
        <v>282</v>
      </c>
      <c r="J109683">
        <v>1713494650000</v>
      </c>
      <c r="K109683" s="1" t="s">
        <v>225</v>
      </c>
    </row>
    <row r="109684" spans="1:12" x14ac:dyDescent="0.35">
      <c r="A109684">
        <v>3905364798</v>
      </c>
      <c r="B109684" s="1" t="s">
        <v>96195</v>
      </c>
      <c r="C109684" s="1" t="s">
        <v>278</v>
      </c>
      <c r="D109684" s="1" t="s">
        <v>2804</v>
      </c>
      <c r="F109684" s="1" t="s">
        <v>15</v>
      </c>
      <c r="H109684" s="1" t="s">
        <v>45</v>
      </c>
      <c r="I109684" s="1" t="s">
        <v>241</v>
      </c>
      <c r="J109684">
        <v>1713493751000</v>
      </c>
      <c r="K109684" s="1" t="s">
        <v>18</v>
      </c>
    </row>
    <row r="109685" spans="1:12" x14ac:dyDescent="0.35">
      <c r="A109685">
        <v>3905364801</v>
      </c>
      <c r="B109685" s="1" t="s">
        <v>96237</v>
      </c>
      <c r="C109685" s="1" t="s">
        <v>96238</v>
      </c>
      <c r="D109685" s="1" t="s">
        <v>516</v>
      </c>
      <c r="F109685" s="1" t="s">
        <v>15</v>
      </c>
      <c r="H109685" s="1" t="s">
        <v>45</v>
      </c>
      <c r="I109685" s="1" t="s">
        <v>203</v>
      </c>
      <c r="J109685">
        <v>1713494565000</v>
      </c>
      <c r="K109685" s="1" t="s">
        <v>18</v>
      </c>
      <c r="L109685">
        <v>76960</v>
      </c>
    </row>
    <row r="109686" spans="1:12" x14ac:dyDescent="0.35">
      <c r="A109686">
        <v>3905364802</v>
      </c>
      <c r="B109686" s="1" t="s">
        <v>37467</v>
      </c>
      <c r="C109686" s="1" t="s">
        <v>96239</v>
      </c>
      <c r="D109686" s="1" t="s">
        <v>2016</v>
      </c>
      <c r="F109686" s="1" t="s">
        <v>15</v>
      </c>
      <c r="G109686">
        <v>1</v>
      </c>
      <c r="H109686" s="1" t="s">
        <v>45</v>
      </c>
      <c r="I109686" s="1" t="s">
        <v>241</v>
      </c>
      <c r="J109686">
        <v>1713494565000</v>
      </c>
      <c r="K109686" s="1" t="s">
        <v>18</v>
      </c>
    </row>
    <row r="109687" spans="1:12" x14ac:dyDescent="0.35">
      <c r="A109687">
        <v>3905364809</v>
      </c>
      <c r="B109687" s="1" t="s">
        <v>7572</v>
      </c>
      <c r="C109687" s="1" t="s">
        <v>96240</v>
      </c>
      <c r="D109687" s="1" t="s">
        <v>7813</v>
      </c>
      <c r="F109687" s="1" t="s">
        <v>15</v>
      </c>
      <c r="H109687" s="1" t="s">
        <v>45</v>
      </c>
      <c r="I109687" s="1" t="s">
        <v>203</v>
      </c>
      <c r="J109687">
        <v>1713493874000</v>
      </c>
      <c r="K109687" s="1" t="s">
        <v>18</v>
      </c>
    </row>
    <row r="109688" spans="1:12" x14ac:dyDescent="0.35">
      <c r="A109688">
        <v>3905364843</v>
      </c>
      <c r="B109688" s="1" t="s">
        <v>82022</v>
      </c>
      <c r="C109688" s="1" t="s">
        <v>96241</v>
      </c>
      <c r="D109688" s="1" t="s">
        <v>7086</v>
      </c>
      <c r="F109688" s="1" t="s">
        <v>15</v>
      </c>
      <c r="H109688" s="1" t="s">
        <v>45</v>
      </c>
      <c r="I109688" s="1" t="s">
        <v>241</v>
      </c>
      <c r="J109688">
        <v>1713494675000</v>
      </c>
      <c r="K109688" s="1" t="s">
        <v>18</v>
      </c>
    </row>
    <row r="109689" spans="1:12" x14ac:dyDescent="0.35">
      <c r="A109689">
        <v>3905364857</v>
      </c>
      <c r="B109689" s="1" t="s">
        <v>37407</v>
      </c>
      <c r="C109689" s="1" t="s">
        <v>16183</v>
      </c>
      <c r="D109689" s="1" t="s">
        <v>1628</v>
      </c>
      <c r="F109689" s="1" t="s">
        <v>15</v>
      </c>
      <c r="H109689" s="1" t="s">
        <v>45</v>
      </c>
      <c r="I109689" s="1" t="s">
        <v>203</v>
      </c>
      <c r="J109689">
        <v>1713494705000</v>
      </c>
      <c r="K109689" s="1" t="s">
        <v>18</v>
      </c>
    </row>
    <row r="109690" spans="1:12" x14ac:dyDescent="0.35">
      <c r="A109690">
        <v>3905364981</v>
      </c>
      <c r="B109690" s="1" t="s">
        <v>37595</v>
      </c>
      <c r="C109690" s="1" t="s">
        <v>54250</v>
      </c>
      <c r="D109690" s="1" t="s">
        <v>12393</v>
      </c>
      <c r="F109690" s="1" t="s">
        <v>15</v>
      </c>
      <c r="H109690" s="1" t="s">
        <v>45</v>
      </c>
      <c r="I109690" s="1" t="s">
        <v>203</v>
      </c>
      <c r="J109690">
        <v>1713494885000</v>
      </c>
      <c r="K109690" s="1" t="s">
        <v>18</v>
      </c>
      <c r="L109690">
        <v>44289.990000000005</v>
      </c>
    </row>
    <row r="109691" spans="1:12" x14ac:dyDescent="0.35">
      <c r="A109691">
        <v>3905364999</v>
      </c>
      <c r="B109691" s="1" t="s">
        <v>82175</v>
      </c>
      <c r="C109691" s="1" t="s">
        <v>96242</v>
      </c>
      <c r="D109691" s="1" t="s">
        <v>516</v>
      </c>
      <c r="F109691" s="1" t="s">
        <v>15</v>
      </c>
      <c r="G109691">
        <v>1</v>
      </c>
      <c r="H109691" s="1" t="s">
        <v>45</v>
      </c>
      <c r="I109691" s="1" t="s">
        <v>16</v>
      </c>
      <c r="J109691">
        <v>1713494971000</v>
      </c>
      <c r="K109691" s="1" t="s">
        <v>18</v>
      </c>
    </row>
    <row r="109692" spans="1:12" x14ac:dyDescent="0.35">
      <c r="A109692">
        <v>3905365020</v>
      </c>
      <c r="B109692" s="1" t="s">
        <v>14401</v>
      </c>
      <c r="C109692" s="1" t="s">
        <v>16888</v>
      </c>
      <c r="D109692" s="1" t="s">
        <v>516</v>
      </c>
      <c r="F109692" s="1" t="s">
        <v>15</v>
      </c>
      <c r="H109692" s="1" t="s">
        <v>45</v>
      </c>
      <c r="I109692" s="1" t="s">
        <v>282</v>
      </c>
      <c r="J109692">
        <v>1713492492000</v>
      </c>
      <c r="K109692" s="1" t="s">
        <v>18</v>
      </c>
    </row>
    <row r="109693" spans="1:12" x14ac:dyDescent="0.35">
      <c r="A109693">
        <v>3905365026</v>
      </c>
      <c r="B109693" s="1" t="s">
        <v>14457</v>
      </c>
      <c r="C109693" s="1" t="s">
        <v>36084</v>
      </c>
      <c r="D109693" s="1" t="s">
        <v>1104</v>
      </c>
      <c r="E109693">
        <v>15.24</v>
      </c>
      <c r="F109693" s="1" t="s">
        <v>15</v>
      </c>
      <c r="H109693" s="1" t="s">
        <v>45</v>
      </c>
      <c r="I109693" s="1" t="s">
        <v>203</v>
      </c>
      <c r="J109693">
        <v>1713492564000</v>
      </c>
      <c r="K109693" s="1" t="s">
        <v>18</v>
      </c>
      <c r="L109693">
        <v>31699.200000000001</v>
      </c>
    </row>
    <row r="109694" spans="1:12" x14ac:dyDescent="0.35">
      <c r="A109694">
        <v>3905365027</v>
      </c>
      <c r="B109694" s="1" t="s">
        <v>14457</v>
      </c>
      <c r="C109694" s="1" t="s">
        <v>4975</v>
      </c>
      <c r="D109694" s="1" t="s">
        <v>43634</v>
      </c>
      <c r="F109694" s="1" t="s">
        <v>15</v>
      </c>
      <c r="H109694" s="1" t="s">
        <v>45</v>
      </c>
      <c r="I109694" s="1" t="s">
        <v>203</v>
      </c>
      <c r="J109694">
        <v>1713492564000</v>
      </c>
      <c r="K109694" s="1" t="s">
        <v>18</v>
      </c>
    </row>
    <row r="109695" spans="1:12" x14ac:dyDescent="0.35">
      <c r="A109695">
        <v>3905365029</v>
      </c>
      <c r="B109695" s="1" t="s">
        <v>14457</v>
      </c>
      <c r="C109695" s="1" t="s">
        <v>20542</v>
      </c>
      <c r="D109695" s="1" t="s">
        <v>1322</v>
      </c>
      <c r="F109695" s="1" t="s">
        <v>15</v>
      </c>
      <c r="H109695" s="1" t="s">
        <v>45</v>
      </c>
      <c r="I109695" s="1" t="s">
        <v>241</v>
      </c>
      <c r="J109695">
        <v>1713492564000</v>
      </c>
      <c r="K109695" s="1" t="s">
        <v>18</v>
      </c>
    </row>
    <row r="109696" spans="1:12" x14ac:dyDescent="0.35">
      <c r="A109696">
        <v>3905365035</v>
      </c>
      <c r="B109696" s="1" t="s">
        <v>14384</v>
      </c>
      <c r="C109696" s="1" t="s">
        <v>17550</v>
      </c>
      <c r="D109696" s="1" t="s">
        <v>41490</v>
      </c>
      <c r="F109696" s="1" t="s">
        <v>15</v>
      </c>
      <c r="H109696" s="1" t="s">
        <v>45</v>
      </c>
      <c r="I109696" s="1" t="s">
        <v>241</v>
      </c>
      <c r="J109696">
        <v>1713493196000</v>
      </c>
      <c r="K109696" s="1" t="s">
        <v>18</v>
      </c>
    </row>
    <row r="109697" spans="1:12" x14ac:dyDescent="0.35">
      <c r="A109697">
        <v>3905365038</v>
      </c>
      <c r="B109697" s="1" t="s">
        <v>14457</v>
      </c>
      <c r="C109697" s="1" t="s">
        <v>53672</v>
      </c>
      <c r="D109697" s="1" t="s">
        <v>79</v>
      </c>
      <c r="F109697" s="1" t="s">
        <v>15</v>
      </c>
      <c r="H109697" s="1" t="s">
        <v>45</v>
      </c>
      <c r="I109697" s="1" t="s">
        <v>1145</v>
      </c>
      <c r="J109697">
        <v>1713492564000</v>
      </c>
      <c r="K109697" s="1" t="s">
        <v>18</v>
      </c>
    </row>
    <row r="109698" spans="1:12" x14ac:dyDescent="0.35">
      <c r="A109698">
        <v>3905365039</v>
      </c>
      <c r="B109698" s="1" t="s">
        <v>14457</v>
      </c>
      <c r="C109698" s="1" t="s">
        <v>6383</v>
      </c>
      <c r="D109698" s="1" t="s">
        <v>9543</v>
      </c>
      <c r="F109698" s="1" t="s">
        <v>49</v>
      </c>
      <c r="H109698" s="1" t="s">
        <v>45</v>
      </c>
      <c r="I109698" s="1" t="s">
        <v>203</v>
      </c>
      <c r="J109698">
        <v>1713492564000</v>
      </c>
      <c r="K109698" s="1" t="s">
        <v>50</v>
      </c>
    </row>
    <row r="109699" spans="1:12" x14ac:dyDescent="0.35">
      <c r="A109699">
        <v>3905365041</v>
      </c>
      <c r="B109699" s="1" t="s">
        <v>14457</v>
      </c>
      <c r="C109699" s="1" t="s">
        <v>23698</v>
      </c>
      <c r="D109699" s="1" t="s">
        <v>1634</v>
      </c>
      <c r="E109699">
        <v>16.78</v>
      </c>
      <c r="F109699" s="1" t="s">
        <v>15</v>
      </c>
      <c r="H109699" s="1" t="s">
        <v>45</v>
      </c>
      <c r="I109699" s="1" t="s">
        <v>241</v>
      </c>
      <c r="J109699">
        <v>1713492564000</v>
      </c>
      <c r="K109699" s="1" t="s">
        <v>18</v>
      </c>
      <c r="L109699">
        <v>34902.400000000001</v>
      </c>
    </row>
    <row r="109700" spans="1:12" x14ac:dyDescent="0.35">
      <c r="A109700">
        <v>3905365042</v>
      </c>
      <c r="B109700" s="1" t="s">
        <v>14412</v>
      </c>
      <c r="C109700" s="1" t="s">
        <v>96243</v>
      </c>
      <c r="D109700" s="1" t="s">
        <v>14415</v>
      </c>
      <c r="F109700" s="1" t="s">
        <v>15</v>
      </c>
      <c r="H109700" s="1" t="s">
        <v>45</v>
      </c>
      <c r="I109700" s="1" t="s">
        <v>241</v>
      </c>
      <c r="J109700">
        <v>1713492946000</v>
      </c>
      <c r="K109700" s="1" t="s">
        <v>18</v>
      </c>
    </row>
    <row r="109701" spans="1:12" x14ac:dyDescent="0.35">
      <c r="A109701">
        <v>3905365045</v>
      </c>
      <c r="B109701" s="1" t="s">
        <v>14412</v>
      </c>
      <c r="C109701" s="1" t="s">
        <v>96244</v>
      </c>
      <c r="D109701" s="1" t="s">
        <v>14415</v>
      </c>
      <c r="F109701" s="1" t="s">
        <v>15</v>
      </c>
      <c r="H109701" s="1" t="s">
        <v>45</v>
      </c>
      <c r="I109701" s="1" t="s">
        <v>1145</v>
      </c>
      <c r="J109701">
        <v>1713492946000</v>
      </c>
      <c r="K109701" s="1" t="s">
        <v>18</v>
      </c>
    </row>
    <row r="109702" spans="1:12" x14ac:dyDescent="0.35">
      <c r="A109702">
        <v>3905365050</v>
      </c>
      <c r="B109702" s="1" t="s">
        <v>14384</v>
      </c>
      <c r="C109702" s="1" t="s">
        <v>14385</v>
      </c>
      <c r="D109702" s="1" t="s">
        <v>7092</v>
      </c>
      <c r="F109702" s="1" t="s">
        <v>15</v>
      </c>
      <c r="H109702" s="1" t="s">
        <v>45</v>
      </c>
      <c r="I109702" s="1" t="s">
        <v>241</v>
      </c>
      <c r="J109702">
        <v>1713493196000</v>
      </c>
      <c r="K109702" s="1" t="s">
        <v>18</v>
      </c>
    </row>
    <row r="109703" spans="1:12" x14ac:dyDescent="0.35">
      <c r="A109703">
        <v>3905365051</v>
      </c>
      <c r="B109703" s="1" t="s">
        <v>14384</v>
      </c>
      <c r="C109703" s="1" t="s">
        <v>96245</v>
      </c>
      <c r="D109703" s="1" t="s">
        <v>40825</v>
      </c>
      <c r="F109703" s="1" t="s">
        <v>15</v>
      </c>
      <c r="H109703" s="1" t="s">
        <v>45</v>
      </c>
      <c r="I109703" s="1" t="s">
        <v>2005</v>
      </c>
      <c r="J109703">
        <v>1713493196000</v>
      </c>
      <c r="K109703" s="1" t="s">
        <v>18</v>
      </c>
    </row>
    <row r="109704" spans="1:12" x14ac:dyDescent="0.35">
      <c r="A109704">
        <v>3905365073</v>
      </c>
      <c r="B109704" s="1" t="s">
        <v>14351</v>
      </c>
      <c r="C109704" s="1" t="s">
        <v>14417</v>
      </c>
      <c r="D109704" s="1" t="s">
        <v>6301</v>
      </c>
      <c r="F109704" s="1" t="s">
        <v>15</v>
      </c>
      <c r="H109704" s="1" t="s">
        <v>45</v>
      </c>
      <c r="I109704" s="1" t="s">
        <v>203</v>
      </c>
      <c r="J109704">
        <v>1713493196000</v>
      </c>
      <c r="K109704" s="1" t="s">
        <v>18</v>
      </c>
    </row>
    <row r="109705" spans="1:12" x14ac:dyDescent="0.35">
      <c r="A109705">
        <v>3905365074</v>
      </c>
      <c r="B109705" s="1" t="s">
        <v>14351</v>
      </c>
      <c r="C109705" s="1" t="s">
        <v>14417</v>
      </c>
      <c r="D109705" s="1" t="s">
        <v>779</v>
      </c>
      <c r="F109705" s="1" t="s">
        <v>15</v>
      </c>
      <c r="H109705" s="1" t="s">
        <v>45</v>
      </c>
      <c r="I109705" s="1" t="s">
        <v>203</v>
      </c>
      <c r="J109705">
        <v>1713493196000</v>
      </c>
      <c r="K109705" s="1" t="s">
        <v>18</v>
      </c>
    </row>
    <row r="109706" spans="1:12" x14ac:dyDescent="0.35">
      <c r="A109706">
        <v>3905365075</v>
      </c>
      <c r="B109706" s="1" t="s">
        <v>14351</v>
      </c>
      <c r="C109706" s="1" t="s">
        <v>14417</v>
      </c>
      <c r="D109706" s="1" t="s">
        <v>96246</v>
      </c>
      <c r="F109706" s="1" t="s">
        <v>15</v>
      </c>
      <c r="H109706" s="1" t="s">
        <v>45</v>
      </c>
      <c r="I109706" s="1" t="s">
        <v>203</v>
      </c>
      <c r="J109706">
        <v>1713493196000</v>
      </c>
      <c r="K109706" s="1" t="s">
        <v>18</v>
      </c>
    </row>
    <row r="109707" spans="1:12" x14ac:dyDescent="0.35">
      <c r="A109707">
        <v>3905365076</v>
      </c>
      <c r="B109707" s="1" t="s">
        <v>36101</v>
      </c>
      <c r="C109707" s="1" t="s">
        <v>96247</v>
      </c>
      <c r="D109707" s="1" t="s">
        <v>4730</v>
      </c>
      <c r="F109707" s="1" t="s">
        <v>15</v>
      </c>
      <c r="H109707" s="1" t="s">
        <v>45</v>
      </c>
      <c r="I109707" s="1" t="s">
        <v>241</v>
      </c>
      <c r="J109707">
        <v>1713492568000</v>
      </c>
      <c r="K109707" s="1" t="s">
        <v>18</v>
      </c>
      <c r="L109707">
        <v>94890</v>
      </c>
    </row>
    <row r="109708" spans="1:12" x14ac:dyDescent="0.35">
      <c r="A109708">
        <v>3905365078</v>
      </c>
      <c r="B109708" s="1" t="s">
        <v>23796</v>
      </c>
      <c r="C109708" s="1" t="s">
        <v>96248</v>
      </c>
      <c r="D109708" s="1" t="s">
        <v>3871</v>
      </c>
      <c r="F109708" s="1" t="s">
        <v>15</v>
      </c>
      <c r="H109708" s="1" t="s">
        <v>45</v>
      </c>
      <c r="I109708" s="1" t="s">
        <v>241</v>
      </c>
      <c r="J109708">
        <v>1713492869000</v>
      </c>
      <c r="K109708" s="1" t="s">
        <v>18</v>
      </c>
      <c r="L109708">
        <v>88171.199999999997</v>
      </c>
    </row>
    <row r="109709" spans="1:12" x14ac:dyDescent="0.35">
      <c r="A109709">
        <v>3905365082</v>
      </c>
      <c r="B109709" s="1" t="s">
        <v>23422</v>
      </c>
      <c r="C109709" s="1" t="s">
        <v>96249</v>
      </c>
      <c r="D109709" s="1" t="s">
        <v>199</v>
      </c>
      <c r="F109709" s="1" t="s">
        <v>37</v>
      </c>
      <c r="H109709" s="1" t="s">
        <v>38</v>
      </c>
      <c r="I109709" s="1" t="s">
        <v>16</v>
      </c>
      <c r="J109709">
        <v>1713491769000</v>
      </c>
      <c r="K109709" s="1" t="s">
        <v>39</v>
      </c>
    </row>
    <row r="109710" spans="1:12" x14ac:dyDescent="0.35">
      <c r="A109710">
        <v>3905365089</v>
      </c>
      <c r="B109710" s="1" t="s">
        <v>14384</v>
      </c>
      <c r="C109710" s="1" t="s">
        <v>14385</v>
      </c>
      <c r="D109710" s="1" t="s">
        <v>96250</v>
      </c>
      <c r="F109710" s="1" t="s">
        <v>15</v>
      </c>
      <c r="H109710" s="1" t="s">
        <v>45</v>
      </c>
      <c r="I109710" s="1" t="s">
        <v>241</v>
      </c>
      <c r="J109710">
        <v>1713493196000</v>
      </c>
      <c r="K109710" s="1" t="s">
        <v>18</v>
      </c>
    </row>
    <row r="109711" spans="1:12" x14ac:dyDescent="0.35">
      <c r="A109711">
        <v>3905365101</v>
      </c>
      <c r="B109711" s="1" t="s">
        <v>14420</v>
      </c>
      <c r="C109711" s="1" t="s">
        <v>2682</v>
      </c>
      <c r="D109711" s="1" t="s">
        <v>2068</v>
      </c>
      <c r="E109711">
        <v>11.75</v>
      </c>
      <c r="F109711" s="1" t="s">
        <v>49</v>
      </c>
      <c r="H109711" s="1" t="s">
        <v>17</v>
      </c>
      <c r="I109711" s="1" t="s">
        <v>203</v>
      </c>
      <c r="J109711">
        <v>1713492520000</v>
      </c>
      <c r="K109711" s="1" t="s">
        <v>50</v>
      </c>
      <c r="L109711">
        <v>24440</v>
      </c>
    </row>
    <row r="109712" spans="1:12" x14ac:dyDescent="0.35">
      <c r="A109712">
        <v>3905365102</v>
      </c>
      <c r="B109712" s="1" t="s">
        <v>14351</v>
      </c>
      <c r="C109712" s="1" t="s">
        <v>14417</v>
      </c>
      <c r="D109712" s="1" t="s">
        <v>779</v>
      </c>
      <c r="F109712" s="1" t="s">
        <v>15</v>
      </c>
      <c r="H109712" s="1" t="s">
        <v>45</v>
      </c>
      <c r="I109712" s="1" t="s">
        <v>203</v>
      </c>
      <c r="J109712">
        <v>1713493196000</v>
      </c>
      <c r="K109712" s="1" t="s">
        <v>18</v>
      </c>
    </row>
    <row r="109713" spans="1:12" x14ac:dyDescent="0.35">
      <c r="A109713">
        <v>3905365145</v>
      </c>
      <c r="B109713" s="1" t="s">
        <v>17581</v>
      </c>
      <c r="C109713" s="1" t="s">
        <v>96251</v>
      </c>
      <c r="D109713" s="1" t="s">
        <v>6320</v>
      </c>
      <c r="F109713" s="1" t="s">
        <v>954</v>
      </c>
      <c r="H109713" s="1" t="s">
        <v>45</v>
      </c>
      <c r="I109713" s="1" t="s">
        <v>203</v>
      </c>
      <c r="J109713">
        <v>1713493449000</v>
      </c>
      <c r="K109713" s="1" t="s">
        <v>955</v>
      </c>
    </row>
    <row r="109714" spans="1:12" x14ac:dyDescent="0.35">
      <c r="A109714">
        <v>3905365158</v>
      </c>
      <c r="B109714" s="1" t="s">
        <v>37046</v>
      </c>
      <c r="C109714" s="1" t="s">
        <v>64925</v>
      </c>
      <c r="D109714" s="1" t="s">
        <v>13168</v>
      </c>
      <c r="F109714" s="1" t="s">
        <v>15</v>
      </c>
      <c r="H109714" s="1" t="s">
        <v>45</v>
      </c>
      <c r="I109714" s="1" t="s">
        <v>203</v>
      </c>
      <c r="J109714">
        <v>1713492947000</v>
      </c>
      <c r="K109714" s="1" t="s">
        <v>18</v>
      </c>
    </row>
    <row r="109715" spans="1:12" x14ac:dyDescent="0.35">
      <c r="A109715">
        <v>3905365364</v>
      </c>
      <c r="B109715" s="1" t="s">
        <v>36241</v>
      </c>
      <c r="C109715" s="1" t="s">
        <v>96252</v>
      </c>
      <c r="D109715" s="1" t="s">
        <v>5308</v>
      </c>
      <c r="F109715" s="1" t="s">
        <v>15</v>
      </c>
      <c r="H109715" s="1" t="s">
        <v>45</v>
      </c>
      <c r="I109715" s="1" t="s">
        <v>241</v>
      </c>
      <c r="J109715">
        <v>1713493000000</v>
      </c>
      <c r="K109715" s="1" t="s">
        <v>18</v>
      </c>
    </row>
    <row r="109716" spans="1:12" x14ac:dyDescent="0.35">
      <c r="A109716">
        <v>3905365373</v>
      </c>
      <c r="B109716" s="1" t="s">
        <v>17812</v>
      </c>
      <c r="C109716" s="1" t="s">
        <v>96253</v>
      </c>
      <c r="D109716" s="1" t="s">
        <v>199</v>
      </c>
      <c r="F109716" s="1" t="s">
        <v>15</v>
      </c>
      <c r="H109716" s="1" t="s">
        <v>45</v>
      </c>
      <c r="I109716" s="1" t="s">
        <v>16</v>
      </c>
      <c r="J109716">
        <v>1713493701000</v>
      </c>
      <c r="K109716" s="1" t="s">
        <v>18</v>
      </c>
      <c r="L109716">
        <v>85988.125</v>
      </c>
    </row>
    <row r="109717" spans="1:12" x14ac:dyDescent="0.35">
      <c r="A109717">
        <v>3905365400</v>
      </c>
      <c r="B109717" s="1" t="s">
        <v>96254</v>
      </c>
      <c r="C109717" s="1" t="s">
        <v>96255</v>
      </c>
      <c r="D109717" s="1" t="s">
        <v>38657</v>
      </c>
      <c r="F109717" s="1" t="s">
        <v>15</v>
      </c>
      <c r="H109717" s="1" t="s">
        <v>38</v>
      </c>
      <c r="I109717" s="1" t="s">
        <v>16</v>
      </c>
      <c r="J109717">
        <v>1713492670000</v>
      </c>
      <c r="K109717" s="1" t="s">
        <v>18</v>
      </c>
    </row>
    <row r="109718" spans="1:12" x14ac:dyDescent="0.35">
      <c r="A109718">
        <v>3905365402</v>
      </c>
      <c r="B109718" s="1" t="s">
        <v>14780</v>
      </c>
      <c r="C109718" s="1" t="s">
        <v>96256</v>
      </c>
      <c r="D109718" s="1" t="s">
        <v>42689</v>
      </c>
      <c r="F109718" s="1" t="s">
        <v>15</v>
      </c>
      <c r="H109718" s="1" t="s">
        <v>45</v>
      </c>
      <c r="I109718" s="1" t="s">
        <v>241</v>
      </c>
      <c r="J109718">
        <v>1713493325000</v>
      </c>
      <c r="K109718" s="1" t="s">
        <v>18</v>
      </c>
      <c r="L109718">
        <v>288933.5</v>
      </c>
    </row>
    <row r="109719" spans="1:12" x14ac:dyDescent="0.35">
      <c r="A109719">
        <v>3905365404</v>
      </c>
      <c r="B109719" s="1" t="s">
        <v>14793</v>
      </c>
      <c r="C109719" s="1" t="s">
        <v>14794</v>
      </c>
      <c r="D109719" s="1" t="s">
        <v>15799</v>
      </c>
      <c r="F109719" s="1" t="s">
        <v>15</v>
      </c>
      <c r="H109719" s="1" t="s">
        <v>45</v>
      </c>
      <c r="I109719" s="1" t="s">
        <v>203</v>
      </c>
      <c r="J109719">
        <v>1713493360000</v>
      </c>
      <c r="K109719" s="1" t="s">
        <v>18</v>
      </c>
      <c r="L109719">
        <v>36400</v>
      </c>
    </row>
    <row r="109720" spans="1:12" x14ac:dyDescent="0.35">
      <c r="A109720">
        <v>3905365406</v>
      </c>
      <c r="B109720" s="1" t="s">
        <v>14790</v>
      </c>
      <c r="C109720" s="1" t="s">
        <v>96257</v>
      </c>
      <c r="D109720" s="1" t="s">
        <v>13402</v>
      </c>
      <c r="F109720" s="1" t="s">
        <v>15</v>
      </c>
      <c r="H109720" s="1" t="s">
        <v>45</v>
      </c>
      <c r="I109720" s="1" t="s">
        <v>203</v>
      </c>
      <c r="J109720">
        <v>1713493348000</v>
      </c>
      <c r="K109720" s="1" t="s">
        <v>18</v>
      </c>
    </row>
    <row r="109721" spans="1:12" x14ac:dyDescent="0.35">
      <c r="A109721">
        <v>3905365416</v>
      </c>
      <c r="B109721" s="1" t="s">
        <v>37368</v>
      </c>
      <c r="C109721" s="1" t="s">
        <v>96258</v>
      </c>
      <c r="D109721" s="1" t="s">
        <v>96259</v>
      </c>
      <c r="F109721" s="1" t="s">
        <v>15</v>
      </c>
      <c r="H109721" s="1" t="s">
        <v>45</v>
      </c>
      <c r="I109721" s="1" t="s">
        <v>203</v>
      </c>
      <c r="J109721">
        <v>1713493460000</v>
      </c>
      <c r="K109721" s="1" t="s">
        <v>18</v>
      </c>
    </row>
    <row r="109722" spans="1:12" x14ac:dyDescent="0.35">
      <c r="A109722">
        <v>3905365420</v>
      </c>
      <c r="B109722" s="1" t="s">
        <v>37165</v>
      </c>
      <c r="C109722" s="1" t="s">
        <v>96260</v>
      </c>
      <c r="D109722" s="1" t="s">
        <v>36</v>
      </c>
      <c r="F109722" s="1" t="s">
        <v>15</v>
      </c>
      <c r="G109722">
        <v>1</v>
      </c>
      <c r="H109722" s="1" t="s">
        <v>45</v>
      </c>
      <c r="I109722" s="1" t="s">
        <v>241</v>
      </c>
      <c r="J109722">
        <v>1713493506000</v>
      </c>
      <c r="K109722" s="1" t="s">
        <v>18</v>
      </c>
    </row>
    <row r="109723" spans="1:12" x14ac:dyDescent="0.35">
      <c r="A109723">
        <v>3905365421</v>
      </c>
      <c r="B109723" s="1" t="s">
        <v>14940</v>
      </c>
      <c r="C109723" s="1" t="s">
        <v>96261</v>
      </c>
      <c r="D109723" s="1" t="s">
        <v>13007</v>
      </c>
      <c r="E109723">
        <v>50000</v>
      </c>
      <c r="F109723" s="1" t="s">
        <v>15</v>
      </c>
      <c r="H109723" s="1" t="s">
        <v>45</v>
      </c>
      <c r="I109723" s="1" t="s">
        <v>203</v>
      </c>
      <c r="J109723">
        <v>1713493684000</v>
      </c>
      <c r="K109723" s="1" t="s">
        <v>18</v>
      </c>
      <c r="L109723">
        <v>50000</v>
      </c>
    </row>
    <row r="109724" spans="1:12" x14ac:dyDescent="0.35">
      <c r="A109724">
        <v>3905365441</v>
      </c>
      <c r="B109724" s="1" t="s">
        <v>14885</v>
      </c>
      <c r="C109724" s="1" t="s">
        <v>96262</v>
      </c>
      <c r="D109724" s="1" t="s">
        <v>199</v>
      </c>
      <c r="F109724" s="1" t="s">
        <v>15</v>
      </c>
      <c r="H109724" s="1" t="s">
        <v>45</v>
      </c>
      <c r="I109724" s="1" t="s">
        <v>16</v>
      </c>
      <c r="J109724">
        <v>1713493860000</v>
      </c>
      <c r="K109724" s="1" t="s">
        <v>18</v>
      </c>
    </row>
    <row r="109725" spans="1:12" x14ac:dyDescent="0.35">
      <c r="A109725">
        <v>3905365442</v>
      </c>
      <c r="B109725" s="1" t="s">
        <v>14885</v>
      </c>
      <c r="C109725" s="1" t="s">
        <v>96263</v>
      </c>
      <c r="D109725" s="1" t="s">
        <v>3312</v>
      </c>
      <c r="F109725" s="1" t="s">
        <v>15</v>
      </c>
      <c r="H109725" s="1" t="s">
        <v>45</v>
      </c>
      <c r="I109725" s="1" t="s">
        <v>16</v>
      </c>
      <c r="J109725">
        <v>1713493860000</v>
      </c>
      <c r="K109725" s="1" t="s">
        <v>18</v>
      </c>
    </row>
    <row r="109726" spans="1:12" x14ac:dyDescent="0.35">
      <c r="A109726">
        <v>3905365444</v>
      </c>
      <c r="B109726" s="1" t="s">
        <v>14885</v>
      </c>
      <c r="C109726" s="1" t="s">
        <v>96264</v>
      </c>
      <c r="D109726" s="1" t="s">
        <v>11303</v>
      </c>
      <c r="F109726" s="1" t="s">
        <v>49</v>
      </c>
      <c r="H109726" s="1" t="s">
        <v>45</v>
      </c>
      <c r="I109726" s="1" t="s">
        <v>16</v>
      </c>
      <c r="J109726">
        <v>1713493860000</v>
      </c>
      <c r="K109726" s="1" t="s">
        <v>50</v>
      </c>
    </row>
    <row r="109727" spans="1:12" x14ac:dyDescent="0.35">
      <c r="A109727">
        <v>3905365445</v>
      </c>
      <c r="B109727" s="1" t="s">
        <v>14885</v>
      </c>
      <c r="C109727" s="1" t="s">
        <v>96265</v>
      </c>
      <c r="D109727" s="1" t="s">
        <v>14570</v>
      </c>
      <c r="F109727" s="1" t="s">
        <v>49</v>
      </c>
      <c r="H109727" s="1" t="s">
        <v>45</v>
      </c>
      <c r="I109727" s="1" t="s">
        <v>16</v>
      </c>
      <c r="J109727">
        <v>1713493860000</v>
      </c>
      <c r="K109727" s="1" t="s">
        <v>50</v>
      </c>
    </row>
    <row r="109728" spans="1:12" x14ac:dyDescent="0.35">
      <c r="A109728">
        <v>3905365449</v>
      </c>
      <c r="B109728" s="1" t="s">
        <v>15949</v>
      </c>
      <c r="C109728" s="1" t="s">
        <v>53582</v>
      </c>
      <c r="D109728" s="1" t="s">
        <v>553</v>
      </c>
      <c r="F109728" s="1" t="s">
        <v>15</v>
      </c>
      <c r="H109728" s="1" t="s">
        <v>45</v>
      </c>
      <c r="I109728" s="1" t="s">
        <v>203</v>
      </c>
      <c r="J109728">
        <v>1713493655000</v>
      </c>
      <c r="K109728" s="1" t="s">
        <v>18</v>
      </c>
      <c r="L109728">
        <v>21.5</v>
      </c>
    </row>
    <row r="109729" spans="1:12" x14ac:dyDescent="0.35">
      <c r="A109729">
        <v>3905365450</v>
      </c>
      <c r="B109729" s="1" t="s">
        <v>96266</v>
      </c>
      <c r="C109729" s="1" t="s">
        <v>2535</v>
      </c>
      <c r="D109729" s="1" t="s">
        <v>5947</v>
      </c>
      <c r="F109729" s="1" t="s">
        <v>15</v>
      </c>
      <c r="H109729" s="1" t="s">
        <v>45</v>
      </c>
      <c r="I109729" s="1" t="s">
        <v>203</v>
      </c>
      <c r="J109729">
        <v>1713493786000</v>
      </c>
      <c r="K109729" s="1" t="s">
        <v>18</v>
      </c>
    </row>
    <row r="109730" spans="1:12" x14ac:dyDescent="0.35">
      <c r="A109730">
        <v>3905365451</v>
      </c>
      <c r="B109730" s="1" t="s">
        <v>14945</v>
      </c>
      <c r="C109730" s="1" t="s">
        <v>17890</v>
      </c>
      <c r="D109730" s="1" t="s">
        <v>49173</v>
      </c>
      <c r="F109730" s="1" t="s">
        <v>209</v>
      </c>
      <c r="H109730" s="1" t="s">
        <v>45</v>
      </c>
      <c r="I109730" s="1" t="s">
        <v>203</v>
      </c>
      <c r="J109730">
        <v>1713494295000</v>
      </c>
      <c r="K109730" s="1" t="s">
        <v>210</v>
      </c>
    </row>
    <row r="109731" spans="1:12" x14ac:dyDescent="0.35">
      <c r="A109731">
        <v>3905365452</v>
      </c>
      <c r="B109731" s="1" t="s">
        <v>14945</v>
      </c>
      <c r="C109731" s="1" t="s">
        <v>15101</v>
      </c>
      <c r="D109731" s="1" t="s">
        <v>8838</v>
      </c>
      <c r="F109731" s="1" t="s">
        <v>209</v>
      </c>
      <c r="H109731" s="1" t="s">
        <v>45</v>
      </c>
      <c r="I109731" s="1" t="s">
        <v>241</v>
      </c>
      <c r="J109731">
        <v>1713494295000</v>
      </c>
      <c r="K109731" s="1" t="s">
        <v>210</v>
      </c>
    </row>
    <row r="109732" spans="1:12" x14ac:dyDescent="0.35">
      <c r="A109732">
        <v>3905365454</v>
      </c>
      <c r="B109732" s="1" t="s">
        <v>81617</v>
      </c>
      <c r="C109732" s="1" t="s">
        <v>96267</v>
      </c>
      <c r="D109732" s="1" t="s">
        <v>810</v>
      </c>
      <c r="F109732" s="1" t="s">
        <v>49</v>
      </c>
      <c r="H109732" s="1" t="s">
        <v>45</v>
      </c>
      <c r="I109732" s="1" t="s">
        <v>203</v>
      </c>
      <c r="J109732">
        <v>1713493908000</v>
      </c>
      <c r="K109732" s="1" t="s">
        <v>50</v>
      </c>
    </row>
    <row r="109733" spans="1:12" x14ac:dyDescent="0.35">
      <c r="A109733">
        <v>3905365475</v>
      </c>
      <c r="B109733" s="1" t="s">
        <v>37215</v>
      </c>
      <c r="C109733" s="1" t="s">
        <v>96268</v>
      </c>
      <c r="D109733" s="1" t="s">
        <v>108</v>
      </c>
      <c r="F109733" s="1" t="s">
        <v>15</v>
      </c>
      <c r="H109733" s="1" t="s">
        <v>45</v>
      </c>
      <c r="I109733" s="1" t="s">
        <v>203</v>
      </c>
      <c r="J109733">
        <v>1713493763000</v>
      </c>
      <c r="K109733" s="1" t="s">
        <v>18</v>
      </c>
    </row>
    <row r="109734" spans="1:12" x14ac:dyDescent="0.35">
      <c r="A109734">
        <v>3905365479</v>
      </c>
      <c r="B109734" s="1" t="s">
        <v>14880</v>
      </c>
      <c r="C109734" s="1" t="s">
        <v>96269</v>
      </c>
      <c r="D109734" s="1" t="s">
        <v>31</v>
      </c>
      <c r="F109734" s="1" t="s">
        <v>49</v>
      </c>
      <c r="H109734" s="1" t="s">
        <v>45</v>
      </c>
      <c r="I109734" s="1" t="s">
        <v>203</v>
      </c>
      <c r="J109734">
        <v>1713493844000</v>
      </c>
      <c r="K109734" s="1" t="s">
        <v>50</v>
      </c>
    </row>
    <row r="109735" spans="1:12" x14ac:dyDescent="0.35">
      <c r="A109735">
        <v>3905365480</v>
      </c>
      <c r="B109735" s="1" t="s">
        <v>14905</v>
      </c>
      <c r="C109735" s="1" t="s">
        <v>63464</v>
      </c>
      <c r="D109735" s="1" t="s">
        <v>2035</v>
      </c>
      <c r="F109735" s="1" t="s">
        <v>15</v>
      </c>
      <c r="H109735" s="1" t="s">
        <v>45</v>
      </c>
      <c r="I109735" s="1" t="s">
        <v>241</v>
      </c>
      <c r="J109735">
        <v>1713493720000</v>
      </c>
      <c r="K109735" s="1" t="s">
        <v>18</v>
      </c>
    </row>
    <row r="109736" spans="1:12" x14ac:dyDescent="0.35">
      <c r="A109736">
        <v>3905365487</v>
      </c>
      <c r="B109736" s="1" t="s">
        <v>15121</v>
      </c>
      <c r="C109736" s="1" t="s">
        <v>96270</v>
      </c>
      <c r="D109736" s="1" t="s">
        <v>92</v>
      </c>
      <c r="F109736" s="1" t="s">
        <v>37</v>
      </c>
      <c r="H109736" s="1" t="s">
        <v>38</v>
      </c>
      <c r="I109736" s="1" t="s">
        <v>203</v>
      </c>
      <c r="J109736">
        <v>1713493946000</v>
      </c>
      <c r="K109736" s="1" t="s">
        <v>39</v>
      </c>
      <c r="L109736">
        <v>49920</v>
      </c>
    </row>
    <row r="109737" spans="1:12" x14ac:dyDescent="0.35">
      <c r="A109737">
        <v>3905365499</v>
      </c>
      <c r="B109737" s="1" t="s">
        <v>25838</v>
      </c>
      <c r="C109737" s="1" t="s">
        <v>96271</v>
      </c>
      <c r="D109737" s="1" t="s">
        <v>5051</v>
      </c>
      <c r="F109737" s="1" t="s">
        <v>15</v>
      </c>
      <c r="G109737">
        <v>1</v>
      </c>
      <c r="H109737" s="1" t="s">
        <v>17</v>
      </c>
      <c r="I109737" s="1" t="s">
        <v>282</v>
      </c>
      <c r="J109737">
        <v>1713493360000</v>
      </c>
      <c r="K109737" s="1" t="s">
        <v>18</v>
      </c>
    </row>
    <row r="109738" spans="1:12" x14ac:dyDescent="0.35">
      <c r="A109738">
        <v>3905365507</v>
      </c>
      <c r="B109738" s="1" t="s">
        <v>17982</v>
      </c>
      <c r="C109738" s="1" t="s">
        <v>96272</v>
      </c>
      <c r="D109738" s="1" t="s">
        <v>8747</v>
      </c>
      <c r="F109738" s="1" t="s">
        <v>15</v>
      </c>
      <c r="H109738" s="1" t="s">
        <v>45</v>
      </c>
      <c r="I109738" s="1" t="s">
        <v>241</v>
      </c>
      <c r="J109738">
        <v>1713494064000</v>
      </c>
      <c r="K109738" s="1" t="s">
        <v>18</v>
      </c>
    </row>
    <row r="109739" spans="1:12" x14ac:dyDescent="0.35">
      <c r="A109739">
        <v>3905365517</v>
      </c>
      <c r="B109739" s="1" t="s">
        <v>14991</v>
      </c>
      <c r="C109739" s="1" t="s">
        <v>96273</v>
      </c>
      <c r="D109739" s="1" t="s">
        <v>31</v>
      </c>
      <c r="F109739" s="1" t="s">
        <v>15</v>
      </c>
      <c r="H109739" s="1" t="s">
        <v>45</v>
      </c>
      <c r="I109739" s="1" t="s">
        <v>16</v>
      </c>
      <c r="J109739">
        <v>1713494177000</v>
      </c>
      <c r="K109739" s="1" t="s">
        <v>18</v>
      </c>
    </row>
    <row r="109740" spans="1:12" x14ac:dyDescent="0.35">
      <c r="A109740">
        <v>3905365522</v>
      </c>
      <c r="B109740" s="1" t="s">
        <v>14995</v>
      </c>
      <c r="C109740" s="1" t="s">
        <v>96274</v>
      </c>
      <c r="D109740" s="1" t="s">
        <v>21452</v>
      </c>
      <c r="F109740" s="1" t="s">
        <v>15</v>
      </c>
      <c r="H109740" s="1" t="s">
        <v>45</v>
      </c>
      <c r="I109740" s="1" t="s">
        <v>241</v>
      </c>
      <c r="J109740">
        <v>1713494207000</v>
      </c>
      <c r="K109740" s="1" t="s">
        <v>18</v>
      </c>
    </row>
    <row r="109741" spans="1:12" x14ac:dyDescent="0.35">
      <c r="A109741">
        <v>3905365569</v>
      </c>
      <c r="B109741" s="1" t="s">
        <v>14945</v>
      </c>
      <c r="C109741" s="1" t="s">
        <v>14946</v>
      </c>
      <c r="D109741" s="1" t="s">
        <v>15445</v>
      </c>
      <c r="F109741" s="1" t="s">
        <v>209</v>
      </c>
      <c r="H109741" s="1" t="s">
        <v>45</v>
      </c>
      <c r="I109741" s="1" t="s">
        <v>241</v>
      </c>
      <c r="J109741">
        <v>1713494295000</v>
      </c>
      <c r="K109741" s="1" t="s">
        <v>210</v>
      </c>
    </row>
    <row r="109742" spans="1:12" x14ac:dyDescent="0.35">
      <c r="A109742">
        <v>3905365570</v>
      </c>
      <c r="B109742" s="1" t="s">
        <v>14945</v>
      </c>
      <c r="C109742" s="1" t="s">
        <v>15101</v>
      </c>
      <c r="D109742" s="1" t="s">
        <v>17745</v>
      </c>
      <c r="F109742" s="1" t="s">
        <v>209</v>
      </c>
      <c r="H109742" s="1" t="s">
        <v>45</v>
      </c>
      <c r="I109742" s="1" t="s">
        <v>241</v>
      </c>
      <c r="J109742">
        <v>1713494295000</v>
      </c>
      <c r="K109742" s="1" t="s">
        <v>210</v>
      </c>
    </row>
    <row r="109743" spans="1:12" x14ac:dyDescent="0.35">
      <c r="A109743">
        <v>3905365585</v>
      </c>
      <c r="B109743" s="1" t="s">
        <v>16033</v>
      </c>
      <c r="C109743" s="1" t="s">
        <v>96275</v>
      </c>
      <c r="D109743" s="1" t="s">
        <v>12269</v>
      </c>
      <c r="F109743" s="1" t="s">
        <v>224</v>
      </c>
      <c r="H109743" s="1" t="s">
        <v>45</v>
      </c>
      <c r="I109743" s="1" t="s">
        <v>282</v>
      </c>
      <c r="J109743">
        <v>1713494650000</v>
      </c>
      <c r="K109743" s="1" t="s">
        <v>225</v>
      </c>
    </row>
    <row r="109744" spans="1:12" x14ac:dyDescent="0.35">
      <c r="A109744">
        <v>3905365593</v>
      </c>
      <c r="B109744" s="1" t="s">
        <v>16033</v>
      </c>
      <c r="C109744" s="1" t="s">
        <v>96276</v>
      </c>
      <c r="D109744" s="1" t="s">
        <v>1877</v>
      </c>
      <c r="F109744" s="1" t="s">
        <v>224</v>
      </c>
      <c r="H109744" s="1" t="s">
        <v>45</v>
      </c>
      <c r="I109744" s="1" t="s">
        <v>282</v>
      </c>
      <c r="J109744">
        <v>1713494650000</v>
      </c>
      <c r="K109744" s="1" t="s">
        <v>225</v>
      </c>
    </row>
    <row r="109745" spans="1:12" x14ac:dyDescent="0.35">
      <c r="A109745">
        <v>3905365651</v>
      </c>
      <c r="B109745" s="1" t="s">
        <v>54130</v>
      </c>
      <c r="C109745" s="1" t="s">
        <v>96277</v>
      </c>
      <c r="D109745" s="1" t="s">
        <v>43553</v>
      </c>
      <c r="F109745" s="1" t="s">
        <v>15</v>
      </c>
      <c r="H109745" s="1" t="s">
        <v>45</v>
      </c>
      <c r="I109745" s="1" t="s">
        <v>241</v>
      </c>
      <c r="J109745">
        <v>1713494682000</v>
      </c>
      <c r="K109745" s="1" t="s">
        <v>18</v>
      </c>
    </row>
    <row r="109746" spans="1:12" x14ac:dyDescent="0.35">
      <c r="A109746">
        <v>3905365658</v>
      </c>
      <c r="B109746" s="1" t="s">
        <v>96278</v>
      </c>
      <c r="C109746" s="1" t="s">
        <v>96279</v>
      </c>
      <c r="D109746" s="1" t="s">
        <v>7320</v>
      </c>
      <c r="F109746" s="1" t="s">
        <v>15</v>
      </c>
      <c r="H109746" s="1" t="s">
        <v>45</v>
      </c>
      <c r="I109746" s="1" t="s">
        <v>203</v>
      </c>
      <c r="J109746">
        <v>1713494772000</v>
      </c>
      <c r="K109746" s="1" t="s">
        <v>18</v>
      </c>
    </row>
    <row r="109747" spans="1:12" x14ac:dyDescent="0.35">
      <c r="A109747">
        <v>3905365798</v>
      </c>
      <c r="B109747" s="1" t="s">
        <v>17974</v>
      </c>
      <c r="C109747" s="1" t="s">
        <v>96280</v>
      </c>
      <c r="D109747" s="1" t="s">
        <v>343</v>
      </c>
      <c r="F109747" s="1" t="s">
        <v>15</v>
      </c>
      <c r="H109747" s="1" t="s">
        <v>45</v>
      </c>
      <c r="I109747" s="1" t="s">
        <v>16</v>
      </c>
      <c r="J109747">
        <v>1713494969000</v>
      </c>
      <c r="K109747" s="1" t="s">
        <v>18</v>
      </c>
      <c r="L109747">
        <v>87600</v>
      </c>
    </row>
    <row r="109748" spans="1:12" x14ac:dyDescent="0.35">
      <c r="A109748">
        <v>3905365804</v>
      </c>
      <c r="B109748" s="1" t="s">
        <v>16340</v>
      </c>
      <c r="C109748" s="1" t="s">
        <v>96281</v>
      </c>
      <c r="D109748" s="1" t="s">
        <v>4727</v>
      </c>
      <c r="F109748" s="1" t="s">
        <v>15</v>
      </c>
      <c r="H109748" s="1" t="s">
        <v>45</v>
      </c>
      <c r="I109748" s="1" t="s">
        <v>16</v>
      </c>
      <c r="J109748">
        <v>1713495021000</v>
      </c>
      <c r="K109748" s="1" t="s">
        <v>18</v>
      </c>
    </row>
    <row r="109749" spans="1:12" x14ac:dyDescent="0.35">
      <c r="A109749">
        <v>3905365852</v>
      </c>
      <c r="B109749" s="1" t="s">
        <v>96282</v>
      </c>
      <c r="C109749" s="1" t="s">
        <v>263</v>
      </c>
      <c r="D109749" s="1" t="s">
        <v>1668</v>
      </c>
      <c r="F109749" s="1" t="s">
        <v>15</v>
      </c>
      <c r="H109749" s="1" t="s">
        <v>38</v>
      </c>
      <c r="I109749" s="1" t="s">
        <v>16</v>
      </c>
      <c r="J109749">
        <v>1713494651000</v>
      </c>
      <c r="K109749" s="1" t="s">
        <v>18</v>
      </c>
    </row>
    <row r="109750" spans="1:12" x14ac:dyDescent="0.35">
      <c r="A109750">
        <v>3905365856</v>
      </c>
      <c r="B109750" s="1" t="s">
        <v>16355</v>
      </c>
      <c r="C109750" s="1" t="s">
        <v>92086</v>
      </c>
      <c r="D109750" s="1" t="s">
        <v>167</v>
      </c>
      <c r="F109750" s="1" t="s">
        <v>15</v>
      </c>
      <c r="H109750" s="1" t="s">
        <v>38</v>
      </c>
      <c r="I109750" s="1" t="s">
        <v>203</v>
      </c>
      <c r="J109750">
        <v>1713495311000</v>
      </c>
      <c r="K109750" s="1" t="s">
        <v>18</v>
      </c>
    </row>
    <row r="109751" spans="1:12" x14ac:dyDescent="0.35">
      <c r="A109751">
        <v>3905365858</v>
      </c>
      <c r="B109751" s="1" t="s">
        <v>16355</v>
      </c>
      <c r="C109751" s="1" t="s">
        <v>16498</v>
      </c>
      <c r="D109751" s="1" t="s">
        <v>141</v>
      </c>
      <c r="F109751" s="1" t="s">
        <v>15</v>
      </c>
      <c r="H109751" s="1" t="s">
        <v>38</v>
      </c>
      <c r="I109751" s="1" t="s">
        <v>203</v>
      </c>
      <c r="J109751">
        <v>1713495311000</v>
      </c>
      <c r="K109751" s="1" t="s">
        <v>18</v>
      </c>
    </row>
    <row r="109752" spans="1:12" x14ac:dyDescent="0.35">
      <c r="A109752">
        <v>3905365871</v>
      </c>
      <c r="B109752" s="1" t="s">
        <v>16367</v>
      </c>
      <c r="C109752" s="1" t="s">
        <v>96283</v>
      </c>
      <c r="D109752" s="1" t="s">
        <v>767</v>
      </c>
      <c r="F109752" s="1" t="s">
        <v>15</v>
      </c>
      <c r="H109752" s="1" t="s">
        <v>45</v>
      </c>
      <c r="I109752" s="1" t="s">
        <v>16</v>
      </c>
      <c r="J109752">
        <v>1713496633000</v>
      </c>
      <c r="K109752" s="1" t="s">
        <v>18</v>
      </c>
    </row>
    <row r="109753" spans="1:12" x14ac:dyDescent="0.35">
      <c r="A109753">
        <v>3905365900</v>
      </c>
      <c r="B109753" s="1" t="s">
        <v>37537</v>
      </c>
      <c r="C109753" s="1" t="s">
        <v>96284</v>
      </c>
      <c r="D109753" s="1" t="s">
        <v>13501</v>
      </c>
      <c r="F109753" s="1" t="s">
        <v>15</v>
      </c>
      <c r="G109753">
        <v>1</v>
      </c>
      <c r="H109753" s="1" t="s">
        <v>45</v>
      </c>
      <c r="I109753" s="1" t="s">
        <v>241</v>
      </c>
      <c r="J109753">
        <v>1713495683000</v>
      </c>
      <c r="K109753" s="1" t="s">
        <v>18</v>
      </c>
    </row>
    <row r="109754" spans="1:12" x14ac:dyDescent="0.35">
      <c r="A109754">
        <v>3905365911</v>
      </c>
      <c r="B109754" s="1" t="s">
        <v>16458</v>
      </c>
      <c r="C109754" s="1" t="s">
        <v>96285</v>
      </c>
      <c r="D109754" s="1" t="s">
        <v>234</v>
      </c>
      <c r="F109754" s="1" t="s">
        <v>15</v>
      </c>
      <c r="H109754" s="1" t="s">
        <v>45</v>
      </c>
      <c r="I109754" s="1" t="s">
        <v>241</v>
      </c>
      <c r="J109754">
        <v>1713495767000</v>
      </c>
      <c r="K109754" s="1" t="s">
        <v>18</v>
      </c>
      <c r="L109754">
        <v>144144</v>
      </c>
    </row>
    <row r="109755" spans="1:12" x14ac:dyDescent="0.35">
      <c r="A109755">
        <v>3905365912</v>
      </c>
      <c r="B109755" s="1" t="s">
        <v>16458</v>
      </c>
      <c r="C109755" s="1" t="s">
        <v>96286</v>
      </c>
      <c r="D109755" s="1" t="s">
        <v>4492</v>
      </c>
      <c r="F109755" s="1" t="s">
        <v>49</v>
      </c>
      <c r="H109755" s="1" t="s">
        <v>45</v>
      </c>
      <c r="I109755" s="1" t="s">
        <v>203</v>
      </c>
      <c r="J109755">
        <v>1713495767000</v>
      </c>
      <c r="K109755" s="1" t="s">
        <v>50</v>
      </c>
      <c r="L109755">
        <v>57158.399999999994</v>
      </c>
    </row>
    <row r="109756" spans="1:12" x14ac:dyDescent="0.35">
      <c r="A109756">
        <v>3905365919</v>
      </c>
      <c r="B109756" s="1" t="s">
        <v>16677</v>
      </c>
      <c r="C109756" s="1" t="s">
        <v>96287</v>
      </c>
      <c r="D109756" s="1" t="s">
        <v>537</v>
      </c>
      <c r="F109756" s="1" t="s">
        <v>15</v>
      </c>
      <c r="H109756" s="1" t="s">
        <v>45</v>
      </c>
      <c r="I109756" s="1" t="s">
        <v>203</v>
      </c>
      <c r="J109756">
        <v>1713496072000</v>
      </c>
      <c r="K109756" s="1" t="s">
        <v>18</v>
      </c>
    </row>
    <row r="109757" spans="1:12" x14ac:dyDescent="0.35">
      <c r="A109757">
        <v>3905365921</v>
      </c>
      <c r="B109757" s="1" t="s">
        <v>96288</v>
      </c>
      <c r="C109757" s="1" t="s">
        <v>96289</v>
      </c>
      <c r="D109757" s="1" t="s">
        <v>38205</v>
      </c>
      <c r="F109757" s="1" t="s">
        <v>15</v>
      </c>
      <c r="H109757" s="1" t="s">
        <v>45</v>
      </c>
      <c r="I109757" s="1" t="s">
        <v>203</v>
      </c>
      <c r="J109757">
        <v>1713496072000</v>
      </c>
      <c r="K109757" s="1" t="s">
        <v>18</v>
      </c>
    </row>
    <row r="109758" spans="1:12" x14ac:dyDescent="0.35">
      <c r="A109758">
        <v>3905365969</v>
      </c>
      <c r="B109758" s="1" t="s">
        <v>2134</v>
      </c>
      <c r="C109758" s="1" t="s">
        <v>15956</v>
      </c>
      <c r="D109758" s="1" t="s">
        <v>365</v>
      </c>
      <c r="F109758" s="1" t="s">
        <v>15</v>
      </c>
      <c r="H109758" s="1" t="s">
        <v>45</v>
      </c>
      <c r="I109758" s="1" t="s">
        <v>203</v>
      </c>
      <c r="J109758">
        <v>1713495893000</v>
      </c>
      <c r="K109758" s="1" t="s">
        <v>18</v>
      </c>
    </row>
    <row r="109759" spans="1:12" x14ac:dyDescent="0.35">
      <c r="A109759">
        <v>3905365978</v>
      </c>
      <c r="B109759" s="1" t="s">
        <v>12881</v>
      </c>
      <c r="C109759" s="1" t="s">
        <v>96290</v>
      </c>
      <c r="D109759" s="1" t="s">
        <v>1097</v>
      </c>
      <c r="F109759" s="1" t="s">
        <v>15</v>
      </c>
      <c r="H109759" s="1" t="s">
        <v>45</v>
      </c>
      <c r="I109759" s="1" t="s">
        <v>241</v>
      </c>
      <c r="J109759">
        <v>1713496212000</v>
      </c>
      <c r="K109759" s="1" t="s">
        <v>18</v>
      </c>
      <c r="L109759">
        <v>128350</v>
      </c>
    </row>
    <row r="109760" spans="1:12" x14ac:dyDescent="0.35">
      <c r="A109760">
        <v>3905365992</v>
      </c>
      <c r="B109760" s="1" t="s">
        <v>16538</v>
      </c>
      <c r="C109760" s="1" t="s">
        <v>96291</v>
      </c>
      <c r="D109760" s="1" t="s">
        <v>471</v>
      </c>
      <c r="F109760" s="1" t="s">
        <v>15</v>
      </c>
      <c r="H109760" s="1" t="s">
        <v>45</v>
      </c>
      <c r="I109760" s="1" t="s">
        <v>203</v>
      </c>
      <c r="J109760">
        <v>1713496022000</v>
      </c>
      <c r="K109760" s="1" t="s">
        <v>18</v>
      </c>
    </row>
    <row r="109761" spans="1:12" x14ac:dyDescent="0.35">
      <c r="A109761">
        <v>3905366002</v>
      </c>
      <c r="B109761" s="1" t="s">
        <v>14384</v>
      </c>
      <c r="C109761" s="1" t="s">
        <v>14385</v>
      </c>
      <c r="D109761" s="1" t="s">
        <v>6322</v>
      </c>
      <c r="F109761" s="1" t="s">
        <v>15</v>
      </c>
      <c r="H109761" s="1" t="s">
        <v>45</v>
      </c>
      <c r="I109761" s="1" t="s">
        <v>241</v>
      </c>
      <c r="J109761">
        <v>1713493196000</v>
      </c>
      <c r="K109761" s="1" t="s">
        <v>18</v>
      </c>
    </row>
    <row r="109762" spans="1:12" x14ac:dyDescent="0.35">
      <c r="A109762">
        <v>3905366003</v>
      </c>
      <c r="B109762" s="1" t="s">
        <v>14384</v>
      </c>
      <c r="C109762" s="1" t="s">
        <v>14464</v>
      </c>
      <c r="D109762" s="1" t="s">
        <v>365</v>
      </c>
      <c r="F109762" s="1" t="s">
        <v>15</v>
      </c>
      <c r="H109762" s="1" t="s">
        <v>45</v>
      </c>
      <c r="I109762" s="1" t="s">
        <v>241</v>
      </c>
      <c r="J109762">
        <v>1713493196000</v>
      </c>
      <c r="K109762" s="1" t="s">
        <v>18</v>
      </c>
    </row>
    <row r="109763" spans="1:12" x14ac:dyDescent="0.35">
      <c r="A109763">
        <v>3905366004</v>
      </c>
      <c r="B109763" s="1" t="s">
        <v>14384</v>
      </c>
      <c r="C109763" s="1" t="s">
        <v>14385</v>
      </c>
      <c r="D109763" s="1" t="s">
        <v>779</v>
      </c>
      <c r="F109763" s="1" t="s">
        <v>15</v>
      </c>
      <c r="H109763" s="1" t="s">
        <v>45</v>
      </c>
      <c r="I109763" s="1" t="s">
        <v>241</v>
      </c>
      <c r="J109763">
        <v>1713493196000</v>
      </c>
      <c r="K109763" s="1" t="s">
        <v>18</v>
      </c>
    </row>
    <row r="109764" spans="1:12" x14ac:dyDescent="0.35">
      <c r="A109764">
        <v>3905366005</v>
      </c>
      <c r="B109764" s="1" t="s">
        <v>96292</v>
      </c>
      <c r="C109764" s="1" t="s">
        <v>7146</v>
      </c>
      <c r="D109764" s="1" t="s">
        <v>60</v>
      </c>
      <c r="F109764" s="1" t="s">
        <v>15</v>
      </c>
      <c r="H109764" s="1" t="s">
        <v>45</v>
      </c>
      <c r="I109764" s="1" t="s">
        <v>241</v>
      </c>
      <c r="J109764">
        <v>1713491796000</v>
      </c>
      <c r="K109764" s="1" t="s">
        <v>18</v>
      </c>
      <c r="L109764">
        <v>180366</v>
      </c>
    </row>
    <row r="109765" spans="1:12" x14ac:dyDescent="0.35">
      <c r="A109765">
        <v>3905366022</v>
      </c>
      <c r="B109765" s="1" t="s">
        <v>14351</v>
      </c>
      <c r="C109765" s="1" t="s">
        <v>14417</v>
      </c>
      <c r="D109765" s="1" t="s">
        <v>96293</v>
      </c>
      <c r="F109765" s="1" t="s">
        <v>15</v>
      </c>
      <c r="H109765" s="1" t="s">
        <v>45</v>
      </c>
      <c r="I109765" s="1" t="s">
        <v>203</v>
      </c>
      <c r="J109765">
        <v>1713493196000</v>
      </c>
      <c r="K109765" s="1" t="s">
        <v>18</v>
      </c>
    </row>
    <row r="109766" spans="1:12" x14ac:dyDescent="0.35">
      <c r="A109766">
        <v>3905366024</v>
      </c>
      <c r="B109766" s="1" t="s">
        <v>14351</v>
      </c>
      <c r="C109766" s="1" t="s">
        <v>14417</v>
      </c>
      <c r="D109766" s="1" t="s">
        <v>41794</v>
      </c>
      <c r="F109766" s="1" t="s">
        <v>15</v>
      </c>
      <c r="H109766" s="1" t="s">
        <v>45</v>
      </c>
      <c r="I109766" s="1" t="s">
        <v>203</v>
      </c>
      <c r="J109766">
        <v>1713493196000</v>
      </c>
      <c r="K109766" s="1" t="s">
        <v>18</v>
      </c>
    </row>
    <row r="109767" spans="1:12" x14ac:dyDescent="0.35">
      <c r="A109767">
        <v>3905366025</v>
      </c>
      <c r="B109767" s="1" t="s">
        <v>14384</v>
      </c>
      <c r="C109767" s="1" t="s">
        <v>14385</v>
      </c>
      <c r="D109767" s="1" t="s">
        <v>837</v>
      </c>
      <c r="F109767" s="1" t="s">
        <v>15</v>
      </c>
      <c r="H109767" s="1" t="s">
        <v>45</v>
      </c>
      <c r="I109767" s="1" t="s">
        <v>241</v>
      </c>
      <c r="J109767">
        <v>1713493196000</v>
      </c>
      <c r="K109767" s="1" t="s">
        <v>18</v>
      </c>
    </row>
    <row r="109768" spans="1:12" x14ac:dyDescent="0.35">
      <c r="A109768">
        <v>3905366062</v>
      </c>
      <c r="B109768" s="1" t="s">
        <v>14412</v>
      </c>
      <c r="C109768" s="1" t="s">
        <v>96294</v>
      </c>
      <c r="D109768" s="1" t="s">
        <v>150</v>
      </c>
      <c r="F109768" s="1" t="s">
        <v>15</v>
      </c>
      <c r="H109768" s="1" t="s">
        <v>45</v>
      </c>
      <c r="I109768" s="1" t="s">
        <v>203</v>
      </c>
      <c r="J109768">
        <v>1713492945000</v>
      </c>
      <c r="K109768" s="1" t="s">
        <v>18</v>
      </c>
    </row>
    <row r="109769" spans="1:12" x14ac:dyDescent="0.35">
      <c r="A109769">
        <v>3905366063</v>
      </c>
      <c r="B109769" s="1" t="s">
        <v>14351</v>
      </c>
      <c r="C109769" s="1" t="s">
        <v>14417</v>
      </c>
      <c r="D109769" s="1" t="s">
        <v>32842</v>
      </c>
      <c r="F109769" s="1" t="s">
        <v>15</v>
      </c>
      <c r="H109769" s="1" t="s">
        <v>45</v>
      </c>
      <c r="I109769" s="1" t="s">
        <v>203</v>
      </c>
      <c r="J109769">
        <v>1713493196000</v>
      </c>
      <c r="K109769" s="1" t="s">
        <v>18</v>
      </c>
    </row>
    <row r="109770" spans="1:12" x14ac:dyDescent="0.35">
      <c r="A109770">
        <v>3905366076</v>
      </c>
      <c r="B109770" s="1" t="s">
        <v>17581</v>
      </c>
      <c r="C109770" s="1" t="s">
        <v>37059</v>
      </c>
      <c r="D109770" s="1" t="s">
        <v>6041</v>
      </c>
      <c r="F109770" s="1" t="s">
        <v>954</v>
      </c>
      <c r="H109770" s="1" t="s">
        <v>45</v>
      </c>
      <c r="I109770" s="1" t="s">
        <v>203</v>
      </c>
      <c r="J109770">
        <v>1713493449000</v>
      </c>
      <c r="K109770" s="1" t="s">
        <v>955</v>
      </c>
    </row>
    <row r="109771" spans="1:12" x14ac:dyDescent="0.35">
      <c r="A109771">
        <v>3905366081</v>
      </c>
      <c r="B109771" s="1" t="s">
        <v>37046</v>
      </c>
      <c r="C109771" s="1" t="s">
        <v>96295</v>
      </c>
      <c r="D109771" s="1" t="s">
        <v>25486</v>
      </c>
      <c r="F109771" s="1" t="s">
        <v>15</v>
      </c>
      <c r="H109771" s="1" t="s">
        <v>45</v>
      </c>
      <c r="I109771" s="1" t="s">
        <v>203</v>
      </c>
      <c r="J109771">
        <v>1713492947000</v>
      </c>
      <c r="K109771" s="1" t="s">
        <v>18</v>
      </c>
    </row>
    <row r="109772" spans="1:12" x14ac:dyDescent="0.35">
      <c r="A109772">
        <v>3905366102</v>
      </c>
      <c r="B109772" s="1" t="s">
        <v>16</v>
      </c>
      <c r="C109772" s="1" t="s">
        <v>101</v>
      </c>
      <c r="D109772" s="1" t="s">
        <v>96296</v>
      </c>
      <c r="F109772" s="1" t="s">
        <v>15</v>
      </c>
      <c r="H109772" s="1" t="s">
        <v>38</v>
      </c>
      <c r="I109772" s="1" t="s">
        <v>16</v>
      </c>
      <c r="J109772">
        <v>1713492342000</v>
      </c>
      <c r="K109772" s="1" t="s">
        <v>18</v>
      </c>
    </row>
    <row r="109773" spans="1:12" x14ac:dyDescent="0.35">
      <c r="A109773">
        <v>3905366211</v>
      </c>
      <c r="B109773" s="1" t="s">
        <v>53453</v>
      </c>
      <c r="C109773" s="1" t="s">
        <v>96297</v>
      </c>
      <c r="D109773" s="1" t="s">
        <v>14182</v>
      </c>
      <c r="F109773" s="1" t="s">
        <v>15</v>
      </c>
      <c r="H109773" s="1" t="s">
        <v>45</v>
      </c>
      <c r="I109773" s="1" t="s">
        <v>241</v>
      </c>
      <c r="J109773">
        <v>1713493463000</v>
      </c>
      <c r="K109773" s="1" t="s">
        <v>18</v>
      </c>
    </row>
    <row r="109774" spans="1:12" x14ac:dyDescent="0.35">
      <c r="A109774">
        <v>3905366241</v>
      </c>
      <c r="B109774" s="1" t="s">
        <v>14708</v>
      </c>
      <c r="C109774" s="1" t="s">
        <v>2103</v>
      </c>
      <c r="D109774" s="1" t="s">
        <v>5441</v>
      </c>
      <c r="F109774" s="1" t="s">
        <v>15</v>
      </c>
      <c r="H109774" s="1" t="s">
        <v>45</v>
      </c>
      <c r="I109774" s="1" t="s">
        <v>241</v>
      </c>
      <c r="J109774">
        <v>1713493645000</v>
      </c>
      <c r="K109774" s="1" t="s">
        <v>18</v>
      </c>
      <c r="L109774">
        <v>122800</v>
      </c>
    </row>
    <row r="109775" spans="1:12" x14ac:dyDescent="0.35">
      <c r="A109775">
        <v>3905366243</v>
      </c>
      <c r="B109775" s="1" t="s">
        <v>14708</v>
      </c>
      <c r="C109775" s="1" t="s">
        <v>96298</v>
      </c>
      <c r="D109775" s="1" t="s">
        <v>1401</v>
      </c>
      <c r="F109775" s="1" t="s">
        <v>32</v>
      </c>
      <c r="H109775" s="1" t="s">
        <v>45</v>
      </c>
      <c r="I109775" s="1" t="s">
        <v>32</v>
      </c>
      <c r="J109775">
        <v>1713493645000</v>
      </c>
      <c r="K109775" s="1" t="s">
        <v>33</v>
      </c>
      <c r="L109775">
        <v>45760</v>
      </c>
    </row>
    <row r="109776" spans="1:12" x14ac:dyDescent="0.35">
      <c r="A109776">
        <v>3905366246</v>
      </c>
      <c r="B109776" s="1" t="s">
        <v>14708</v>
      </c>
      <c r="C109776" s="1" t="s">
        <v>37246</v>
      </c>
      <c r="D109776" s="1" t="s">
        <v>365</v>
      </c>
      <c r="F109776" s="1" t="s">
        <v>15</v>
      </c>
      <c r="H109776" s="1" t="s">
        <v>45</v>
      </c>
      <c r="I109776" s="1" t="s">
        <v>203</v>
      </c>
      <c r="J109776">
        <v>1713493645000</v>
      </c>
      <c r="K109776" s="1" t="s">
        <v>18</v>
      </c>
    </row>
    <row r="109777" spans="1:12" x14ac:dyDescent="0.35">
      <c r="A109777">
        <v>3905366247</v>
      </c>
      <c r="B109777" s="1" t="s">
        <v>14708</v>
      </c>
      <c r="C109777" s="1" t="s">
        <v>96299</v>
      </c>
      <c r="D109777" s="1" t="s">
        <v>5441</v>
      </c>
      <c r="F109777" s="1" t="s">
        <v>15</v>
      </c>
      <c r="H109777" s="1" t="s">
        <v>45</v>
      </c>
      <c r="I109777" s="1" t="s">
        <v>203</v>
      </c>
      <c r="J109777">
        <v>1713493645000</v>
      </c>
      <c r="K109777" s="1" t="s">
        <v>18</v>
      </c>
      <c r="L109777">
        <v>97000</v>
      </c>
    </row>
    <row r="109778" spans="1:12" x14ac:dyDescent="0.35">
      <c r="A109778">
        <v>3905366248</v>
      </c>
      <c r="B109778" s="1" t="s">
        <v>14708</v>
      </c>
      <c r="C109778" s="1" t="s">
        <v>72218</v>
      </c>
      <c r="D109778" s="1" t="s">
        <v>5441</v>
      </c>
      <c r="F109778" s="1" t="s">
        <v>15</v>
      </c>
      <c r="H109778" s="1" t="s">
        <v>45</v>
      </c>
      <c r="I109778" s="1" t="s">
        <v>203</v>
      </c>
      <c r="J109778">
        <v>1713493645000</v>
      </c>
      <c r="K109778" s="1" t="s">
        <v>18</v>
      </c>
      <c r="L109778">
        <v>97000</v>
      </c>
    </row>
    <row r="109779" spans="1:12" x14ac:dyDescent="0.35">
      <c r="A109779">
        <v>3905366330</v>
      </c>
      <c r="B109779" s="1" t="s">
        <v>14755</v>
      </c>
      <c r="C109779" s="1" t="s">
        <v>96300</v>
      </c>
      <c r="D109779" s="1" t="s">
        <v>150</v>
      </c>
      <c r="F109779" s="1" t="s">
        <v>15</v>
      </c>
      <c r="H109779" s="1" t="s">
        <v>45</v>
      </c>
      <c r="I109779" s="1" t="s">
        <v>16</v>
      </c>
      <c r="J109779">
        <v>1713493315000</v>
      </c>
      <c r="K109779" s="1" t="s">
        <v>18</v>
      </c>
      <c r="L109779">
        <v>150000</v>
      </c>
    </row>
    <row r="109780" spans="1:12" x14ac:dyDescent="0.35">
      <c r="A109780">
        <v>3905366352</v>
      </c>
      <c r="B109780" s="1" t="s">
        <v>14780</v>
      </c>
      <c r="C109780" s="1" t="s">
        <v>96301</v>
      </c>
      <c r="D109780" s="1" t="s">
        <v>96302</v>
      </c>
      <c r="F109780" s="1" t="s">
        <v>15</v>
      </c>
      <c r="H109780" s="1" t="s">
        <v>45</v>
      </c>
      <c r="I109780" s="1" t="s">
        <v>203</v>
      </c>
      <c r="J109780">
        <v>1713493325000</v>
      </c>
      <c r="K109780" s="1" t="s">
        <v>18</v>
      </c>
    </row>
    <row r="109781" spans="1:12" x14ac:dyDescent="0.35">
      <c r="A109781">
        <v>3905366355</v>
      </c>
      <c r="B109781" s="1" t="s">
        <v>96303</v>
      </c>
      <c r="C109781" s="1" t="s">
        <v>96304</v>
      </c>
      <c r="D109781" s="1" t="s">
        <v>4389</v>
      </c>
      <c r="F109781" s="1" t="s">
        <v>15</v>
      </c>
      <c r="H109781" s="1" t="s">
        <v>17</v>
      </c>
      <c r="I109781" s="1" t="s">
        <v>2005</v>
      </c>
      <c r="J109781">
        <v>1713492639000</v>
      </c>
      <c r="K109781" s="1" t="s">
        <v>18</v>
      </c>
    </row>
    <row r="109782" spans="1:12" x14ac:dyDescent="0.35">
      <c r="A109782">
        <v>3905366356</v>
      </c>
      <c r="B109782" s="1" t="s">
        <v>14780</v>
      </c>
      <c r="C109782" s="1" t="s">
        <v>14924</v>
      </c>
      <c r="D109782" s="1" t="s">
        <v>471</v>
      </c>
      <c r="F109782" s="1" t="s">
        <v>15</v>
      </c>
      <c r="H109782" s="1" t="s">
        <v>45</v>
      </c>
      <c r="I109782" s="1" t="s">
        <v>203</v>
      </c>
      <c r="J109782">
        <v>1713493325000</v>
      </c>
      <c r="K109782" s="1" t="s">
        <v>18</v>
      </c>
    </row>
    <row r="109783" spans="1:12" x14ac:dyDescent="0.35">
      <c r="A109783">
        <v>3905366364</v>
      </c>
      <c r="B109783" s="1" t="s">
        <v>17848</v>
      </c>
      <c r="C109783" s="1" t="s">
        <v>17849</v>
      </c>
      <c r="D109783" s="1" t="s">
        <v>7395</v>
      </c>
      <c r="F109783" s="1" t="s">
        <v>15</v>
      </c>
      <c r="G109783">
        <v>1</v>
      </c>
      <c r="H109783" s="1" t="s">
        <v>45</v>
      </c>
      <c r="I109783" s="1" t="s">
        <v>1145</v>
      </c>
      <c r="J109783">
        <v>1713493354000</v>
      </c>
      <c r="K109783" s="1" t="s">
        <v>18</v>
      </c>
    </row>
    <row r="109784" spans="1:12" x14ac:dyDescent="0.35">
      <c r="A109784">
        <v>3905366373</v>
      </c>
      <c r="B109784" s="1" t="s">
        <v>10200</v>
      </c>
      <c r="C109784" s="1" t="s">
        <v>96305</v>
      </c>
      <c r="D109784" s="1" t="s">
        <v>234</v>
      </c>
      <c r="F109784" s="1" t="s">
        <v>15</v>
      </c>
      <c r="H109784" s="1" t="s">
        <v>45</v>
      </c>
      <c r="I109784" s="1" t="s">
        <v>241</v>
      </c>
      <c r="J109784">
        <v>1713493827000</v>
      </c>
      <c r="K109784" s="1" t="s">
        <v>18</v>
      </c>
    </row>
    <row r="109785" spans="1:12" x14ac:dyDescent="0.35">
      <c r="A109785">
        <v>3905366384</v>
      </c>
      <c r="B109785" s="1" t="s">
        <v>14885</v>
      </c>
      <c r="C109785" s="1" t="s">
        <v>96306</v>
      </c>
      <c r="D109785" s="1" t="s">
        <v>41</v>
      </c>
      <c r="F109785" s="1" t="s">
        <v>49</v>
      </c>
      <c r="H109785" s="1" t="s">
        <v>45</v>
      </c>
      <c r="I109785" s="1" t="s">
        <v>16</v>
      </c>
      <c r="J109785">
        <v>1713493860000</v>
      </c>
      <c r="K109785" s="1" t="s">
        <v>50</v>
      </c>
    </row>
    <row r="109786" spans="1:12" x14ac:dyDescent="0.35">
      <c r="A109786">
        <v>3905366385</v>
      </c>
      <c r="B109786" s="1" t="s">
        <v>14885</v>
      </c>
      <c r="C109786" s="1" t="s">
        <v>96307</v>
      </c>
      <c r="D109786" s="1" t="s">
        <v>158</v>
      </c>
      <c r="F109786" s="1" t="s">
        <v>15</v>
      </c>
      <c r="H109786" s="1" t="s">
        <v>45</v>
      </c>
      <c r="I109786" s="1" t="s">
        <v>16</v>
      </c>
      <c r="J109786">
        <v>1713493860000</v>
      </c>
      <c r="K109786" s="1" t="s">
        <v>18</v>
      </c>
    </row>
    <row r="109787" spans="1:12" x14ac:dyDescent="0.35">
      <c r="A109787">
        <v>3905366386</v>
      </c>
      <c r="B109787" s="1" t="s">
        <v>96266</v>
      </c>
      <c r="C109787" s="1" t="s">
        <v>96308</v>
      </c>
      <c r="D109787" s="1" t="s">
        <v>455</v>
      </c>
      <c r="F109787" s="1" t="s">
        <v>15</v>
      </c>
      <c r="H109787" s="1" t="s">
        <v>45</v>
      </c>
      <c r="I109787" s="1" t="s">
        <v>203</v>
      </c>
      <c r="J109787">
        <v>1713493786000</v>
      </c>
      <c r="K109787" s="1" t="s">
        <v>18</v>
      </c>
    </row>
    <row r="109788" spans="1:12" x14ac:dyDescent="0.35">
      <c r="A109788">
        <v>3905366388</v>
      </c>
      <c r="B109788" s="1" t="s">
        <v>14962</v>
      </c>
      <c r="C109788" s="1" t="s">
        <v>96309</v>
      </c>
      <c r="D109788" s="1" t="s">
        <v>11734</v>
      </c>
      <c r="F109788" s="1" t="s">
        <v>15</v>
      </c>
      <c r="H109788" s="1" t="s">
        <v>45</v>
      </c>
      <c r="I109788" s="1" t="s">
        <v>241</v>
      </c>
      <c r="J109788">
        <v>1713493741000</v>
      </c>
      <c r="K109788" s="1" t="s">
        <v>18</v>
      </c>
      <c r="L109788">
        <v>106000</v>
      </c>
    </row>
    <row r="109789" spans="1:12" x14ac:dyDescent="0.35">
      <c r="A109789">
        <v>3905366389</v>
      </c>
      <c r="B109789" s="1" t="s">
        <v>37387</v>
      </c>
      <c r="C109789" s="1" t="s">
        <v>96310</v>
      </c>
      <c r="D109789" s="1" t="s">
        <v>108</v>
      </c>
      <c r="F109789" s="1" t="s">
        <v>15</v>
      </c>
      <c r="H109789" s="1" t="s">
        <v>45</v>
      </c>
      <c r="I109789" s="1" t="s">
        <v>241</v>
      </c>
      <c r="J109789">
        <v>1713493938000</v>
      </c>
      <c r="K109789" s="1" t="s">
        <v>18</v>
      </c>
    </row>
    <row r="109790" spans="1:12" x14ac:dyDescent="0.35">
      <c r="A109790">
        <v>3905366394</v>
      </c>
      <c r="B109790" s="1" t="s">
        <v>14945</v>
      </c>
      <c r="C109790" s="1" t="s">
        <v>15101</v>
      </c>
      <c r="D109790" s="1" t="s">
        <v>6045</v>
      </c>
      <c r="F109790" s="1" t="s">
        <v>209</v>
      </c>
      <c r="H109790" s="1" t="s">
        <v>45</v>
      </c>
      <c r="I109790" s="1" t="s">
        <v>241</v>
      </c>
      <c r="J109790">
        <v>1713494295000</v>
      </c>
      <c r="K109790" s="1" t="s">
        <v>210</v>
      </c>
    </row>
    <row r="109791" spans="1:12" x14ac:dyDescent="0.35">
      <c r="A109791">
        <v>3905366395</v>
      </c>
      <c r="B109791" s="1" t="s">
        <v>14945</v>
      </c>
      <c r="C109791" s="1" t="s">
        <v>17890</v>
      </c>
      <c r="D109791" s="1" t="s">
        <v>17745</v>
      </c>
      <c r="F109791" s="1" t="s">
        <v>209</v>
      </c>
      <c r="H109791" s="1" t="s">
        <v>45</v>
      </c>
      <c r="I109791" s="1" t="s">
        <v>203</v>
      </c>
      <c r="J109791">
        <v>1713494295000</v>
      </c>
      <c r="K109791" s="1" t="s">
        <v>210</v>
      </c>
    </row>
    <row r="109792" spans="1:12" x14ac:dyDescent="0.35">
      <c r="A109792">
        <v>3905366397</v>
      </c>
      <c r="B109792" s="1" t="s">
        <v>14945</v>
      </c>
      <c r="C109792" s="1" t="s">
        <v>14946</v>
      </c>
      <c r="D109792" s="1" t="s">
        <v>5354</v>
      </c>
      <c r="F109792" s="1" t="s">
        <v>209</v>
      </c>
      <c r="H109792" s="1" t="s">
        <v>45</v>
      </c>
      <c r="I109792" s="1" t="s">
        <v>241</v>
      </c>
      <c r="J109792">
        <v>1713494295000</v>
      </c>
      <c r="K109792" s="1" t="s">
        <v>210</v>
      </c>
    </row>
    <row r="109793" spans="1:12" x14ac:dyDescent="0.35">
      <c r="A109793">
        <v>3905366398</v>
      </c>
      <c r="B109793" s="1" t="s">
        <v>14945</v>
      </c>
      <c r="C109793" s="1" t="s">
        <v>15101</v>
      </c>
      <c r="D109793" s="1" t="s">
        <v>15445</v>
      </c>
      <c r="F109793" s="1" t="s">
        <v>209</v>
      </c>
      <c r="H109793" s="1" t="s">
        <v>45</v>
      </c>
      <c r="I109793" s="1" t="s">
        <v>241</v>
      </c>
      <c r="J109793">
        <v>1713494295000</v>
      </c>
      <c r="K109793" s="1" t="s">
        <v>210</v>
      </c>
    </row>
    <row r="109794" spans="1:12" x14ac:dyDescent="0.35">
      <c r="A109794">
        <v>3905366400</v>
      </c>
      <c r="B109794" s="1" t="s">
        <v>15051</v>
      </c>
      <c r="C109794" s="1" t="s">
        <v>96311</v>
      </c>
      <c r="D109794" s="1" t="s">
        <v>41</v>
      </c>
      <c r="F109794" s="1" t="s">
        <v>15</v>
      </c>
      <c r="H109794" s="1" t="s">
        <v>45</v>
      </c>
      <c r="I109794" s="1" t="s">
        <v>16</v>
      </c>
      <c r="J109794">
        <v>1713493712000</v>
      </c>
      <c r="K109794" s="1" t="s">
        <v>18</v>
      </c>
    </row>
    <row r="109795" spans="1:12" x14ac:dyDescent="0.35">
      <c r="A109795">
        <v>3905366401</v>
      </c>
      <c r="B109795" s="1" t="s">
        <v>14945</v>
      </c>
      <c r="C109795" s="1" t="s">
        <v>17890</v>
      </c>
      <c r="D109795" s="1" t="s">
        <v>67352</v>
      </c>
      <c r="F109795" s="1" t="s">
        <v>209</v>
      </c>
      <c r="H109795" s="1" t="s">
        <v>45</v>
      </c>
      <c r="I109795" s="1" t="s">
        <v>203</v>
      </c>
      <c r="J109795">
        <v>1713494295000</v>
      </c>
      <c r="K109795" s="1" t="s">
        <v>210</v>
      </c>
    </row>
    <row r="109796" spans="1:12" x14ac:dyDescent="0.35">
      <c r="A109796">
        <v>3905366402</v>
      </c>
      <c r="B109796" s="1" t="s">
        <v>14945</v>
      </c>
      <c r="C109796" s="1" t="s">
        <v>17890</v>
      </c>
      <c r="D109796" s="1" t="s">
        <v>19760</v>
      </c>
      <c r="F109796" s="1" t="s">
        <v>209</v>
      </c>
      <c r="H109796" s="1" t="s">
        <v>45</v>
      </c>
      <c r="I109796" s="1" t="s">
        <v>203</v>
      </c>
      <c r="J109796">
        <v>1713494295000</v>
      </c>
      <c r="K109796" s="1" t="s">
        <v>210</v>
      </c>
    </row>
    <row r="109797" spans="1:12" x14ac:dyDescent="0.35">
      <c r="A109797">
        <v>3905366403</v>
      </c>
      <c r="B109797" s="1" t="s">
        <v>14945</v>
      </c>
      <c r="C109797" s="1" t="s">
        <v>14946</v>
      </c>
      <c r="D109797" s="1" t="s">
        <v>3727</v>
      </c>
      <c r="F109797" s="1" t="s">
        <v>209</v>
      </c>
      <c r="H109797" s="1" t="s">
        <v>45</v>
      </c>
      <c r="I109797" s="1" t="s">
        <v>241</v>
      </c>
      <c r="J109797">
        <v>1713494295000</v>
      </c>
      <c r="K109797" s="1" t="s">
        <v>210</v>
      </c>
    </row>
    <row r="109798" spans="1:12" x14ac:dyDescent="0.35">
      <c r="A109798">
        <v>3905366404</v>
      </c>
      <c r="B109798" s="1" t="s">
        <v>15051</v>
      </c>
      <c r="C109798" s="1" t="s">
        <v>96312</v>
      </c>
      <c r="D109798" s="1" t="s">
        <v>488</v>
      </c>
      <c r="F109798" s="1" t="s">
        <v>15</v>
      </c>
      <c r="H109798" s="1" t="s">
        <v>45</v>
      </c>
      <c r="I109798" s="1" t="s">
        <v>16</v>
      </c>
      <c r="J109798">
        <v>1713493712000</v>
      </c>
      <c r="K109798" s="1" t="s">
        <v>18</v>
      </c>
    </row>
    <row r="109799" spans="1:12" x14ac:dyDescent="0.35">
      <c r="A109799">
        <v>3905366412</v>
      </c>
      <c r="B109799" s="1" t="s">
        <v>15051</v>
      </c>
      <c r="C109799" s="1" t="s">
        <v>96313</v>
      </c>
      <c r="D109799" s="1" t="s">
        <v>488</v>
      </c>
      <c r="F109799" s="1" t="s">
        <v>15</v>
      </c>
      <c r="H109799" s="1" t="s">
        <v>45</v>
      </c>
      <c r="I109799" s="1" t="s">
        <v>16</v>
      </c>
      <c r="J109799">
        <v>1713493712000</v>
      </c>
      <c r="K109799" s="1" t="s">
        <v>18</v>
      </c>
    </row>
    <row r="109800" spans="1:12" x14ac:dyDescent="0.35">
      <c r="A109800">
        <v>3905366414</v>
      </c>
      <c r="B109800" s="1" t="s">
        <v>53654</v>
      </c>
      <c r="C109800" s="1" t="s">
        <v>96314</v>
      </c>
      <c r="D109800" s="1" t="s">
        <v>25543</v>
      </c>
      <c r="F109800" s="1" t="s">
        <v>15</v>
      </c>
      <c r="H109800" s="1" t="s">
        <v>38</v>
      </c>
      <c r="I109800" s="1" t="s">
        <v>203</v>
      </c>
      <c r="J109800">
        <v>1713493811000</v>
      </c>
      <c r="K109800" s="1" t="s">
        <v>18</v>
      </c>
    </row>
    <row r="109801" spans="1:12" x14ac:dyDescent="0.35">
      <c r="A109801">
        <v>3905366417</v>
      </c>
      <c r="B109801" s="1" t="s">
        <v>16063</v>
      </c>
      <c r="C109801" s="1" t="s">
        <v>96315</v>
      </c>
      <c r="D109801" s="1" t="s">
        <v>41</v>
      </c>
      <c r="F109801" s="1" t="s">
        <v>15</v>
      </c>
      <c r="H109801" s="1" t="s">
        <v>45</v>
      </c>
      <c r="I109801" s="1" t="s">
        <v>16</v>
      </c>
      <c r="J109801">
        <v>1713493710000</v>
      </c>
      <c r="K109801" s="1" t="s">
        <v>18</v>
      </c>
    </row>
    <row r="109802" spans="1:12" x14ac:dyDescent="0.35">
      <c r="A109802">
        <v>3905366418</v>
      </c>
      <c r="B109802" s="1" t="s">
        <v>16063</v>
      </c>
      <c r="C109802" s="1" t="s">
        <v>96316</v>
      </c>
      <c r="D109802" s="1" t="s">
        <v>41</v>
      </c>
      <c r="F109802" s="1" t="s">
        <v>15</v>
      </c>
      <c r="H109802" s="1" t="s">
        <v>45</v>
      </c>
      <c r="I109802" s="1" t="s">
        <v>16</v>
      </c>
      <c r="J109802">
        <v>1713493710000</v>
      </c>
      <c r="K109802" s="1" t="s">
        <v>18</v>
      </c>
    </row>
    <row r="109803" spans="1:12" x14ac:dyDescent="0.35">
      <c r="A109803">
        <v>3905366426</v>
      </c>
      <c r="B109803" s="1" t="s">
        <v>14880</v>
      </c>
      <c r="C109803" s="1" t="s">
        <v>96317</v>
      </c>
      <c r="D109803" s="1" t="s">
        <v>5503</v>
      </c>
      <c r="F109803" s="1" t="s">
        <v>15</v>
      </c>
      <c r="H109803" s="1" t="s">
        <v>45</v>
      </c>
      <c r="I109803" s="1" t="s">
        <v>203</v>
      </c>
      <c r="J109803">
        <v>1713493844000</v>
      </c>
      <c r="K109803" s="1" t="s">
        <v>18</v>
      </c>
    </row>
    <row r="109804" spans="1:12" x14ac:dyDescent="0.35">
      <c r="A109804">
        <v>3905366431</v>
      </c>
      <c r="B109804" s="1" t="s">
        <v>37215</v>
      </c>
      <c r="C109804" s="1" t="s">
        <v>96318</v>
      </c>
      <c r="D109804" s="1" t="s">
        <v>108</v>
      </c>
      <c r="F109804" s="1" t="s">
        <v>15</v>
      </c>
      <c r="H109804" s="1" t="s">
        <v>45</v>
      </c>
      <c r="I109804" s="1" t="s">
        <v>203</v>
      </c>
      <c r="J109804">
        <v>1713493763000</v>
      </c>
      <c r="K109804" s="1" t="s">
        <v>18</v>
      </c>
    </row>
    <row r="109805" spans="1:12" x14ac:dyDescent="0.35">
      <c r="A109805">
        <v>3905366445</v>
      </c>
      <c r="B109805" s="1" t="s">
        <v>96319</v>
      </c>
      <c r="C109805" s="1" t="s">
        <v>2674</v>
      </c>
      <c r="D109805" s="1" t="s">
        <v>31997</v>
      </c>
      <c r="F109805" s="1" t="s">
        <v>15</v>
      </c>
      <c r="H109805" s="1" t="s">
        <v>17</v>
      </c>
      <c r="I109805" s="1" t="s">
        <v>16</v>
      </c>
      <c r="J109805">
        <v>1713493299000</v>
      </c>
      <c r="K109805" s="1" t="s">
        <v>18</v>
      </c>
      <c r="L109805">
        <v>42640</v>
      </c>
    </row>
    <row r="109806" spans="1:12" x14ac:dyDescent="0.35">
      <c r="A109806">
        <v>3905366462</v>
      </c>
      <c r="B109806" s="1" t="s">
        <v>14991</v>
      </c>
      <c r="C109806" s="1" t="s">
        <v>96320</v>
      </c>
      <c r="D109806" s="1" t="s">
        <v>108</v>
      </c>
      <c r="F109806" s="1" t="s">
        <v>15</v>
      </c>
      <c r="H109806" s="1" t="s">
        <v>45</v>
      </c>
      <c r="I109806" s="1" t="s">
        <v>16</v>
      </c>
      <c r="J109806">
        <v>1713494177000</v>
      </c>
      <c r="K109806" s="1" t="s">
        <v>18</v>
      </c>
    </row>
    <row r="109807" spans="1:12" x14ac:dyDescent="0.35">
      <c r="A109807">
        <v>3905366463</v>
      </c>
      <c r="B109807" s="1" t="s">
        <v>14991</v>
      </c>
      <c r="C109807" s="1" t="s">
        <v>96321</v>
      </c>
      <c r="D109807" s="1" t="s">
        <v>295</v>
      </c>
      <c r="F109807" s="1" t="s">
        <v>15</v>
      </c>
      <c r="H109807" s="1" t="s">
        <v>45</v>
      </c>
      <c r="I109807" s="1" t="s">
        <v>16</v>
      </c>
      <c r="J109807">
        <v>1713494177000</v>
      </c>
      <c r="K109807" s="1" t="s">
        <v>18</v>
      </c>
    </row>
    <row r="109808" spans="1:12" x14ac:dyDescent="0.35">
      <c r="A109808">
        <v>3905366466</v>
      </c>
      <c r="B109808" s="1" t="s">
        <v>14997</v>
      </c>
      <c r="C109808" s="1" t="s">
        <v>96322</v>
      </c>
      <c r="D109808" s="1" t="s">
        <v>13847</v>
      </c>
      <c r="F109808" s="1" t="s">
        <v>15</v>
      </c>
      <c r="H109808" s="1" t="s">
        <v>45</v>
      </c>
      <c r="I109808" s="1" t="s">
        <v>241</v>
      </c>
      <c r="J109808">
        <v>1713494168000</v>
      </c>
      <c r="K109808" s="1" t="s">
        <v>18</v>
      </c>
    </row>
    <row r="109809" spans="1:12" x14ac:dyDescent="0.35">
      <c r="A109809">
        <v>3905366477</v>
      </c>
      <c r="B109809" s="1" t="s">
        <v>17832</v>
      </c>
      <c r="C109809" s="1" t="s">
        <v>70641</v>
      </c>
      <c r="D109809" s="1" t="s">
        <v>251</v>
      </c>
      <c r="F109809" s="1" t="s">
        <v>15</v>
      </c>
      <c r="H109809" s="1" t="s">
        <v>45</v>
      </c>
      <c r="I109809" s="1" t="s">
        <v>241</v>
      </c>
      <c r="J109809">
        <v>1713494228000</v>
      </c>
      <c r="K109809" s="1" t="s">
        <v>18</v>
      </c>
      <c r="L109809">
        <v>183050</v>
      </c>
    </row>
    <row r="109810" spans="1:12" x14ac:dyDescent="0.35">
      <c r="A109810">
        <v>3905366478</v>
      </c>
      <c r="B109810" s="1" t="s">
        <v>17832</v>
      </c>
      <c r="C109810" s="1" t="s">
        <v>70641</v>
      </c>
      <c r="D109810" s="1" t="s">
        <v>251</v>
      </c>
      <c r="F109810" s="1" t="s">
        <v>15</v>
      </c>
      <c r="H109810" s="1" t="s">
        <v>45</v>
      </c>
      <c r="I109810" s="1" t="s">
        <v>241</v>
      </c>
      <c r="J109810">
        <v>1713494228000</v>
      </c>
      <c r="K109810" s="1" t="s">
        <v>18</v>
      </c>
      <c r="L109810">
        <v>183050</v>
      </c>
    </row>
    <row r="109811" spans="1:12" x14ac:dyDescent="0.35">
      <c r="A109811">
        <v>3905366479</v>
      </c>
      <c r="B109811" s="1" t="s">
        <v>16025</v>
      </c>
      <c r="C109811" s="1" t="s">
        <v>35251</v>
      </c>
      <c r="D109811" s="1" t="s">
        <v>193</v>
      </c>
      <c r="F109811" s="1" t="s">
        <v>15</v>
      </c>
      <c r="H109811" s="1" t="s">
        <v>45</v>
      </c>
      <c r="I109811" s="1" t="s">
        <v>203</v>
      </c>
      <c r="J109811">
        <v>1713494682000</v>
      </c>
      <c r="K109811" s="1" t="s">
        <v>18</v>
      </c>
    </row>
    <row r="109812" spans="1:12" x14ac:dyDescent="0.35">
      <c r="A109812">
        <v>3905366513</v>
      </c>
      <c r="B109812" s="1" t="s">
        <v>14854</v>
      </c>
      <c r="C109812" s="1" t="s">
        <v>1519</v>
      </c>
      <c r="D109812" s="1" t="s">
        <v>14731</v>
      </c>
      <c r="F109812" s="1" t="s">
        <v>15</v>
      </c>
      <c r="H109812" s="1" t="s">
        <v>45</v>
      </c>
      <c r="I109812" s="1" t="s">
        <v>241</v>
      </c>
      <c r="J109812">
        <v>1713494408000</v>
      </c>
      <c r="K109812" s="1" t="s">
        <v>18</v>
      </c>
    </row>
    <row r="109813" spans="1:12" x14ac:dyDescent="0.35">
      <c r="A109813">
        <v>3905366516</v>
      </c>
      <c r="B109813" s="1" t="s">
        <v>14945</v>
      </c>
      <c r="C109813" s="1" t="s">
        <v>14946</v>
      </c>
      <c r="D109813" s="1" t="s">
        <v>19760</v>
      </c>
      <c r="F109813" s="1" t="s">
        <v>209</v>
      </c>
      <c r="H109813" s="1" t="s">
        <v>45</v>
      </c>
      <c r="I109813" s="1" t="s">
        <v>241</v>
      </c>
      <c r="J109813">
        <v>1713494295000</v>
      </c>
      <c r="K109813" s="1" t="s">
        <v>210</v>
      </c>
    </row>
    <row r="109814" spans="1:12" x14ac:dyDescent="0.35">
      <c r="A109814">
        <v>3905366517</v>
      </c>
      <c r="B109814" s="1" t="s">
        <v>14945</v>
      </c>
      <c r="C109814" s="1" t="s">
        <v>17890</v>
      </c>
      <c r="D109814" s="1" t="s">
        <v>1756</v>
      </c>
      <c r="F109814" s="1" t="s">
        <v>209</v>
      </c>
      <c r="H109814" s="1" t="s">
        <v>45</v>
      </c>
      <c r="I109814" s="1" t="s">
        <v>203</v>
      </c>
      <c r="J109814">
        <v>1713494295000</v>
      </c>
      <c r="K109814" s="1" t="s">
        <v>210</v>
      </c>
    </row>
    <row r="109815" spans="1:12" x14ac:dyDescent="0.35">
      <c r="A109815">
        <v>3905366518</v>
      </c>
      <c r="B109815" s="1" t="s">
        <v>14945</v>
      </c>
      <c r="C109815" s="1" t="s">
        <v>17890</v>
      </c>
      <c r="D109815" s="1" t="s">
        <v>6045</v>
      </c>
      <c r="F109815" s="1" t="s">
        <v>209</v>
      </c>
      <c r="H109815" s="1" t="s">
        <v>45</v>
      </c>
      <c r="I109815" s="1" t="s">
        <v>203</v>
      </c>
      <c r="J109815">
        <v>1713494295000</v>
      </c>
      <c r="K109815" s="1" t="s">
        <v>210</v>
      </c>
    </row>
    <row r="109816" spans="1:12" x14ac:dyDescent="0.35">
      <c r="A109816">
        <v>3905366519</v>
      </c>
      <c r="B109816" s="1" t="s">
        <v>14945</v>
      </c>
      <c r="C109816" s="1" t="s">
        <v>15101</v>
      </c>
      <c r="D109816" s="1" t="s">
        <v>17282</v>
      </c>
      <c r="F109816" s="1" t="s">
        <v>209</v>
      </c>
      <c r="H109816" s="1" t="s">
        <v>45</v>
      </c>
      <c r="I109816" s="1" t="s">
        <v>241</v>
      </c>
      <c r="J109816">
        <v>1713494295000</v>
      </c>
      <c r="K109816" s="1" t="s">
        <v>210</v>
      </c>
    </row>
    <row r="109817" spans="1:12" x14ac:dyDescent="0.35">
      <c r="A109817">
        <v>3905366538</v>
      </c>
      <c r="B109817" s="1" t="s">
        <v>15975</v>
      </c>
      <c r="C109817" s="1" t="s">
        <v>15976</v>
      </c>
      <c r="D109817" s="1" t="s">
        <v>15035</v>
      </c>
      <c r="F109817" s="1" t="s">
        <v>15</v>
      </c>
      <c r="H109817" s="1" t="s">
        <v>45</v>
      </c>
      <c r="I109817" s="1" t="s">
        <v>241</v>
      </c>
      <c r="J109817">
        <v>1713494361000</v>
      </c>
      <c r="K109817" s="1" t="s">
        <v>18</v>
      </c>
    </row>
    <row r="109818" spans="1:12" x14ac:dyDescent="0.35">
      <c r="A109818">
        <v>3905366542</v>
      </c>
      <c r="B109818" s="1" t="s">
        <v>16033</v>
      </c>
      <c r="C109818" s="1" t="s">
        <v>96323</v>
      </c>
      <c r="D109818" s="1" t="s">
        <v>96324</v>
      </c>
      <c r="F109818" s="1" t="s">
        <v>224</v>
      </c>
      <c r="H109818" s="1" t="s">
        <v>45</v>
      </c>
      <c r="I109818" s="1" t="s">
        <v>282</v>
      </c>
      <c r="J109818">
        <v>1713494650000</v>
      </c>
      <c r="K109818" s="1" t="s">
        <v>225</v>
      </c>
    </row>
    <row r="109819" spans="1:12" x14ac:dyDescent="0.35">
      <c r="A109819">
        <v>3905366543</v>
      </c>
      <c r="B109819" s="1" t="s">
        <v>96325</v>
      </c>
      <c r="C109819" s="1" t="s">
        <v>96326</v>
      </c>
      <c r="D109819" s="1" t="s">
        <v>136</v>
      </c>
      <c r="F109819" s="1" t="s">
        <v>224</v>
      </c>
      <c r="H109819" s="1" t="s">
        <v>45</v>
      </c>
      <c r="I109819" s="1" t="s">
        <v>282</v>
      </c>
      <c r="J109819">
        <v>1713494650000</v>
      </c>
      <c r="K109819" s="1" t="s">
        <v>225</v>
      </c>
    </row>
    <row r="109820" spans="1:12" x14ac:dyDescent="0.35">
      <c r="A109820">
        <v>3905366544</v>
      </c>
      <c r="B109820" s="1" t="s">
        <v>82166</v>
      </c>
      <c r="C109820" s="1" t="s">
        <v>96327</v>
      </c>
      <c r="D109820" s="1" t="s">
        <v>12280</v>
      </c>
      <c r="F109820" s="1" t="s">
        <v>15</v>
      </c>
      <c r="H109820" s="1" t="s">
        <v>45</v>
      </c>
      <c r="I109820" s="1" t="s">
        <v>241</v>
      </c>
      <c r="J109820">
        <v>1713494343000</v>
      </c>
      <c r="K109820" s="1" t="s">
        <v>18</v>
      </c>
      <c r="L109820">
        <v>140000</v>
      </c>
    </row>
    <row r="109821" spans="1:12" x14ac:dyDescent="0.35">
      <c r="A109821">
        <v>3905366548</v>
      </c>
      <c r="B109821" s="1" t="s">
        <v>96328</v>
      </c>
      <c r="C109821" s="1" t="s">
        <v>96329</v>
      </c>
      <c r="D109821" s="1" t="s">
        <v>6844</v>
      </c>
      <c r="F109821" s="1" t="s">
        <v>224</v>
      </c>
      <c r="H109821" s="1" t="s">
        <v>45</v>
      </c>
      <c r="I109821" s="1" t="s">
        <v>282</v>
      </c>
      <c r="J109821">
        <v>1713494650000</v>
      </c>
      <c r="K109821" s="1" t="s">
        <v>225</v>
      </c>
    </row>
    <row r="109822" spans="1:12" x14ac:dyDescent="0.35">
      <c r="A109822">
        <v>3905366551</v>
      </c>
      <c r="B109822" s="1" t="s">
        <v>86189</v>
      </c>
      <c r="C109822" s="1" t="s">
        <v>96330</v>
      </c>
      <c r="D109822" s="1" t="s">
        <v>2261</v>
      </c>
      <c r="F109822" s="1" t="s">
        <v>15</v>
      </c>
      <c r="H109822" s="1" t="s">
        <v>17</v>
      </c>
      <c r="I109822" s="1" t="s">
        <v>282</v>
      </c>
      <c r="J109822">
        <v>1713493788000</v>
      </c>
      <c r="K109822" s="1" t="s">
        <v>18</v>
      </c>
      <c r="L109822">
        <v>242500</v>
      </c>
    </row>
    <row r="109823" spans="1:12" x14ac:dyDescent="0.35">
      <c r="A109823">
        <v>3905366554</v>
      </c>
      <c r="B109823" s="1" t="s">
        <v>23995</v>
      </c>
      <c r="C109823" s="1" t="s">
        <v>96331</v>
      </c>
      <c r="D109823" s="1" t="s">
        <v>79</v>
      </c>
      <c r="F109823" s="1" t="s">
        <v>15</v>
      </c>
      <c r="G109823">
        <v>1</v>
      </c>
      <c r="H109823" s="1" t="s">
        <v>45</v>
      </c>
      <c r="I109823" s="1" t="s">
        <v>241</v>
      </c>
      <c r="J109823">
        <v>1713494565000</v>
      </c>
      <c r="K109823" s="1" t="s">
        <v>18</v>
      </c>
    </row>
    <row r="109824" spans="1:12" x14ac:dyDescent="0.35">
      <c r="A109824">
        <v>3905366555</v>
      </c>
      <c r="B109824" s="1" t="s">
        <v>23995</v>
      </c>
      <c r="C109824" s="1" t="s">
        <v>4454</v>
      </c>
      <c r="D109824" s="1" t="s">
        <v>8232</v>
      </c>
      <c r="E109824">
        <v>18</v>
      </c>
      <c r="F109824" s="1" t="s">
        <v>15</v>
      </c>
      <c r="H109824" s="1" t="s">
        <v>45</v>
      </c>
      <c r="I109824" s="1" t="s">
        <v>203</v>
      </c>
      <c r="J109824">
        <v>1713494565000</v>
      </c>
      <c r="K109824" s="1" t="s">
        <v>18</v>
      </c>
      <c r="L109824">
        <v>37440</v>
      </c>
    </row>
    <row r="109825" spans="1:12" x14ac:dyDescent="0.35">
      <c r="A109825">
        <v>3905366572</v>
      </c>
      <c r="B109825" s="1" t="s">
        <v>37364</v>
      </c>
      <c r="C109825" s="1" t="s">
        <v>11065</v>
      </c>
      <c r="D109825" s="1" t="s">
        <v>90</v>
      </c>
      <c r="F109825" s="1" t="s">
        <v>15</v>
      </c>
      <c r="H109825" s="1" t="s">
        <v>45</v>
      </c>
      <c r="I109825" s="1" t="s">
        <v>1145</v>
      </c>
      <c r="J109825">
        <v>1713494686000</v>
      </c>
      <c r="K109825" s="1" t="s">
        <v>18</v>
      </c>
      <c r="L109825">
        <v>135000</v>
      </c>
    </row>
    <row r="109826" spans="1:12" x14ac:dyDescent="0.35">
      <c r="A109826">
        <v>3905366639</v>
      </c>
      <c r="B109826" s="1" t="s">
        <v>96332</v>
      </c>
      <c r="C109826" s="1" t="s">
        <v>96333</v>
      </c>
      <c r="D109826" s="1" t="s">
        <v>5006</v>
      </c>
      <c r="F109826" s="1" t="s">
        <v>15</v>
      </c>
      <c r="H109826" s="1" t="s">
        <v>45</v>
      </c>
      <c r="I109826" s="1" t="s">
        <v>241</v>
      </c>
      <c r="J109826">
        <v>1713494814000</v>
      </c>
      <c r="K109826" s="1" t="s">
        <v>18</v>
      </c>
      <c r="L109826">
        <v>133172</v>
      </c>
    </row>
    <row r="109827" spans="1:12" x14ac:dyDescent="0.35">
      <c r="A109827">
        <v>3905366732</v>
      </c>
      <c r="B109827" s="1" t="s">
        <v>37595</v>
      </c>
      <c r="C109827" s="1" t="s">
        <v>96334</v>
      </c>
      <c r="D109827" s="1" t="s">
        <v>779</v>
      </c>
      <c r="F109827" s="1" t="s">
        <v>15</v>
      </c>
      <c r="H109827" s="1" t="s">
        <v>45</v>
      </c>
      <c r="I109827" s="1" t="s">
        <v>241</v>
      </c>
      <c r="J109827">
        <v>1713494885000</v>
      </c>
      <c r="K109827" s="1" t="s">
        <v>18</v>
      </c>
      <c r="L109827">
        <v>85475.445000000007</v>
      </c>
    </row>
    <row r="109828" spans="1:12" x14ac:dyDescent="0.35">
      <c r="A109828">
        <v>3905366757</v>
      </c>
      <c r="B109828" s="1" t="s">
        <v>38730</v>
      </c>
      <c r="C109828" s="1" t="s">
        <v>96335</v>
      </c>
      <c r="D109828" s="1" t="s">
        <v>41</v>
      </c>
      <c r="F109828" s="1" t="s">
        <v>32</v>
      </c>
      <c r="H109828" s="1" t="s">
        <v>45</v>
      </c>
      <c r="I109828" s="1" t="s">
        <v>32</v>
      </c>
      <c r="J109828">
        <v>1713494921000</v>
      </c>
      <c r="K109828" s="1" t="s">
        <v>33</v>
      </c>
      <c r="L109828">
        <v>93600</v>
      </c>
    </row>
    <row r="109829" spans="1:12" x14ac:dyDescent="0.35">
      <c r="A109829">
        <v>3905366758</v>
      </c>
      <c r="B109829" s="1" t="s">
        <v>96336</v>
      </c>
      <c r="C109829" s="1" t="s">
        <v>96337</v>
      </c>
      <c r="D109829" s="1" t="s">
        <v>18550</v>
      </c>
      <c r="F109829" s="1" t="s">
        <v>15</v>
      </c>
      <c r="H109829" s="1" t="s">
        <v>45</v>
      </c>
      <c r="I109829" s="1" t="s">
        <v>16</v>
      </c>
      <c r="J109829">
        <v>1713494970000</v>
      </c>
      <c r="K109829" s="1" t="s">
        <v>18</v>
      </c>
    </row>
    <row r="109830" spans="1:12" x14ac:dyDescent="0.35">
      <c r="A109830">
        <v>3905366765</v>
      </c>
      <c r="B109830" s="1" t="s">
        <v>54350</v>
      </c>
      <c r="C109830" s="1" t="s">
        <v>96338</v>
      </c>
      <c r="D109830" s="1" t="s">
        <v>18070</v>
      </c>
      <c r="F109830" s="1" t="s">
        <v>15</v>
      </c>
      <c r="H109830" s="1" t="s">
        <v>17</v>
      </c>
      <c r="I109830" s="1" t="s">
        <v>241</v>
      </c>
      <c r="J109830">
        <v>1713494966000</v>
      </c>
      <c r="K109830" s="1" t="s">
        <v>18</v>
      </c>
    </row>
    <row r="109831" spans="1:12" x14ac:dyDescent="0.35">
      <c r="A109831">
        <v>3905366795</v>
      </c>
      <c r="B109831" s="1" t="s">
        <v>96339</v>
      </c>
      <c r="C109831" s="1" t="s">
        <v>96340</v>
      </c>
      <c r="D109831" s="1" t="s">
        <v>4174</v>
      </c>
      <c r="F109831" s="1" t="s">
        <v>15</v>
      </c>
      <c r="H109831" s="1" t="s">
        <v>17</v>
      </c>
      <c r="I109831" s="1" t="s">
        <v>16</v>
      </c>
      <c r="J109831">
        <v>1713494431000</v>
      </c>
      <c r="K109831" s="1" t="s">
        <v>18</v>
      </c>
    </row>
    <row r="109832" spans="1:12" x14ac:dyDescent="0.35">
      <c r="A109832">
        <v>3905366805</v>
      </c>
      <c r="B109832" s="1" t="s">
        <v>16344</v>
      </c>
      <c r="C109832" s="1" t="s">
        <v>10673</v>
      </c>
      <c r="D109832" s="1" t="s">
        <v>8771</v>
      </c>
      <c r="F109832" s="1" t="s">
        <v>15</v>
      </c>
      <c r="H109832" s="1" t="s">
        <v>45</v>
      </c>
      <c r="I109832" s="1" t="s">
        <v>203</v>
      </c>
      <c r="J109832">
        <v>1713495226000</v>
      </c>
      <c r="K109832" s="1" t="s">
        <v>18</v>
      </c>
      <c r="L109832">
        <v>54236</v>
      </c>
    </row>
    <row r="109833" spans="1:12" x14ac:dyDescent="0.35">
      <c r="A109833">
        <v>3905366809</v>
      </c>
      <c r="B109833" s="1" t="s">
        <v>16355</v>
      </c>
      <c r="C109833" s="1" t="s">
        <v>16356</v>
      </c>
      <c r="D109833" s="1" t="s">
        <v>141</v>
      </c>
      <c r="F109833" s="1" t="s">
        <v>15</v>
      </c>
      <c r="H109833" s="1" t="s">
        <v>38</v>
      </c>
      <c r="I109833" s="1" t="s">
        <v>203</v>
      </c>
      <c r="J109833">
        <v>1713495311000</v>
      </c>
      <c r="K109833" s="1" t="s">
        <v>18</v>
      </c>
    </row>
    <row r="109834" spans="1:12" x14ac:dyDescent="0.35">
      <c r="A109834">
        <v>3905366810</v>
      </c>
      <c r="B109834" s="1" t="s">
        <v>16355</v>
      </c>
      <c r="C109834" s="1" t="s">
        <v>16652</v>
      </c>
      <c r="D109834" s="1" t="s">
        <v>141</v>
      </c>
      <c r="F109834" s="1" t="s">
        <v>15</v>
      </c>
      <c r="H109834" s="1" t="s">
        <v>38</v>
      </c>
      <c r="I109834" s="1" t="s">
        <v>203</v>
      </c>
      <c r="J109834">
        <v>1713495311000</v>
      </c>
      <c r="K109834" s="1" t="s">
        <v>18</v>
      </c>
    </row>
    <row r="109835" spans="1:12" x14ac:dyDescent="0.35">
      <c r="A109835">
        <v>3905366811</v>
      </c>
      <c r="B109835" s="1" t="s">
        <v>16355</v>
      </c>
      <c r="C109835" s="1" t="s">
        <v>16653</v>
      </c>
      <c r="D109835" s="1" t="s">
        <v>141</v>
      </c>
      <c r="F109835" s="1" t="s">
        <v>15</v>
      </c>
      <c r="H109835" s="1" t="s">
        <v>38</v>
      </c>
      <c r="I109835" s="1" t="s">
        <v>203</v>
      </c>
      <c r="J109835">
        <v>1713495311000</v>
      </c>
      <c r="K109835" s="1" t="s">
        <v>18</v>
      </c>
    </row>
    <row r="109836" spans="1:12" x14ac:dyDescent="0.35">
      <c r="A109836">
        <v>3905366822</v>
      </c>
      <c r="B109836" s="1" t="s">
        <v>91541</v>
      </c>
      <c r="C109836" s="1" t="s">
        <v>96341</v>
      </c>
      <c r="D109836" s="1" t="s">
        <v>10929</v>
      </c>
      <c r="F109836" s="1" t="s">
        <v>15</v>
      </c>
      <c r="H109836" s="1" t="s">
        <v>45</v>
      </c>
      <c r="I109836" s="1" t="s">
        <v>241</v>
      </c>
      <c r="J109836">
        <v>1713495344000</v>
      </c>
      <c r="K109836" s="1" t="s">
        <v>18</v>
      </c>
    </row>
    <row r="109837" spans="1:12" x14ac:dyDescent="0.35">
      <c r="A109837">
        <v>3905366832</v>
      </c>
      <c r="B109837" s="1" t="s">
        <v>16367</v>
      </c>
      <c r="C109837" s="1" t="s">
        <v>96342</v>
      </c>
      <c r="D109837" s="1" t="s">
        <v>677</v>
      </c>
      <c r="F109837" s="1" t="s">
        <v>15</v>
      </c>
      <c r="H109837" s="1" t="s">
        <v>45</v>
      </c>
      <c r="I109837" s="1" t="s">
        <v>16</v>
      </c>
      <c r="J109837">
        <v>1713496633000</v>
      </c>
      <c r="K109837" s="1" t="s">
        <v>18</v>
      </c>
    </row>
    <row r="109838" spans="1:12" x14ac:dyDescent="0.35">
      <c r="A109838">
        <v>3905366834</v>
      </c>
      <c r="B109838" s="1" t="s">
        <v>16367</v>
      </c>
      <c r="C109838" s="1" t="s">
        <v>96343</v>
      </c>
      <c r="D109838" s="1" t="s">
        <v>1606</v>
      </c>
      <c r="F109838" s="1" t="s">
        <v>15</v>
      </c>
      <c r="H109838" s="1" t="s">
        <v>45</v>
      </c>
      <c r="I109838" s="1" t="s">
        <v>16</v>
      </c>
      <c r="J109838">
        <v>1713496633000</v>
      </c>
      <c r="K109838" s="1" t="s">
        <v>18</v>
      </c>
    </row>
    <row r="109839" spans="1:12" x14ac:dyDescent="0.35">
      <c r="A109839">
        <v>3905366840</v>
      </c>
      <c r="B109839" s="1" t="s">
        <v>16367</v>
      </c>
      <c r="C109839" s="1" t="s">
        <v>96344</v>
      </c>
      <c r="D109839" s="1" t="s">
        <v>4032</v>
      </c>
      <c r="F109839" s="1" t="s">
        <v>15</v>
      </c>
      <c r="H109839" s="1" t="s">
        <v>45</v>
      </c>
      <c r="I109839" s="1" t="s">
        <v>16</v>
      </c>
      <c r="J109839">
        <v>1713496633000</v>
      </c>
      <c r="K109839" s="1" t="s">
        <v>18</v>
      </c>
    </row>
    <row r="109840" spans="1:12" x14ac:dyDescent="0.35">
      <c r="A109840">
        <v>3905366870</v>
      </c>
      <c r="B109840" s="1" t="s">
        <v>82284</v>
      </c>
      <c r="C109840" s="1" t="s">
        <v>96345</v>
      </c>
      <c r="D109840" s="1" t="s">
        <v>906</v>
      </c>
      <c r="F109840" s="1" t="s">
        <v>49</v>
      </c>
      <c r="H109840" s="1" t="s">
        <v>45</v>
      </c>
      <c r="I109840" s="1" t="s">
        <v>241</v>
      </c>
      <c r="J109840">
        <v>1713495640000</v>
      </c>
      <c r="K109840" s="1" t="s">
        <v>50</v>
      </c>
    </row>
    <row r="109841" spans="1:12" x14ac:dyDescent="0.35">
      <c r="A109841">
        <v>3905366874</v>
      </c>
      <c r="B109841" s="1" t="s">
        <v>96346</v>
      </c>
      <c r="C109841" s="1" t="s">
        <v>96347</v>
      </c>
      <c r="D109841" s="1" t="s">
        <v>2964</v>
      </c>
      <c r="F109841" s="1" t="s">
        <v>15</v>
      </c>
      <c r="H109841" s="1" t="s">
        <v>45</v>
      </c>
      <c r="I109841" s="1" t="s">
        <v>282</v>
      </c>
      <c r="J109841">
        <v>1713495711000</v>
      </c>
      <c r="K109841" s="1" t="s">
        <v>18</v>
      </c>
      <c r="L109841">
        <v>145000</v>
      </c>
    </row>
    <row r="109842" spans="1:12" x14ac:dyDescent="0.35">
      <c r="A109842">
        <v>3905366894</v>
      </c>
      <c r="B109842" s="1" t="s">
        <v>16464</v>
      </c>
      <c r="C109842" s="1" t="s">
        <v>96348</v>
      </c>
      <c r="D109842" s="1" t="s">
        <v>46679</v>
      </c>
      <c r="F109842" s="1" t="s">
        <v>15</v>
      </c>
      <c r="H109842" s="1" t="s">
        <v>45</v>
      </c>
      <c r="I109842" s="1" t="s">
        <v>1145</v>
      </c>
      <c r="J109842">
        <v>1713496072000</v>
      </c>
      <c r="K109842" s="1" t="s">
        <v>18</v>
      </c>
    </row>
    <row r="109843" spans="1:12" x14ac:dyDescent="0.35">
      <c r="A109843">
        <v>3905366939</v>
      </c>
      <c r="B109843" s="1" t="s">
        <v>16201</v>
      </c>
      <c r="C109843" s="1" t="s">
        <v>69081</v>
      </c>
      <c r="D109843" s="1" t="s">
        <v>1012</v>
      </c>
      <c r="F109843" s="1" t="s">
        <v>49</v>
      </c>
      <c r="H109843" s="1" t="s">
        <v>45</v>
      </c>
      <c r="I109843" s="1" t="s">
        <v>203</v>
      </c>
      <c r="J109843">
        <v>1713495921000</v>
      </c>
      <c r="K109843" s="1" t="s">
        <v>50</v>
      </c>
    </row>
    <row r="109844" spans="1:12" x14ac:dyDescent="0.35">
      <c r="A109844">
        <v>3905366959</v>
      </c>
      <c r="B109844" s="1" t="s">
        <v>1991</v>
      </c>
      <c r="C109844" s="1" t="s">
        <v>96349</v>
      </c>
      <c r="D109844" s="1" t="s">
        <v>1497</v>
      </c>
      <c r="E109844">
        <v>60</v>
      </c>
      <c r="F109844" s="1" t="s">
        <v>15</v>
      </c>
      <c r="H109844" s="1" t="s">
        <v>45</v>
      </c>
      <c r="I109844" s="1" t="s">
        <v>16</v>
      </c>
      <c r="J109844">
        <v>1713496210000</v>
      </c>
      <c r="K109844" s="1" t="s">
        <v>18</v>
      </c>
      <c r="L109844">
        <v>124800</v>
      </c>
    </row>
    <row r="109845" spans="1:12" x14ac:dyDescent="0.35">
      <c r="A109845">
        <v>3905366961</v>
      </c>
      <c r="B109845" s="1" t="s">
        <v>1991</v>
      </c>
      <c r="C109845" s="1" t="s">
        <v>96350</v>
      </c>
      <c r="D109845" s="1" t="s">
        <v>799</v>
      </c>
      <c r="F109845" s="1" t="s">
        <v>15</v>
      </c>
      <c r="H109845" s="1" t="s">
        <v>45</v>
      </c>
      <c r="I109845" s="1" t="s">
        <v>16</v>
      </c>
      <c r="J109845">
        <v>1713496210000</v>
      </c>
      <c r="K109845" s="1" t="s">
        <v>18</v>
      </c>
    </row>
    <row r="109846" spans="1:12" x14ac:dyDescent="0.35">
      <c r="A109846">
        <v>3905366969</v>
      </c>
      <c r="B109846" s="1" t="s">
        <v>16693</v>
      </c>
      <c r="C109846" s="1" t="s">
        <v>96351</v>
      </c>
      <c r="D109846" s="1" t="s">
        <v>3727</v>
      </c>
      <c r="F109846" s="1" t="s">
        <v>15</v>
      </c>
      <c r="H109846" s="1" t="s">
        <v>45</v>
      </c>
      <c r="I109846" s="1" t="s">
        <v>203</v>
      </c>
      <c r="J109846">
        <v>1713496229000</v>
      </c>
      <c r="K109846" s="1" t="s">
        <v>18</v>
      </c>
    </row>
    <row r="109847" spans="1:12" x14ac:dyDescent="0.35">
      <c r="A109847">
        <v>3905366971</v>
      </c>
      <c r="B109847" s="1" t="s">
        <v>16693</v>
      </c>
      <c r="C109847" s="1" t="s">
        <v>96352</v>
      </c>
      <c r="D109847" s="1" t="s">
        <v>970</v>
      </c>
      <c r="F109847" s="1" t="s">
        <v>32</v>
      </c>
      <c r="H109847" s="1" t="s">
        <v>45</v>
      </c>
      <c r="I109847" s="1" t="s">
        <v>32</v>
      </c>
      <c r="J109847">
        <v>1713496229000</v>
      </c>
      <c r="K109847" s="1" t="s">
        <v>33</v>
      </c>
    </row>
    <row r="109848" spans="1:12" x14ac:dyDescent="0.35">
      <c r="A109848">
        <v>3905366972</v>
      </c>
      <c r="B109848" s="1" t="s">
        <v>16693</v>
      </c>
      <c r="C109848" s="1" t="s">
        <v>96353</v>
      </c>
      <c r="D109848" s="1" t="s">
        <v>3083</v>
      </c>
      <c r="F109848" s="1" t="s">
        <v>15</v>
      </c>
      <c r="H109848" s="1" t="s">
        <v>45</v>
      </c>
      <c r="I109848" s="1" t="s">
        <v>203</v>
      </c>
      <c r="J109848">
        <v>1713496229000</v>
      </c>
      <c r="K109848" s="1" t="s">
        <v>18</v>
      </c>
    </row>
    <row r="109849" spans="1:12" x14ac:dyDescent="0.35">
      <c r="A109849">
        <v>3905366977</v>
      </c>
      <c r="B109849" s="1" t="s">
        <v>16693</v>
      </c>
      <c r="C109849" s="1" t="s">
        <v>96354</v>
      </c>
      <c r="D109849" s="1" t="s">
        <v>588</v>
      </c>
      <c r="F109849" s="1" t="s">
        <v>15</v>
      </c>
      <c r="H109849" s="1" t="s">
        <v>45</v>
      </c>
      <c r="I109849" s="1" t="s">
        <v>203</v>
      </c>
      <c r="J109849">
        <v>1713496229000</v>
      </c>
      <c r="K109849" s="1" t="s">
        <v>18</v>
      </c>
    </row>
    <row r="109850" spans="1:12" x14ac:dyDescent="0.35">
      <c r="A109850">
        <v>3905366978</v>
      </c>
      <c r="B109850" s="1" t="s">
        <v>16741</v>
      </c>
      <c r="C109850" s="1" t="s">
        <v>5337</v>
      </c>
      <c r="D109850" s="1" t="s">
        <v>1493</v>
      </c>
      <c r="F109850" s="1" t="s">
        <v>15</v>
      </c>
      <c r="H109850" s="1" t="s">
        <v>45</v>
      </c>
      <c r="I109850" s="1" t="s">
        <v>16</v>
      </c>
      <c r="J109850">
        <v>1713496196000</v>
      </c>
      <c r="K109850" s="1" t="s">
        <v>18</v>
      </c>
    </row>
    <row r="109851" spans="1:12" x14ac:dyDescent="0.35">
      <c r="A109851">
        <v>3905366989</v>
      </c>
      <c r="B109851" s="1" t="s">
        <v>3485</v>
      </c>
      <c r="C109851" s="1" t="s">
        <v>96355</v>
      </c>
      <c r="D109851" s="1" t="s">
        <v>23868</v>
      </c>
      <c r="F109851" s="1" t="s">
        <v>15</v>
      </c>
      <c r="H109851" s="1" t="s">
        <v>45</v>
      </c>
      <c r="I109851" s="1" t="s">
        <v>203</v>
      </c>
      <c r="J109851">
        <v>1713496220000</v>
      </c>
      <c r="K109851" s="1" t="s">
        <v>18</v>
      </c>
    </row>
    <row r="109852" spans="1:12" x14ac:dyDescent="0.35">
      <c r="A109852">
        <v>3905366990</v>
      </c>
      <c r="B109852" s="1" t="s">
        <v>3485</v>
      </c>
      <c r="C109852" s="1" t="s">
        <v>96356</v>
      </c>
      <c r="D109852" s="1" t="s">
        <v>91699</v>
      </c>
      <c r="F109852" s="1" t="s">
        <v>15</v>
      </c>
      <c r="H109852" s="1" t="s">
        <v>45</v>
      </c>
      <c r="I109852" s="1" t="s">
        <v>16</v>
      </c>
      <c r="J109852">
        <v>1713496220000</v>
      </c>
      <c r="K109852" s="1" t="s">
        <v>18</v>
      </c>
    </row>
    <row r="109853" spans="1:12" x14ac:dyDescent="0.35">
      <c r="A109853">
        <v>3905366993</v>
      </c>
      <c r="B109853" s="1" t="s">
        <v>3485</v>
      </c>
      <c r="C109853" s="1" t="s">
        <v>96357</v>
      </c>
      <c r="D109853" s="1" t="s">
        <v>38734</v>
      </c>
      <c r="F109853" s="1" t="s">
        <v>15</v>
      </c>
      <c r="H109853" s="1" t="s">
        <v>45</v>
      </c>
      <c r="I109853" s="1" t="s">
        <v>203</v>
      </c>
      <c r="J109853">
        <v>1713496220000</v>
      </c>
      <c r="K109853" s="1" t="s">
        <v>18</v>
      </c>
    </row>
    <row r="109854" spans="1:12" x14ac:dyDescent="0.35">
      <c r="A109854">
        <v>3905367003</v>
      </c>
      <c r="B109854" s="1" t="s">
        <v>14384</v>
      </c>
      <c r="C109854" s="1" t="s">
        <v>14385</v>
      </c>
      <c r="D109854" s="1" t="s">
        <v>188</v>
      </c>
      <c r="F109854" s="1" t="s">
        <v>15</v>
      </c>
      <c r="H109854" s="1" t="s">
        <v>45</v>
      </c>
      <c r="I109854" s="1" t="s">
        <v>241</v>
      </c>
      <c r="J109854">
        <v>1713493196000</v>
      </c>
      <c r="K109854" s="1" t="s">
        <v>18</v>
      </c>
    </row>
    <row r="109855" spans="1:12" x14ac:dyDescent="0.35">
      <c r="A109855">
        <v>3905367027</v>
      </c>
      <c r="B109855" s="1" t="s">
        <v>14351</v>
      </c>
      <c r="C109855" s="1" t="s">
        <v>14417</v>
      </c>
      <c r="D109855" s="1" t="s">
        <v>1738</v>
      </c>
      <c r="F109855" s="1" t="s">
        <v>15</v>
      </c>
      <c r="H109855" s="1" t="s">
        <v>45</v>
      </c>
      <c r="I109855" s="1" t="s">
        <v>203</v>
      </c>
      <c r="J109855">
        <v>1713493196000</v>
      </c>
      <c r="K109855" s="1" t="s">
        <v>18</v>
      </c>
    </row>
    <row r="109856" spans="1:12" x14ac:dyDescent="0.35">
      <c r="A109856">
        <v>3905367028</v>
      </c>
      <c r="B109856" s="1" t="s">
        <v>14351</v>
      </c>
      <c r="C109856" s="1" t="s">
        <v>14417</v>
      </c>
      <c r="D109856" s="1" t="s">
        <v>96358</v>
      </c>
      <c r="F109856" s="1" t="s">
        <v>15</v>
      </c>
      <c r="H109856" s="1" t="s">
        <v>45</v>
      </c>
      <c r="I109856" s="1" t="s">
        <v>203</v>
      </c>
      <c r="J109856">
        <v>1713493196000</v>
      </c>
      <c r="K109856" s="1" t="s">
        <v>18</v>
      </c>
    </row>
    <row r="109857" spans="1:12" x14ac:dyDescent="0.35">
      <c r="A109857">
        <v>3905367030</v>
      </c>
      <c r="B109857" s="1" t="s">
        <v>14351</v>
      </c>
      <c r="C109857" s="1" t="s">
        <v>14417</v>
      </c>
      <c r="D109857" s="1" t="s">
        <v>56981</v>
      </c>
      <c r="F109857" s="1" t="s">
        <v>15</v>
      </c>
      <c r="H109857" s="1" t="s">
        <v>45</v>
      </c>
      <c r="I109857" s="1" t="s">
        <v>203</v>
      </c>
      <c r="J109857">
        <v>1713493196000</v>
      </c>
      <c r="K109857" s="1" t="s">
        <v>18</v>
      </c>
    </row>
    <row r="109858" spans="1:12" x14ac:dyDescent="0.35">
      <c r="A109858">
        <v>3905367034</v>
      </c>
      <c r="B109858" s="1" t="s">
        <v>17581</v>
      </c>
      <c r="C109858" s="1" t="s">
        <v>96359</v>
      </c>
      <c r="D109858" s="1" t="s">
        <v>1001</v>
      </c>
      <c r="E109858">
        <v>16.899999999999999</v>
      </c>
      <c r="F109858" s="1" t="s">
        <v>954</v>
      </c>
      <c r="H109858" s="1" t="s">
        <v>45</v>
      </c>
      <c r="I109858" s="1" t="s">
        <v>241</v>
      </c>
      <c r="J109858">
        <v>1713493449000</v>
      </c>
      <c r="K109858" s="1" t="s">
        <v>955</v>
      </c>
      <c r="L109858">
        <v>35152</v>
      </c>
    </row>
    <row r="109859" spans="1:12" x14ac:dyDescent="0.35">
      <c r="A109859">
        <v>3905367044</v>
      </c>
      <c r="B109859" s="1" t="s">
        <v>17581</v>
      </c>
      <c r="C109859" s="1" t="s">
        <v>81838</v>
      </c>
      <c r="D109859" s="1" t="s">
        <v>755</v>
      </c>
      <c r="E109859">
        <v>15</v>
      </c>
      <c r="F109859" s="1" t="s">
        <v>954</v>
      </c>
      <c r="H109859" s="1" t="s">
        <v>45</v>
      </c>
      <c r="I109859" s="1" t="s">
        <v>203</v>
      </c>
      <c r="J109859">
        <v>1713493449000</v>
      </c>
      <c r="K109859" s="1" t="s">
        <v>955</v>
      </c>
      <c r="L109859">
        <v>31200</v>
      </c>
    </row>
    <row r="109860" spans="1:12" x14ac:dyDescent="0.35">
      <c r="A109860">
        <v>3905367052</v>
      </c>
      <c r="B109860" s="1" t="s">
        <v>17581</v>
      </c>
      <c r="C109860" s="1" t="s">
        <v>96360</v>
      </c>
      <c r="D109860" s="1" t="s">
        <v>846</v>
      </c>
      <c r="F109860" s="1" t="s">
        <v>954</v>
      </c>
      <c r="H109860" s="1" t="s">
        <v>45</v>
      </c>
      <c r="I109860" s="1" t="s">
        <v>241</v>
      </c>
      <c r="J109860">
        <v>1713493449000</v>
      </c>
      <c r="K109860" s="1" t="s">
        <v>955</v>
      </c>
    </row>
    <row r="109861" spans="1:12" x14ac:dyDescent="0.35">
      <c r="A109861">
        <v>3905367055</v>
      </c>
      <c r="B109861" s="1" t="s">
        <v>37046</v>
      </c>
      <c r="C109861" s="1" t="s">
        <v>1297</v>
      </c>
      <c r="D109861" s="1" t="s">
        <v>1625</v>
      </c>
      <c r="F109861" s="1" t="s">
        <v>15</v>
      </c>
      <c r="H109861" s="1" t="s">
        <v>45</v>
      </c>
      <c r="I109861" s="1" t="s">
        <v>241</v>
      </c>
      <c r="J109861">
        <v>1713492947000</v>
      </c>
      <c r="K109861" s="1" t="s">
        <v>18</v>
      </c>
    </row>
    <row r="109862" spans="1:12" x14ac:dyDescent="0.35">
      <c r="A109862">
        <v>3905367056</v>
      </c>
      <c r="B109862" s="1" t="s">
        <v>37046</v>
      </c>
      <c r="C109862" s="1" t="s">
        <v>2368</v>
      </c>
      <c r="D109862" s="1" t="s">
        <v>17680</v>
      </c>
      <c r="F109862" s="1" t="s">
        <v>15</v>
      </c>
      <c r="H109862" s="1" t="s">
        <v>45</v>
      </c>
      <c r="I109862" s="1" t="s">
        <v>203</v>
      </c>
      <c r="J109862">
        <v>1713492947000</v>
      </c>
      <c r="K109862" s="1" t="s">
        <v>18</v>
      </c>
    </row>
    <row r="109863" spans="1:12" x14ac:dyDescent="0.35">
      <c r="A109863">
        <v>3905367079</v>
      </c>
      <c r="B109863" s="1" t="s">
        <v>37176</v>
      </c>
      <c r="C109863" s="1" t="s">
        <v>30780</v>
      </c>
      <c r="D109863" s="1" t="s">
        <v>145</v>
      </c>
      <c r="F109863" s="1" t="s">
        <v>15</v>
      </c>
      <c r="H109863" s="1" t="s">
        <v>45</v>
      </c>
      <c r="I109863" s="1" t="s">
        <v>203</v>
      </c>
      <c r="J109863">
        <v>1713493359000</v>
      </c>
      <c r="K109863" s="1" t="s">
        <v>18</v>
      </c>
      <c r="L109863">
        <v>40560</v>
      </c>
    </row>
    <row r="109864" spans="1:12" x14ac:dyDescent="0.35">
      <c r="A109864">
        <v>3905367080</v>
      </c>
      <c r="B109864" s="1" t="s">
        <v>37176</v>
      </c>
      <c r="C109864" s="1" t="s">
        <v>96216</v>
      </c>
      <c r="D109864" s="1" t="s">
        <v>3062</v>
      </c>
      <c r="F109864" s="1" t="s">
        <v>15</v>
      </c>
      <c r="H109864" s="1" t="s">
        <v>45</v>
      </c>
      <c r="I109864" s="1" t="s">
        <v>203</v>
      </c>
      <c r="J109864">
        <v>1713493359000</v>
      </c>
      <c r="K109864" s="1" t="s">
        <v>18</v>
      </c>
      <c r="L109864">
        <v>65000</v>
      </c>
    </row>
    <row r="109865" spans="1:12" x14ac:dyDescent="0.35">
      <c r="A109865">
        <v>3905367093</v>
      </c>
      <c r="B109865" s="1" t="s">
        <v>26218</v>
      </c>
      <c r="C109865" s="1" t="s">
        <v>1418</v>
      </c>
      <c r="D109865" s="1" t="s">
        <v>1898</v>
      </c>
      <c r="F109865" s="1" t="s">
        <v>15</v>
      </c>
      <c r="H109865" s="1" t="s">
        <v>45</v>
      </c>
      <c r="I109865" s="1" t="s">
        <v>241</v>
      </c>
      <c r="J109865">
        <v>1713492286000</v>
      </c>
      <c r="K109865" s="1" t="s">
        <v>18</v>
      </c>
    </row>
    <row r="109866" spans="1:12" x14ac:dyDescent="0.35">
      <c r="A109866">
        <v>3905367094</v>
      </c>
      <c r="B109866" s="1" t="s">
        <v>96361</v>
      </c>
      <c r="C109866" s="1" t="s">
        <v>96304</v>
      </c>
      <c r="D109866" s="1" t="s">
        <v>4389</v>
      </c>
      <c r="F109866" s="1" t="s">
        <v>15</v>
      </c>
      <c r="H109866" s="1" t="s">
        <v>17</v>
      </c>
      <c r="I109866" s="1" t="s">
        <v>2005</v>
      </c>
      <c r="J109866">
        <v>1713492588000</v>
      </c>
      <c r="K109866" s="1" t="s">
        <v>18</v>
      </c>
    </row>
    <row r="109867" spans="1:12" x14ac:dyDescent="0.35">
      <c r="A109867">
        <v>3905367211</v>
      </c>
      <c r="B109867" s="1" t="s">
        <v>14708</v>
      </c>
      <c r="C109867" s="1" t="s">
        <v>37246</v>
      </c>
      <c r="D109867" s="1" t="s">
        <v>143</v>
      </c>
      <c r="F109867" s="1" t="s">
        <v>15</v>
      </c>
      <c r="H109867" s="1" t="s">
        <v>45</v>
      </c>
      <c r="I109867" s="1" t="s">
        <v>203</v>
      </c>
      <c r="J109867">
        <v>1713493645000</v>
      </c>
      <c r="K109867" s="1" t="s">
        <v>18</v>
      </c>
    </row>
    <row r="109868" spans="1:12" x14ac:dyDescent="0.35">
      <c r="A109868">
        <v>3905367212</v>
      </c>
      <c r="B109868" s="1" t="s">
        <v>14708</v>
      </c>
      <c r="C109868" s="1" t="s">
        <v>96362</v>
      </c>
      <c r="D109868" s="1" t="s">
        <v>5231</v>
      </c>
      <c r="F109868" s="1" t="s">
        <v>15</v>
      </c>
      <c r="H109868" s="1" t="s">
        <v>45</v>
      </c>
      <c r="I109868" s="1" t="s">
        <v>241</v>
      </c>
      <c r="J109868">
        <v>1713493645000</v>
      </c>
      <c r="K109868" s="1" t="s">
        <v>18</v>
      </c>
    </row>
    <row r="109869" spans="1:12" x14ac:dyDescent="0.35">
      <c r="A109869">
        <v>3905367252</v>
      </c>
      <c r="B109869" s="1" t="s">
        <v>14793</v>
      </c>
      <c r="C109869" s="1" t="s">
        <v>14794</v>
      </c>
      <c r="D109869" s="1" t="s">
        <v>1004</v>
      </c>
      <c r="F109869" s="1" t="s">
        <v>15</v>
      </c>
      <c r="H109869" s="1" t="s">
        <v>45</v>
      </c>
      <c r="I109869" s="1" t="s">
        <v>203</v>
      </c>
      <c r="J109869">
        <v>1713493360000</v>
      </c>
      <c r="K109869" s="1" t="s">
        <v>18</v>
      </c>
      <c r="L109869">
        <v>34320</v>
      </c>
    </row>
    <row r="109870" spans="1:12" x14ac:dyDescent="0.35">
      <c r="A109870">
        <v>3905367253</v>
      </c>
      <c r="B109870" s="1" t="s">
        <v>36241</v>
      </c>
      <c r="C109870" s="1" t="s">
        <v>2362</v>
      </c>
      <c r="D109870" s="1" t="s">
        <v>1401</v>
      </c>
      <c r="F109870" s="1" t="s">
        <v>15</v>
      </c>
      <c r="H109870" s="1" t="s">
        <v>45</v>
      </c>
      <c r="I109870" s="1" t="s">
        <v>203</v>
      </c>
      <c r="J109870">
        <v>1713493000000</v>
      </c>
      <c r="K109870" s="1" t="s">
        <v>18</v>
      </c>
    </row>
    <row r="109871" spans="1:12" x14ac:dyDescent="0.35">
      <c r="A109871">
        <v>3905367265</v>
      </c>
      <c r="B109871" s="1" t="s">
        <v>17812</v>
      </c>
      <c r="C109871" s="1" t="s">
        <v>19548</v>
      </c>
      <c r="D109871" s="1" t="s">
        <v>6258</v>
      </c>
      <c r="F109871" s="1" t="s">
        <v>15</v>
      </c>
      <c r="H109871" s="1" t="s">
        <v>45</v>
      </c>
      <c r="I109871" s="1" t="s">
        <v>16</v>
      </c>
      <c r="J109871">
        <v>1713493701000</v>
      </c>
      <c r="K109871" s="1" t="s">
        <v>18</v>
      </c>
    </row>
    <row r="109872" spans="1:12" x14ac:dyDescent="0.35">
      <c r="A109872">
        <v>3905367304</v>
      </c>
      <c r="B109872" s="1" t="s">
        <v>14780</v>
      </c>
      <c r="C109872" s="1" t="s">
        <v>96363</v>
      </c>
      <c r="D109872" s="1" t="s">
        <v>6277</v>
      </c>
      <c r="F109872" s="1" t="s">
        <v>15</v>
      </c>
      <c r="H109872" s="1" t="s">
        <v>45</v>
      </c>
      <c r="I109872" s="1" t="s">
        <v>241</v>
      </c>
      <c r="J109872">
        <v>1713493325000</v>
      </c>
      <c r="K109872" s="1" t="s">
        <v>18</v>
      </c>
      <c r="L109872">
        <v>288933.5</v>
      </c>
    </row>
    <row r="109873" spans="1:12" x14ac:dyDescent="0.35">
      <c r="A109873">
        <v>3905367305</v>
      </c>
      <c r="B109873" s="1" t="s">
        <v>14780</v>
      </c>
      <c r="C109873" s="1" t="s">
        <v>96364</v>
      </c>
      <c r="D109873" s="1" t="s">
        <v>1939</v>
      </c>
      <c r="F109873" s="1" t="s">
        <v>15</v>
      </c>
      <c r="H109873" s="1" t="s">
        <v>45</v>
      </c>
      <c r="I109873" s="1" t="s">
        <v>241</v>
      </c>
      <c r="J109873">
        <v>1713493325000</v>
      </c>
      <c r="K109873" s="1" t="s">
        <v>18</v>
      </c>
    </row>
    <row r="109874" spans="1:12" x14ac:dyDescent="0.35">
      <c r="A109874">
        <v>3905367308</v>
      </c>
      <c r="B109874" s="1" t="s">
        <v>14793</v>
      </c>
      <c r="C109874" s="1" t="s">
        <v>15920</v>
      </c>
      <c r="D109874" s="1" t="s">
        <v>92</v>
      </c>
      <c r="F109874" s="1" t="s">
        <v>15</v>
      </c>
      <c r="H109874" s="1" t="s">
        <v>45</v>
      </c>
      <c r="I109874" s="1" t="s">
        <v>203</v>
      </c>
      <c r="J109874">
        <v>1713493360000</v>
      </c>
      <c r="K109874" s="1" t="s">
        <v>18</v>
      </c>
      <c r="L109874">
        <v>140000</v>
      </c>
    </row>
    <row r="109875" spans="1:12" x14ac:dyDescent="0.35">
      <c r="A109875">
        <v>3905367309</v>
      </c>
      <c r="B109875" s="1" t="s">
        <v>14793</v>
      </c>
      <c r="C109875" s="1" t="s">
        <v>216</v>
      </c>
      <c r="D109875" s="1" t="s">
        <v>2913</v>
      </c>
      <c r="F109875" s="1" t="s">
        <v>15</v>
      </c>
      <c r="H109875" s="1" t="s">
        <v>45</v>
      </c>
      <c r="I109875" s="1" t="s">
        <v>241</v>
      </c>
      <c r="J109875">
        <v>1713493360000</v>
      </c>
      <c r="K109875" s="1" t="s">
        <v>18</v>
      </c>
      <c r="L109875">
        <v>38480</v>
      </c>
    </row>
    <row r="109876" spans="1:12" x14ac:dyDescent="0.35">
      <c r="A109876">
        <v>3905367313</v>
      </c>
      <c r="B109876" s="1" t="s">
        <v>14781</v>
      </c>
      <c r="C109876" s="1" t="s">
        <v>96365</v>
      </c>
      <c r="D109876" s="1" t="s">
        <v>6216</v>
      </c>
      <c r="F109876" s="1" t="s">
        <v>49</v>
      </c>
      <c r="H109876" s="1" t="s">
        <v>45</v>
      </c>
      <c r="I109876" s="1" t="s">
        <v>203</v>
      </c>
      <c r="J109876">
        <v>1713493397000</v>
      </c>
      <c r="K109876" s="1" t="s">
        <v>50</v>
      </c>
    </row>
    <row r="109877" spans="1:12" x14ac:dyDescent="0.35">
      <c r="A109877">
        <v>3905367314</v>
      </c>
      <c r="B109877" s="1" t="s">
        <v>14787</v>
      </c>
      <c r="C109877" s="1" t="s">
        <v>15076</v>
      </c>
      <c r="D109877" s="1" t="s">
        <v>6787</v>
      </c>
      <c r="F109877" s="1" t="s">
        <v>15</v>
      </c>
      <c r="H109877" s="1" t="s">
        <v>17</v>
      </c>
      <c r="I109877" s="1" t="s">
        <v>203</v>
      </c>
      <c r="J109877">
        <v>1713493435000</v>
      </c>
      <c r="K109877" s="1" t="s">
        <v>18</v>
      </c>
    </row>
    <row r="109878" spans="1:12" x14ac:dyDescent="0.35">
      <c r="A109878">
        <v>3905367315</v>
      </c>
      <c r="B109878" s="1" t="s">
        <v>14870</v>
      </c>
      <c r="C109878" s="1" t="s">
        <v>96366</v>
      </c>
      <c r="D109878" s="1" t="s">
        <v>37088</v>
      </c>
      <c r="F109878" s="1" t="s">
        <v>15</v>
      </c>
      <c r="H109878" s="1" t="s">
        <v>45</v>
      </c>
      <c r="I109878" s="1" t="s">
        <v>203</v>
      </c>
      <c r="J109878">
        <v>1713493612000</v>
      </c>
      <c r="K109878" s="1" t="s">
        <v>18</v>
      </c>
    </row>
    <row r="109879" spans="1:12" x14ac:dyDescent="0.35">
      <c r="A109879">
        <v>3905367319</v>
      </c>
      <c r="B109879" s="1" t="s">
        <v>14787</v>
      </c>
      <c r="C109879" s="1" t="s">
        <v>96367</v>
      </c>
      <c r="D109879" s="1" t="s">
        <v>365</v>
      </c>
      <c r="F109879" s="1" t="s">
        <v>15</v>
      </c>
      <c r="H109879" s="1" t="s">
        <v>17</v>
      </c>
      <c r="I109879" s="1" t="s">
        <v>241</v>
      </c>
      <c r="J109879">
        <v>1713493435000</v>
      </c>
      <c r="K109879" s="1" t="s">
        <v>18</v>
      </c>
    </row>
    <row r="109880" spans="1:12" x14ac:dyDescent="0.35">
      <c r="A109880">
        <v>3905367322</v>
      </c>
      <c r="B109880" s="1" t="s">
        <v>14787</v>
      </c>
      <c r="C109880" s="1" t="s">
        <v>96368</v>
      </c>
      <c r="D109880" s="1" t="s">
        <v>553</v>
      </c>
      <c r="F109880" s="1" t="s">
        <v>15</v>
      </c>
      <c r="H109880" s="1" t="s">
        <v>17</v>
      </c>
      <c r="I109880" s="1" t="s">
        <v>241</v>
      </c>
      <c r="J109880">
        <v>1713493435000</v>
      </c>
      <c r="K109880" s="1" t="s">
        <v>18</v>
      </c>
    </row>
    <row r="109881" spans="1:12" x14ac:dyDescent="0.35">
      <c r="A109881">
        <v>3905367323</v>
      </c>
      <c r="B109881" s="1" t="s">
        <v>37368</v>
      </c>
      <c r="C109881" s="1" t="s">
        <v>11935</v>
      </c>
      <c r="D109881" s="1" t="s">
        <v>79</v>
      </c>
      <c r="F109881" s="1" t="s">
        <v>15</v>
      </c>
      <c r="H109881" s="1" t="s">
        <v>45</v>
      </c>
      <c r="I109881" s="1" t="s">
        <v>241</v>
      </c>
      <c r="J109881">
        <v>1713493460000</v>
      </c>
      <c r="K109881" s="1" t="s">
        <v>18</v>
      </c>
    </row>
    <row r="109882" spans="1:12" x14ac:dyDescent="0.35">
      <c r="A109882">
        <v>3905367335</v>
      </c>
      <c r="B109882" s="1" t="s">
        <v>14943</v>
      </c>
      <c r="C109882" s="1" t="s">
        <v>96369</v>
      </c>
      <c r="D109882" s="1" t="s">
        <v>167</v>
      </c>
      <c r="F109882" s="1" t="s">
        <v>15</v>
      </c>
      <c r="H109882" s="1" t="s">
        <v>45</v>
      </c>
      <c r="I109882" s="1" t="s">
        <v>282</v>
      </c>
      <c r="J109882">
        <v>1713493698000</v>
      </c>
      <c r="K109882" s="1" t="s">
        <v>18</v>
      </c>
    </row>
    <row r="109883" spans="1:12" x14ac:dyDescent="0.35">
      <c r="A109883">
        <v>3905367340</v>
      </c>
      <c r="B109883" s="1" t="s">
        <v>15051</v>
      </c>
      <c r="C109883" s="1" t="s">
        <v>4583</v>
      </c>
      <c r="D109883" s="1" t="s">
        <v>41</v>
      </c>
      <c r="F109883" s="1" t="s">
        <v>15</v>
      </c>
      <c r="H109883" s="1" t="s">
        <v>45</v>
      </c>
      <c r="I109883" s="1" t="s">
        <v>16</v>
      </c>
      <c r="J109883">
        <v>1713493712000</v>
      </c>
      <c r="K109883" s="1" t="s">
        <v>18</v>
      </c>
    </row>
    <row r="109884" spans="1:12" x14ac:dyDescent="0.35">
      <c r="A109884">
        <v>3905367342</v>
      </c>
      <c r="B109884" s="1" t="s">
        <v>14945</v>
      </c>
      <c r="C109884" s="1" t="s">
        <v>15101</v>
      </c>
      <c r="D109884" s="1" t="s">
        <v>548</v>
      </c>
      <c r="F109884" s="1" t="s">
        <v>209</v>
      </c>
      <c r="H109884" s="1" t="s">
        <v>45</v>
      </c>
      <c r="I109884" s="1" t="s">
        <v>241</v>
      </c>
      <c r="J109884">
        <v>1713494295000</v>
      </c>
      <c r="K109884" s="1" t="s">
        <v>210</v>
      </c>
    </row>
    <row r="109885" spans="1:12" x14ac:dyDescent="0.35">
      <c r="A109885">
        <v>3905367344</v>
      </c>
      <c r="B109885" s="1" t="s">
        <v>14885</v>
      </c>
      <c r="C109885" s="1" t="s">
        <v>96370</v>
      </c>
      <c r="D109885" s="1" t="s">
        <v>79</v>
      </c>
      <c r="F109885" s="1" t="s">
        <v>49</v>
      </c>
      <c r="H109885" s="1" t="s">
        <v>45</v>
      </c>
      <c r="I109885" s="1" t="s">
        <v>16</v>
      </c>
      <c r="J109885">
        <v>1713493860000</v>
      </c>
      <c r="K109885" s="1" t="s">
        <v>50</v>
      </c>
    </row>
    <row r="109886" spans="1:12" x14ac:dyDescent="0.35">
      <c r="A109886">
        <v>3905367345</v>
      </c>
      <c r="B109886" s="1" t="s">
        <v>14945</v>
      </c>
      <c r="C109886" s="1" t="s">
        <v>14946</v>
      </c>
      <c r="D109886" s="1" t="s">
        <v>380</v>
      </c>
      <c r="F109886" s="1" t="s">
        <v>209</v>
      </c>
      <c r="H109886" s="1" t="s">
        <v>45</v>
      </c>
      <c r="I109886" s="1" t="s">
        <v>241</v>
      </c>
      <c r="J109886">
        <v>1713494295000</v>
      </c>
      <c r="K109886" s="1" t="s">
        <v>210</v>
      </c>
    </row>
    <row r="109887" spans="1:12" x14ac:dyDescent="0.35">
      <c r="A109887">
        <v>3905367346</v>
      </c>
      <c r="B109887" s="1" t="s">
        <v>14945</v>
      </c>
      <c r="C109887" s="1" t="s">
        <v>14946</v>
      </c>
      <c r="D109887" s="1" t="s">
        <v>96235</v>
      </c>
      <c r="F109887" s="1" t="s">
        <v>209</v>
      </c>
      <c r="H109887" s="1" t="s">
        <v>45</v>
      </c>
      <c r="I109887" s="1" t="s">
        <v>241</v>
      </c>
      <c r="J109887">
        <v>1713494295000</v>
      </c>
      <c r="K109887" s="1" t="s">
        <v>210</v>
      </c>
      <c r="L109887">
        <v>36140</v>
      </c>
    </row>
    <row r="109888" spans="1:12" x14ac:dyDescent="0.35">
      <c r="A109888">
        <v>3905367349</v>
      </c>
      <c r="B109888" s="1" t="s">
        <v>14945</v>
      </c>
      <c r="C109888" s="1" t="s">
        <v>17890</v>
      </c>
      <c r="D109888" s="1" t="s">
        <v>3727</v>
      </c>
      <c r="F109888" s="1" t="s">
        <v>209</v>
      </c>
      <c r="H109888" s="1" t="s">
        <v>45</v>
      </c>
      <c r="I109888" s="1" t="s">
        <v>203</v>
      </c>
      <c r="J109888">
        <v>1713494295000</v>
      </c>
      <c r="K109888" s="1" t="s">
        <v>210</v>
      </c>
    </row>
    <row r="109889" spans="1:12" x14ac:dyDescent="0.35">
      <c r="A109889">
        <v>3905367354</v>
      </c>
      <c r="B109889" s="1" t="s">
        <v>15051</v>
      </c>
      <c r="C109889" s="1" t="s">
        <v>96371</v>
      </c>
      <c r="D109889" s="1" t="s">
        <v>41</v>
      </c>
      <c r="F109889" s="1" t="s">
        <v>15</v>
      </c>
      <c r="H109889" s="1" t="s">
        <v>45</v>
      </c>
      <c r="I109889" s="1" t="s">
        <v>16</v>
      </c>
      <c r="J109889">
        <v>1713493712000</v>
      </c>
      <c r="K109889" s="1" t="s">
        <v>18</v>
      </c>
    </row>
    <row r="109890" spans="1:12" x14ac:dyDescent="0.35">
      <c r="A109890">
        <v>3905367357</v>
      </c>
      <c r="B109890" s="1" t="s">
        <v>81617</v>
      </c>
      <c r="C109890" s="1" t="s">
        <v>96372</v>
      </c>
      <c r="D109890" s="1" t="s">
        <v>810</v>
      </c>
      <c r="F109890" s="1" t="s">
        <v>49</v>
      </c>
      <c r="H109890" s="1" t="s">
        <v>45</v>
      </c>
      <c r="I109890" s="1" t="s">
        <v>203</v>
      </c>
      <c r="J109890">
        <v>1713493908000</v>
      </c>
      <c r="K109890" s="1" t="s">
        <v>50</v>
      </c>
    </row>
    <row r="109891" spans="1:12" x14ac:dyDescent="0.35">
      <c r="A109891">
        <v>3905367361</v>
      </c>
      <c r="B109891" s="1" t="s">
        <v>16063</v>
      </c>
      <c r="C109891" s="1" t="s">
        <v>96373</v>
      </c>
      <c r="D109891" s="1" t="s">
        <v>41</v>
      </c>
      <c r="F109891" s="1" t="s">
        <v>15</v>
      </c>
      <c r="H109891" s="1" t="s">
        <v>45</v>
      </c>
      <c r="I109891" s="1" t="s">
        <v>16</v>
      </c>
      <c r="J109891">
        <v>1713493710000</v>
      </c>
      <c r="K109891" s="1" t="s">
        <v>18</v>
      </c>
    </row>
    <row r="109892" spans="1:12" x14ac:dyDescent="0.35">
      <c r="A109892">
        <v>3905367363</v>
      </c>
      <c r="B109892" s="1" t="s">
        <v>16063</v>
      </c>
      <c r="C109892" s="1" t="s">
        <v>96374</v>
      </c>
      <c r="D109892" s="1" t="s">
        <v>41</v>
      </c>
      <c r="F109892" s="1" t="s">
        <v>15</v>
      </c>
      <c r="H109892" s="1" t="s">
        <v>45</v>
      </c>
      <c r="I109892" s="1" t="s">
        <v>16</v>
      </c>
      <c r="J109892">
        <v>1713493710000</v>
      </c>
      <c r="K109892" s="1" t="s">
        <v>18</v>
      </c>
    </row>
    <row r="109893" spans="1:12" x14ac:dyDescent="0.35">
      <c r="A109893">
        <v>3905367380</v>
      </c>
      <c r="B109893" s="1" t="s">
        <v>14880</v>
      </c>
      <c r="C109893" s="1" t="s">
        <v>96375</v>
      </c>
      <c r="D109893" s="1" t="s">
        <v>31</v>
      </c>
      <c r="F109893" s="1" t="s">
        <v>15</v>
      </c>
      <c r="H109893" s="1" t="s">
        <v>45</v>
      </c>
      <c r="I109893" s="1" t="s">
        <v>241</v>
      </c>
      <c r="J109893">
        <v>1713493844000</v>
      </c>
      <c r="K109893" s="1" t="s">
        <v>18</v>
      </c>
      <c r="L109893">
        <v>61183.199999999997</v>
      </c>
    </row>
    <row r="109894" spans="1:12" x14ac:dyDescent="0.35">
      <c r="A109894">
        <v>3905367381</v>
      </c>
      <c r="B109894" s="1" t="s">
        <v>14880</v>
      </c>
      <c r="C109894" s="1" t="s">
        <v>96376</v>
      </c>
      <c r="D109894" s="1" t="s">
        <v>1290</v>
      </c>
      <c r="F109894" s="1" t="s">
        <v>15</v>
      </c>
      <c r="H109894" s="1" t="s">
        <v>45</v>
      </c>
      <c r="I109894" s="1" t="s">
        <v>241</v>
      </c>
      <c r="J109894">
        <v>1713493844000</v>
      </c>
      <c r="K109894" s="1" t="s">
        <v>18</v>
      </c>
    </row>
    <row r="109895" spans="1:12" x14ac:dyDescent="0.35">
      <c r="A109895">
        <v>3905367400</v>
      </c>
      <c r="B109895" s="1" t="s">
        <v>81986</v>
      </c>
      <c r="C109895" s="1" t="s">
        <v>29858</v>
      </c>
      <c r="D109895" s="1" t="s">
        <v>23808</v>
      </c>
      <c r="F109895" s="1" t="s">
        <v>15</v>
      </c>
      <c r="H109895" s="1" t="s">
        <v>45</v>
      </c>
      <c r="I109895" s="1" t="s">
        <v>241</v>
      </c>
      <c r="J109895">
        <v>1713493961000</v>
      </c>
      <c r="K109895" s="1" t="s">
        <v>18</v>
      </c>
      <c r="L109895">
        <v>62909.599999999991</v>
      </c>
    </row>
    <row r="109896" spans="1:12" x14ac:dyDescent="0.35">
      <c r="A109896">
        <v>3905367410</v>
      </c>
      <c r="B109896" s="1" t="s">
        <v>96377</v>
      </c>
      <c r="C109896" s="1" t="s">
        <v>36664</v>
      </c>
      <c r="D109896" s="1" t="s">
        <v>96378</v>
      </c>
      <c r="F109896" s="1" t="s">
        <v>15</v>
      </c>
      <c r="H109896" s="1" t="s">
        <v>38</v>
      </c>
      <c r="I109896" s="1" t="s">
        <v>16</v>
      </c>
      <c r="J109896">
        <v>1713493481000</v>
      </c>
      <c r="K109896" s="1" t="s">
        <v>18</v>
      </c>
    </row>
    <row r="109897" spans="1:12" x14ac:dyDescent="0.35">
      <c r="A109897">
        <v>3905367420</v>
      </c>
      <c r="B109897" s="1" t="s">
        <v>14995</v>
      </c>
      <c r="C109897" s="1" t="s">
        <v>96379</v>
      </c>
      <c r="D109897" s="1" t="s">
        <v>9406</v>
      </c>
      <c r="F109897" s="1" t="s">
        <v>15</v>
      </c>
      <c r="H109897" s="1" t="s">
        <v>45</v>
      </c>
      <c r="I109897" s="1" t="s">
        <v>1145</v>
      </c>
      <c r="J109897">
        <v>1713494207000</v>
      </c>
      <c r="K109897" s="1" t="s">
        <v>18</v>
      </c>
    </row>
    <row r="109898" spans="1:12" x14ac:dyDescent="0.35">
      <c r="A109898">
        <v>3905367422</v>
      </c>
      <c r="B109898" s="1" t="s">
        <v>86189</v>
      </c>
      <c r="C109898" s="1" t="s">
        <v>96330</v>
      </c>
      <c r="D109898" s="1" t="s">
        <v>150</v>
      </c>
      <c r="F109898" s="1" t="s">
        <v>15</v>
      </c>
      <c r="H109898" s="1" t="s">
        <v>17</v>
      </c>
      <c r="I109898" s="1" t="s">
        <v>282</v>
      </c>
      <c r="J109898">
        <v>1713493501000</v>
      </c>
      <c r="K109898" s="1" t="s">
        <v>18</v>
      </c>
      <c r="L109898">
        <v>242500</v>
      </c>
    </row>
    <row r="109899" spans="1:12" x14ac:dyDescent="0.35">
      <c r="A109899">
        <v>3905367446</v>
      </c>
      <c r="B109899" s="1" t="s">
        <v>96380</v>
      </c>
      <c r="C109899" s="1" t="s">
        <v>5850</v>
      </c>
      <c r="D109899" s="1" t="s">
        <v>373</v>
      </c>
      <c r="F109899" s="1" t="s">
        <v>15</v>
      </c>
      <c r="H109899" s="1" t="s">
        <v>17</v>
      </c>
      <c r="I109899" s="1" t="s">
        <v>16</v>
      </c>
      <c r="J109899">
        <v>1713493928000</v>
      </c>
      <c r="K109899" s="1" t="s">
        <v>18</v>
      </c>
    </row>
    <row r="109900" spans="1:12" x14ac:dyDescent="0.35">
      <c r="A109900">
        <v>3905367454</v>
      </c>
      <c r="B109900" s="1" t="s">
        <v>14854</v>
      </c>
      <c r="C109900" s="1" t="s">
        <v>1519</v>
      </c>
      <c r="D109900" s="1" t="s">
        <v>136</v>
      </c>
      <c r="F109900" s="1" t="s">
        <v>15</v>
      </c>
      <c r="H109900" s="1" t="s">
        <v>45</v>
      </c>
      <c r="I109900" s="1" t="s">
        <v>241</v>
      </c>
      <c r="J109900">
        <v>1713494408000</v>
      </c>
      <c r="K109900" s="1" t="s">
        <v>18</v>
      </c>
    </row>
    <row r="109901" spans="1:12" x14ac:dyDescent="0.35">
      <c r="A109901">
        <v>3905367457</v>
      </c>
      <c r="B109901" s="1" t="s">
        <v>96381</v>
      </c>
      <c r="C109901" s="1" t="s">
        <v>9074</v>
      </c>
      <c r="D109901" s="1" t="s">
        <v>14673</v>
      </c>
      <c r="F109901" s="1" t="s">
        <v>15</v>
      </c>
      <c r="H109901" s="1" t="s">
        <v>38</v>
      </c>
      <c r="I109901" s="1" t="s">
        <v>16</v>
      </c>
      <c r="J109901">
        <v>1713493736000</v>
      </c>
      <c r="K109901" s="1" t="s">
        <v>18</v>
      </c>
    </row>
    <row r="109902" spans="1:12" x14ac:dyDescent="0.35">
      <c r="A109902">
        <v>3905367460</v>
      </c>
      <c r="B109902" s="1" t="s">
        <v>14945</v>
      </c>
      <c r="C109902" s="1" t="s">
        <v>17890</v>
      </c>
      <c r="D109902" s="1" t="s">
        <v>2466</v>
      </c>
      <c r="F109902" s="1" t="s">
        <v>209</v>
      </c>
      <c r="H109902" s="1" t="s">
        <v>45</v>
      </c>
      <c r="I109902" s="1" t="s">
        <v>203</v>
      </c>
      <c r="J109902">
        <v>1713494295000</v>
      </c>
      <c r="K109902" s="1" t="s">
        <v>210</v>
      </c>
      <c r="L109902">
        <v>32843.199999999997</v>
      </c>
    </row>
    <row r="109903" spans="1:12" x14ac:dyDescent="0.35">
      <c r="A109903">
        <v>3905367461</v>
      </c>
      <c r="B109903" s="1" t="s">
        <v>14945</v>
      </c>
      <c r="C109903" s="1" t="s">
        <v>14946</v>
      </c>
      <c r="D109903" s="1" t="s">
        <v>163</v>
      </c>
      <c r="F109903" s="1" t="s">
        <v>209</v>
      </c>
      <c r="H109903" s="1" t="s">
        <v>45</v>
      </c>
      <c r="I109903" s="1" t="s">
        <v>241</v>
      </c>
      <c r="J109903">
        <v>1713494295000</v>
      </c>
      <c r="K109903" s="1" t="s">
        <v>210</v>
      </c>
      <c r="L109903">
        <v>39988</v>
      </c>
    </row>
    <row r="109904" spans="1:12" x14ac:dyDescent="0.35">
      <c r="A109904">
        <v>3905367462</v>
      </c>
      <c r="B109904" s="1" t="s">
        <v>14945</v>
      </c>
      <c r="C109904" s="1" t="s">
        <v>15101</v>
      </c>
      <c r="D109904" s="1" t="s">
        <v>1710</v>
      </c>
      <c r="F109904" s="1" t="s">
        <v>209</v>
      </c>
      <c r="H109904" s="1" t="s">
        <v>45</v>
      </c>
      <c r="I109904" s="1" t="s">
        <v>241</v>
      </c>
      <c r="J109904">
        <v>1713494295000</v>
      </c>
      <c r="K109904" s="1" t="s">
        <v>210</v>
      </c>
    </row>
    <row r="109905" spans="1:12" x14ac:dyDescent="0.35">
      <c r="A109905">
        <v>3905367465</v>
      </c>
      <c r="B109905" s="1" t="s">
        <v>14945</v>
      </c>
      <c r="C109905" s="1" t="s">
        <v>14946</v>
      </c>
      <c r="D109905" s="1" t="s">
        <v>67352</v>
      </c>
      <c r="F109905" s="1" t="s">
        <v>209</v>
      </c>
      <c r="H109905" s="1" t="s">
        <v>45</v>
      </c>
      <c r="I109905" s="1" t="s">
        <v>241</v>
      </c>
      <c r="J109905">
        <v>1713494295000</v>
      </c>
      <c r="K109905" s="1" t="s">
        <v>210</v>
      </c>
      <c r="L109905">
        <v>36140</v>
      </c>
    </row>
    <row r="109906" spans="1:12" x14ac:dyDescent="0.35">
      <c r="A109906">
        <v>3905367488</v>
      </c>
      <c r="B109906" s="1" t="s">
        <v>16033</v>
      </c>
      <c r="C109906" s="1" t="s">
        <v>96382</v>
      </c>
      <c r="D109906" s="1" t="s">
        <v>9490</v>
      </c>
      <c r="F109906" s="1" t="s">
        <v>224</v>
      </c>
      <c r="H109906" s="1" t="s">
        <v>45</v>
      </c>
      <c r="I109906" s="1" t="s">
        <v>282</v>
      </c>
      <c r="J109906">
        <v>1713494650000</v>
      </c>
      <c r="K109906" s="1" t="s">
        <v>225</v>
      </c>
    </row>
    <row r="109907" spans="1:12" x14ac:dyDescent="0.35">
      <c r="A109907">
        <v>3905367493</v>
      </c>
      <c r="B109907" s="1" t="s">
        <v>96383</v>
      </c>
      <c r="C109907" s="1" t="s">
        <v>96384</v>
      </c>
      <c r="D109907" s="1" t="s">
        <v>13231</v>
      </c>
      <c r="F109907" s="1" t="s">
        <v>224</v>
      </c>
      <c r="H109907" s="1" t="s">
        <v>45</v>
      </c>
      <c r="I109907" s="1" t="s">
        <v>282</v>
      </c>
      <c r="J109907">
        <v>1713494650000</v>
      </c>
      <c r="K109907" s="1" t="s">
        <v>225</v>
      </c>
    </row>
    <row r="109908" spans="1:12" x14ac:dyDescent="0.35">
      <c r="A109908">
        <v>3905367505</v>
      </c>
      <c r="B109908" s="1" t="s">
        <v>23995</v>
      </c>
      <c r="C109908" s="1" t="s">
        <v>31451</v>
      </c>
      <c r="D109908" s="1" t="s">
        <v>5237</v>
      </c>
      <c r="F109908" s="1" t="s">
        <v>15</v>
      </c>
      <c r="H109908" s="1" t="s">
        <v>45</v>
      </c>
      <c r="I109908" s="1" t="s">
        <v>241</v>
      </c>
      <c r="J109908">
        <v>1713494565000</v>
      </c>
      <c r="K109908" s="1" t="s">
        <v>18</v>
      </c>
      <c r="L109908">
        <v>110000</v>
      </c>
    </row>
    <row r="109909" spans="1:12" x14ac:dyDescent="0.35">
      <c r="A109909">
        <v>3905367506</v>
      </c>
      <c r="B109909" s="1" t="s">
        <v>85766</v>
      </c>
      <c r="C109909" s="1" t="s">
        <v>47526</v>
      </c>
      <c r="D109909" s="1" t="s">
        <v>30292</v>
      </c>
      <c r="F109909" s="1" t="s">
        <v>15</v>
      </c>
      <c r="H109909" s="1" t="s">
        <v>45</v>
      </c>
      <c r="I109909" s="1" t="s">
        <v>203</v>
      </c>
      <c r="J109909">
        <v>1713494565000</v>
      </c>
      <c r="K109909" s="1" t="s">
        <v>18</v>
      </c>
    </row>
    <row r="109910" spans="1:12" x14ac:dyDescent="0.35">
      <c r="A109910">
        <v>3905367535</v>
      </c>
      <c r="B109910" s="1" t="s">
        <v>82022</v>
      </c>
      <c r="C109910" s="1" t="s">
        <v>96385</v>
      </c>
      <c r="D109910" s="1" t="s">
        <v>29809</v>
      </c>
      <c r="F109910" s="1" t="s">
        <v>15</v>
      </c>
      <c r="H109910" s="1" t="s">
        <v>45</v>
      </c>
      <c r="I109910" s="1" t="s">
        <v>203</v>
      </c>
      <c r="J109910">
        <v>1713494675000</v>
      </c>
      <c r="K109910" s="1" t="s">
        <v>18</v>
      </c>
    </row>
    <row r="109911" spans="1:12" x14ac:dyDescent="0.35">
      <c r="A109911">
        <v>3905367550</v>
      </c>
      <c r="B109911" s="1" t="s">
        <v>54130</v>
      </c>
      <c r="C109911" s="1" t="s">
        <v>96386</v>
      </c>
      <c r="D109911" s="1" t="s">
        <v>43553</v>
      </c>
      <c r="F109911" s="1" t="s">
        <v>15</v>
      </c>
      <c r="H109911" s="1" t="s">
        <v>45</v>
      </c>
      <c r="I109911" s="1" t="s">
        <v>241</v>
      </c>
      <c r="J109911">
        <v>1713494682000</v>
      </c>
      <c r="K109911" s="1" t="s">
        <v>18</v>
      </c>
    </row>
    <row r="109912" spans="1:12" x14ac:dyDescent="0.35">
      <c r="A109912">
        <v>3905367552</v>
      </c>
      <c r="B109912" s="1" t="s">
        <v>24004</v>
      </c>
      <c r="C109912" s="1" t="s">
        <v>637</v>
      </c>
      <c r="D109912" s="1" t="s">
        <v>1930</v>
      </c>
      <c r="F109912" s="1" t="s">
        <v>15</v>
      </c>
      <c r="H109912" s="1" t="s">
        <v>45</v>
      </c>
      <c r="I109912" s="1" t="s">
        <v>203</v>
      </c>
      <c r="J109912">
        <v>1713494719000</v>
      </c>
      <c r="K109912" s="1" t="s">
        <v>18</v>
      </c>
    </row>
    <row r="109913" spans="1:12" x14ac:dyDescent="0.35">
      <c r="A109913">
        <v>3905367671</v>
      </c>
      <c r="B109913" s="1" t="s">
        <v>91645</v>
      </c>
      <c r="C109913" s="1" t="s">
        <v>96387</v>
      </c>
      <c r="D109913" s="1" t="s">
        <v>3507</v>
      </c>
      <c r="F109913" s="1" t="s">
        <v>15</v>
      </c>
      <c r="H109913" s="1" t="s">
        <v>45</v>
      </c>
      <c r="I109913" s="1" t="s">
        <v>203</v>
      </c>
      <c r="J109913">
        <v>1713494858000</v>
      </c>
      <c r="K109913" s="1" t="s">
        <v>18</v>
      </c>
    </row>
    <row r="109914" spans="1:12" x14ac:dyDescent="0.35">
      <c r="A109914">
        <v>3905367713</v>
      </c>
      <c r="B109914" s="1" t="s">
        <v>85577</v>
      </c>
      <c r="C109914" s="1" t="s">
        <v>96388</v>
      </c>
      <c r="D109914" s="1" t="s">
        <v>150</v>
      </c>
      <c r="F109914" s="1" t="s">
        <v>15</v>
      </c>
      <c r="H109914" s="1" t="s">
        <v>17</v>
      </c>
      <c r="I109914" s="1" t="s">
        <v>282</v>
      </c>
      <c r="J109914">
        <v>1713494966000</v>
      </c>
      <c r="K109914" s="1" t="s">
        <v>18</v>
      </c>
    </row>
    <row r="109915" spans="1:12" x14ac:dyDescent="0.35">
      <c r="A109915">
        <v>3905367718</v>
      </c>
      <c r="B109915" s="1" t="s">
        <v>16195</v>
      </c>
      <c r="C109915" s="1" t="s">
        <v>96389</v>
      </c>
      <c r="D109915" s="1" t="s">
        <v>199</v>
      </c>
      <c r="F109915" s="1" t="s">
        <v>15</v>
      </c>
      <c r="H109915" s="1" t="s">
        <v>45</v>
      </c>
      <c r="I109915" s="1" t="s">
        <v>2005</v>
      </c>
      <c r="J109915">
        <v>1713495007000</v>
      </c>
      <c r="K109915" s="1" t="s">
        <v>18</v>
      </c>
    </row>
    <row r="109916" spans="1:12" x14ac:dyDescent="0.35">
      <c r="A109916">
        <v>3905367719</v>
      </c>
      <c r="B109916" s="1" t="s">
        <v>16195</v>
      </c>
      <c r="C109916" s="1" t="s">
        <v>96390</v>
      </c>
      <c r="D109916" s="1" t="s">
        <v>199</v>
      </c>
      <c r="F109916" s="1" t="s">
        <v>15</v>
      </c>
      <c r="H109916" s="1" t="s">
        <v>45</v>
      </c>
      <c r="I109916" s="1" t="s">
        <v>203</v>
      </c>
      <c r="J109916">
        <v>1713495007000</v>
      </c>
      <c r="K109916" s="1" t="s">
        <v>18</v>
      </c>
    </row>
    <row r="109917" spans="1:12" x14ac:dyDescent="0.35">
      <c r="A109917">
        <v>3905367760</v>
      </c>
      <c r="B109917" s="1" t="s">
        <v>16393</v>
      </c>
      <c r="C109917" s="1" t="s">
        <v>61770</v>
      </c>
      <c r="D109917" s="1" t="s">
        <v>3913</v>
      </c>
      <c r="F109917" s="1" t="s">
        <v>15</v>
      </c>
      <c r="H109917" s="1" t="s">
        <v>45</v>
      </c>
      <c r="I109917" s="1" t="s">
        <v>203</v>
      </c>
      <c r="J109917">
        <v>1713495227000</v>
      </c>
      <c r="K109917" s="1" t="s">
        <v>18</v>
      </c>
      <c r="L109917">
        <v>54177</v>
      </c>
    </row>
    <row r="109918" spans="1:12" x14ac:dyDescent="0.35">
      <c r="A109918">
        <v>3905367761</v>
      </c>
      <c r="B109918" s="1" t="s">
        <v>37516</v>
      </c>
      <c r="C109918" s="1" t="s">
        <v>96391</v>
      </c>
      <c r="D109918" s="1" t="s">
        <v>23</v>
      </c>
      <c r="F109918" s="1" t="s">
        <v>15</v>
      </c>
      <c r="H109918" s="1" t="s">
        <v>45</v>
      </c>
      <c r="I109918" s="1" t="s">
        <v>241</v>
      </c>
      <c r="J109918">
        <v>1713495351000</v>
      </c>
      <c r="K109918" s="1" t="s">
        <v>18</v>
      </c>
    </row>
    <row r="109919" spans="1:12" x14ac:dyDescent="0.35">
      <c r="A109919">
        <v>3905367765</v>
      </c>
      <c r="B109919" s="1" t="s">
        <v>16355</v>
      </c>
      <c r="C109919" s="1" t="s">
        <v>16498</v>
      </c>
      <c r="D109919" s="1" t="s">
        <v>2774</v>
      </c>
      <c r="F109919" s="1" t="s">
        <v>15</v>
      </c>
      <c r="H109919" s="1" t="s">
        <v>38</v>
      </c>
      <c r="I109919" s="1" t="s">
        <v>203</v>
      </c>
      <c r="J109919">
        <v>1713495311000</v>
      </c>
      <c r="K109919" s="1" t="s">
        <v>18</v>
      </c>
    </row>
    <row r="109920" spans="1:12" x14ac:dyDescent="0.35">
      <c r="A109920">
        <v>3905367779</v>
      </c>
      <c r="B109920" s="1" t="s">
        <v>16358</v>
      </c>
      <c r="C109920" s="1" t="s">
        <v>96392</v>
      </c>
      <c r="D109920" s="1" t="s">
        <v>36</v>
      </c>
      <c r="F109920" s="1" t="s">
        <v>15</v>
      </c>
      <c r="H109920" s="1" t="s">
        <v>45</v>
      </c>
      <c r="I109920" s="1" t="s">
        <v>16</v>
      </c>
      <c r="J109920">
        <v>1713495329000</v>
      </c>
      <c r="K109920" s="1" t="s">
        <v>18</v>
      </c>
    </row>
    <row r="109921" spans="1:12" x14ac:dyDescent="0.35">
      <c r="A109921">
        <v>3905367788</v>
      </c>
      <c r="B109921" s="1" t="s">
        <v>16367</v>
      </c>
      <c r="C109921" s="1" t="s">
        <v>96393</v>
      </c>
      <c r="D109921" s="1" t="s">
        <v>1380</v>
      </c>
      <c r="F109921" s="1" t="s">
        <v>15</v>
      </c>
      <c r="H109921" s="1" t="s">
        <v>45</v>
      </c>
      <c r="I109921" s="1" t="s">
        <v>16</v>
      </c>
      <c r="J109921">
        <v>1713496633000</v>
      </c>
      <c r="K109921" s="1" t="s">
        <v>18</v>
      </c>
    </row>
    <row r="109922" spans="1:12" x14ac:dyDescent="0.35">
      <c r="A109922">
        <v>3905367789</v>
      </c>
      <c r="B109922" s="1" t="s">
        <v>16367</v>
      </c>
      <c r="C109922" s="1" t="s">
        <v>96394</v>
      </c>
      <c r="D109922" s="1" t="s">
        <v>96395</v>
      </c>
      <c r="F109922" s="1" t="s">
        <v>15</v>
      </c>
      <c r="H109922" s="1" t="s">
        <v>45</v>
      </c>
      <c r="I109922" s="1" t="s">
        <v>16</v>
      </c>
      <c r="J109922">
        <v>1713496633000</v>
      </c>
      <c r="K109922" s="1" t="s">
        <v>18</v>
      </c>
    </row>
    <row r="109923" spans="1:12" x14ac:dyDescent="0.35">
      <c r="A109923">
        <v>3905367824</v>
      </c>
      <c r="B109923" s="1" t="s">
        <v>16444</v>
      </c>
      <c r="C109923" s="1" t="s">
        <v>21175</v>
      </c>
      <c r="D109923" s="1" t="s">
        <v>96396</v>
      </c>
      <c r="F109923" s="1" t="s">
        <v>15</v>
      </c>
      <c r="H109923" s="1" t="s">
        <v>45</v>
      </c>
      <c r="I109923" s="1" t="s">
        <v>1145</v>
      </c>
      <c r="J109923">
        <v>1713495574000</v>
      </c>
      <c r="K109923" s="1" t="s">
        <v>18</v>
      </c>
    </row>
    <row r="109924" spans="1:12" x14ac:dyDescent="0.35">
      <c r="A109924">
        <v>3905367830</v>
      </c>
      <c r="B109924" s="1" t="s">
        <v>96397</v>
      </c>
      <c r="C109924" s="1" t="s">
        <v>96398</v>
      </c>
      <c r="D109924" s="1" t="s">
        <v>1514</v>
      </c>
      <c r="E109924">
        <v>200000</v>
      </c>
      <c r="F109924" s="1" t="s">
        <v>15</v>
      </c>
      <c r="H109924" s="1" t="s">
        <v>45</v>
      </c>
      <c r="I109924" s="1" t="s">
        <v>241</v>
      </c>
      <c r="J109924">
        <v>1713495639000</v>
      </c>
      <c r="K109924" s="1" t="s">
        <v>18</v>
      </c>
      <c r="L109924">
        <v>200000</v>
      </c>
    </row>
    <row r="109925" spans="1:12" x14ac:dyDescent="0.35">
      <c r="A109925">
        <v>3905367832</v>
      </c>
      <c r="B109925" s="1" t="s">
        <v>96397</v>
      </c>
      <c r="C109925" s="1" t="s">
        <v>96399</v>
      </c>
      <c r="D109925" s="1" t="s">
        <v>479</v>
      </c>
      <c r="E109925">
        <v>200000</v>
      </c>
      <c r="F109925" s="1" t="s">
        <v>15</v>
      </c>
      <c r="H109925" s="1" t="s">
        <v>45</v>
      </c>
      <c r="I109925" s="1" t="s">
        <v>241</v>
      </c>
      <c r="J109925">
        <v>1713495639000</v>
      </c>
      <c r="K109925" s="1" t="s">
        <v>18</v>
      </c>
      <c r="L109925">
        <v>200000</v>
      </c>
    </row>
    <row r="109926" spans="1:12" x14ac:dyDescent="0.35">
      <c r="A109926">
        <v>3905367839</v>
      </c>
      <c r="B109926" s="1" t="s">
        <v>92368</v>
      </c>
      <c r="C109926" s="1" t="s">
        <v>96400</v>
      </c>
      <c r="D109926" s="1" t="s">
        <v>3962</v>
      </c>
      <c r="F109926" s="1" t="s">
        <v>15</v>
      </c>
      <c r="H109926" s="1" t="s">
        <v>45</v>
      </c>
      <c r="I109926" s="1" t="s">
        <v>241</v>
      </c>
      <c r="J109926">
        <v>1713495646000</v>
      </c>
      <c r="K109926" s="1" t="s">
        <v>18</v>
      </c>
      <c r="L109926">
        <v>81900</v>
      </c>
    </row>
    <row r="109927" spans="1:12" x14ac:dyDescent="0.35">
      <c r="A109927">
        <v>3905367852</v>
      </c>
      <c r="B109927" s="1" t="s">
        <v>16450</v>
      </c>
      <c r="C109927" s="1" t="s">
        <v>96401</v>
      </c>
      <c r="D109927" s="1" t="s">
        <v>417</v>
      </c>
      <c r="F109927" s="1" t="s">
        <v>37</v>
      </c>
      <c r="H109927" s="1" t="s">
        <v>38</v>
      </c>
      <c r="I109927" s="1" t="s">
        <v>241</v>
      </c>
      <c r="J109927">
        <v>1713495686000</v>
      </c>
      <c r="K109927" s="1" t="s">
        <v>39</v>
      </c>
    </row>
    <row r="109928" spans="1:12" x14ac:dyDescent="0.35">
      <c r="A109928">
        <v>3905367854</v>
      </c>
      <c r="B109928" s="1" t="s">
        <v>16576</v>
      </c>
      <c r="C109928" s="1" t="s">
        <v>96402</v>
      </c>
      <c r="D109928" s="1" t="s">
        <v>1268</v>
      </c>
      <c r="F109928" s="1" t="s">
        <v>15</v>
      </c>
      <c r="H109928" s="1" t="s">
        <v>45</v>
      </c>
      <c r="I109928" s="1" t="s">
        <v>203</v>
      </c>
      <c r="J109928">
        <v>1713496072000</v>
      </c>
      <c r="K109928" s="1" t="s">
        <v>18</v>
      </c>
    </row>
    <row r="109929" spans="1:12" x14ac:dyDescent="0.35">
      <c r="A109929">
        <v>3905367855</v>
      </c>
      <c r="B109929" s="1" t="s">
        <v>96403</v>
      </c>
      <c r="C109929" s="1" t="s">
        <v>96404</v>
      </c>
      <c r="D109929" s="1" t="s">
        <v>599</v>
      </c>
      <c r="F109929" s="1" t="s">
        <v>15</v>
      </c>
      <c r="H109929" s="1" t="s">
        <v>45</v>
      </c>
      <c r="I109929" s="1" t="s">
        <v>203</v>
      </c>
      <c r="J109929">
        <v>1713496072000</v>
      </c>
      <c r="K109929" s="1" t="s">
        <v>18</v>
      </c>
    </row>
    <row r="109930" spans="1:12" x14ac:dyDescent="0.35">
      <c r="A109930">
        <v>3905367856</v>
      </c>
      <c r="B109930" s="1" t="s">
        <v>16677</v>
      </c>
      <c r="C109930" s="1" t="s">
        <v>96405</v>
      </c>
      <c r="D109930" s="1" t="s">
        <v>537</v>
      </c>
      <c r="F109930" s="1" t="s">
        <v>15</v>
      </c>
      <c r="H109930" s="1" t="s">
        <v>45</v>
      </c>
      <c r="I109930" s="1" t="s">
        <v>203</v>
      </c>
      <c r="J109930">
        <v>1713496072000</v>
      </c>
      <c r="K109930" s="1" t="s">
        <v>18</v>
      </c>
    </row>
    <row r="109931" spans="1:12" x14ac:dyDescent="0.35">
      <c r="A109931">
        <v>3905367908</v>
      </c>
      <c r="B109931" s="1" t="s">
        <v>16201</v>
      </c>
      <c r="C109931" s="1" t="s">
        <v>96406</v>
      </c>
      <c r="D109931" s="1" t="s">
        <v>96407</v>
      </c>
      <c r="F109931" s="1" t="s">
        <v>15</v>
      </c>
      <c r="H109931" s="1" t="s">
        <v>45</v>
      </c>
      <c r="I109931" s="1" t="s">
        <v>203</v>
      </c>
      <c r="J109931">
        <v>1713495921000</v>
      </c>
      <c r="K109931" s="1" t="s">
        <v>18</v>
      </c>
    </row>
    <row r="109932" spans="1:12" x14ac:dyDescent="0.35">
      <c r="A109932">
        <v>3905367947</v>
      </c>
      <c r="B109932" s="1" t="s">
        <v>16741</v>
      </c>
      <c r="C109932" s="1" t="s">
        <v>487</v>
      </c>
      <c r="D109932" s="1" t="s">
        <v>2718</v>
      </c>
      <c r="F109932" s="1" t="s">
        <v>15</v>
      </c>
      <c r="H109932" s="1" t="s">
        <v>45</v>
      </c>
      <c r="I109932" s="1" t="s">
        <v>16</v>
      </c>
      <c r="J109932">
        <v>1713496196000</v>
      </c>
      <c r="K109932" s="1" t="s">
        <v>18</v>
      </c>
    </row>
    <row r="109933" spans="1:12" x14ac:dyDescent="0.35">
      <c r="A109933">
        <v>3905367955</v>
      </c>
      <c r="B109933" s="1" t="s">
        <v>3485</v>
      </c>
      <c r="C109933" s="1" t="s">
        <v>96408</v>
      </c>
      <c r="D109933" s="1" t="s">
        <v>37795</v>
      </c>
      <c r="F109933" s="1" t="s">
        <v>15</v>
      </c>
      <c r="H109933" s="1" t="s">
        <v>45</v>
      </c>
      <c r="I109933" s="1" t="s">
        <v>241</v>
      </c>
      <c r="J109933">
        <v>1713496220000</v>
      </c>
      <c r="K109933" s="1" t="s">
        <v>18</v>
      </c>
    </row>
    <row r="109934" spans="1:12" x14ac:dyDescent="0.35">
      <c r="A109934">
        <v>3905367960</v>
      </c>
      <c r="B109934" s="1" t="s">
        <v>96409</v>
      </c>
      <c r="C109934" s="1" t="s">
        <v>96410</v>
      </c>
      <c r="D109934" s="1" t="s">
        <v>36</v>
      </c>
      <c r="F109934" s="1" t="s">
        <v>37</v>
      </c>
      <c r="G109934">
        <v>1</v>
      </c>
      <c r="H109934" s="1" t="s">
        <v>17</v>
      </c>
      <c r="I109934" s="1" t="s">
        <v>241</v>
      </c>
      <c r="J109934">
        <v>1713495815000</v>
      </c>
      <c r="K109934" s="1" t="s">
        <v>39</v>
      </c>
    </row>
    <row r="109935" spans="1:12" x14ac:dyDescent="0.35">
      <c r="A109935">
        <v>3905367961</v>
      </c>
      <c r="B109935" s="1" t="s">
        <v>3485</v>
      </c>
      <c r="C109935" s="1" t="s">
        <v>96411</v>
      </c>
      <c r="D109935" s="1" t="s">
        <v>23868</v>
      </c>
      <c r="F109935" s="1" t="s">
        <v>15</v>
      </c>
      <c r="H109935" s="1" t="s">
        <v>45</v>
      </c>
      <c r="I109935" s="1" t="s">
        <v>16</v>
      </c>
      <c r="J109935">
        <v>1713496220000</v>
      </c>
      <c r="K109935" s="1" t="s">
        <v>18</v>
      </c>
    </row>
    <row r="109936" spans="1:12" x14ac:dyDescent="0.35">
      <c r="A109936">
        <v>3905367974</v>
      </c>
      <c r="B109936" s="1" t="s">
        <v>16928</v>
      </c>
      <c r="C109936" s="1" t="s">
        <v>96412</v>
      </c>
      <c r="D109936" s="1" t="s">
        <v>4062</v>
      </c>
      <c r="F109936" s="1" t="s">
        <v>15</v>
      </c>
      <c r="H109936" s="1" t="s">
        <v>45</v>
      </c>
      <c r="I109936" s="1" t="s">
        <v>203</v>
      </c>
      <c r="J109936">
        <v>1713496431000</v>
      </c>
      <c r="K109936" s="1" t="s">
        <v>18</v>
      </c>
    </row>
    <row r="109937" spans="1:12" x14ac:dyDescent="0.35">
      <c r="A109937">
        <v>3905367977</v>
      </c>
      <c r="B109937" s="1" t="s">
        <v>10380</v>
      </c>
      <c r="C109937" s="1" t="s">
        <v>16831</v>
      </c>
      <c r="D109937" s="1" t="s">
        <v>3824</v>
      </c>
      <c r="F109937" s="1" t="s">
        <v>15</v>
      </c>
      <c r="H109937" s="1" t="s">
        <v>45</v>
      </c>
      <c r="I109937" s="1" t="s">
        <v>203</v>
      </c>
      <c r="J109937">
        <v>1713496282000</v>
      </c>
      <c r="K109937" s="1" t="s">
        <v>18</v>
      </c>
    </row>
    <row r="109938" spans="1:12" x14ac:dyDescent="0.35">
      <c r="A109938">
        <v>3905367987</v>
      </c>
      <c r="B109938" s="1" t="s">
        <v>16837</v>
      </c>
      <c r="C109938" s="1" t="s">
        <v>16492</v>
      </c>
      <c r="D109938" s="1" t="s">
        <v>16838</v>
      </c>
      <c r="F109938" s="1" t="s">
        <v>15</v>
      </c>
      <c r="H109938" s="1" t="s">
        <v>45</v>
      </c>
      <c r="I109938" s="1" t="s">
        <v>241</v>
      </c>
      <c r="J109938">
        <v>1713496424000</v>
      </c>
      <c r="K109938" s="1" t="s">
        <v>18</v>
      </c>
    </row>
    <row r="109939" spans="1:12" x14ac:dyDescent="0.35">
      <c r="A109939">
        <v>3905367988</v>
      </c>
      <c r="B109939" s="1" t="s">
        <v>54811</v>
      </c>
      <c r="C109939" s="1" t="s">
        <v>96413</v>
      </c>
      <c r="D109939" s="1" t="s">
        <v>261</v>
      </c>
      <c r="F109939" s="1" t="s">
        <v>15</v>
      </c>
      <c r="H109939" s="1" t="s">
        <v>45</v>
      </c>
      <c r="I109939" s="1" t="s">
        <v>241</v>
      </c>
      <c r="J109939">
        <v>1713496379000</v>
      </c>
      <c r="K109939" s="1" t="s">
        <v>18</v>
      </c>
    </row>
    <row r="109940" spans="1:12" x14ac:dyDescent="0.35">
      <c r="A109940">
        <v>3905368021</v>
      </c>
      <c r="B109940" s="1" t="s">
        <v>13460</v>
      </c>
      <c r="C109940" s="1" t="s">
        <v>13472</v>
      </c>
      <c r="D109940" s="1" t="s">
        <v>490</v>
      </c>
      <c r="F109940" s="1" t="s">
        <v>15</v>
      </c>
      <c r="H109940" s="1" t="s">
        <v>45</v>
      </c>
      <c r="I109940" s="1" t="s">
        <v>282</v>
      </c>
      <c r="J109940">
        <v>1713493427000</v>
      </c>
      <c r="K109940" s="1" t="s">
        <v>18</v>
      </c>
    </row>
    <row r="109941" spans="1:12" x14ac:dyDescent="0.35">
      <c r="A109941">
        <v>3905368052</v>
      </c>
      <c r="B109941" s="1" t="s">
        <v>14708</v>
      </c>
      <c r="C109941" s="1" t="s">
        <v>37246</v>
      </c>
      <c r="D109941" s="1" t="s">
        <v>25092</v>
      </c>
      <c r="E109941">
        <v>25.72</v>
      </c>
      <c r="F109941" s="1" t="s">
        <v>15</v>
      </c>
      <c r="H109941" s="1" t="s">
        <v>45</v>
      </c>
      <c r="I109941" s="1" t="s">
        <v>203</v>
      </c>
      <c r="J109941">
        <v>1713493645000</v>
      </c>
      <c r="K109941" s="1" t="s">
        <v>18</v>
      </c>
      <c r="L109941">
        <v>53497.599999999999</v>
      </c>
    </row>
    <row r="109942" spans="1:12" x14ac:dyDescent="0.35">
      <c r="A109942">
        <v>3905368110</v>
      </c>
      <c r="B109942" s="1" t="s">
        <v>14755</v>
      </c>
      <c r="C109942" s="1" t="s">
        <v>96414</v>
      </c>
      <c r="D109942" s="1" t="s">
        <v>14</v>
      </c>
      <c r="F109942" s="1" t="s">
        <v>15</v>
      </c>
      <c r="H109942" s="1" t="s">
        <v>45</v>
      </c>
      <c r="I109942" s="1" t="s">
        <v>16</v>
      </c>
      <c r="J109942">
        <v>1713493315000</v>
      </c>
      <c r="K109942" s="1" t="s">
        <v>18</v>
      </c>
      <c r="L109942">
        <v>145000</v>
      </c>
    </row>
    <row r="109943" spans="1:12" x14ac:dyDescent="0.35">
      <c r="A109943">
        <v>3905368113</v>
      </c>
      <c r="B109943" s="1" t="s">
        <v>14755</v>
      </c>
      <c r="C109943" s="1" t="s">
        <v>96415</v>
      </c>
      <c r="D109943" s="1" t="s">
        <v>150</v>
      </c>
      <c r="F109943" s="1" t="s">
        <v>15</v>
      </c>
      <c r="H109943" s="1" t="s">
        <v>45</v>
      </c>
      <c r="I109943" s="1" t="s">
        <v>16</v>
      </c>
      <c r="J109943">
        <v>1713493315000</v>
      </c>
      <c r="K109943" s="1" t="s">
        <v>18</v>
      </c>
      <c r="L109943">
        <v>147500</v>
      </c>
    </row>
    <row r="109944" spans="1:12" x14ac:dyDescent="0.35">
      <c r="A109944">
        <v>3905368152</v>
      </c>
      <c r="B109944" s="1" t="s">
        <v>15145</v>
      </c>
      <c r="C109944" s="1" t="s">
        <v>96416</v>
      </c>
      <c r="D109944" s="1" t="s">
        <v>6838</v>
      </c>
      <c r="F109944" s="1" t="s">
        <v>15</v>
      </c>
      <c r="H109944" s="1" t="s">
        <v>45</v>
      </c>
      <c r="I109944" s="1" t="s">
        <v>241</v>
      </c>
      <c r="J109944">
        <v>1713493438000</v>
      </c>
      <c r="K109944" s="1" t="s">
        <v>18</v>
      </c>
    </row>
    <row r="109945" spans="1:12" x14ac:dyDescent="0.35">
      <c r="A109945">
        <v>3905368154</v>
      </c>
      <c r="B109945" s="1" t="s">
        <v>64987</v>
      </c>
      <c r="C109945" s="1" t="s">
        <v>1924</v>
      </c>
      <c r="D109945" s="1" t="s">
        <v>20940</v>
      </c>
      <c r="F109945" s="1" t="s">
        <v>15</v>
      </c>
      <c r="H109945" s="1" t="s">
        <v>45</v>
      </c>
      <c r="I109945" s="1" t="s">
        <v>241</v>
      </c>
      <c r="J109945">
        <v>1713493306000</v>
      </c>
      <c r="K109945" s="1" t="s">
        <v>18</v>
      </c>
    </row>
    <row r="109946" spans="1:12" x14ac:dyDescent="0.35">
      <c r="A109946">
        <v>3905368156</v>
      </c>
      <c r="B109946" s="1" t="s">
        <v>14793</v>
      </c>
      <c r="C109946" s="1" t="s">
        <v>15920</v>
      </c>
      <c r="D109946" s="1" t="s">
        <v>64715</v>
      </c>
      <c r="F109946" s="1" t="s">
        <v>15</v>
      </c>
      <c r="H109946" s="1" t="s">
        <v>45</v>
      </c>
      <c r="I109946" s="1" t="s">
        <v>203</v>
      </c>
      <c r="J109946">
        <v>1713493360000</v>
      </c>
      <c r="K109946" s="1" t="s">
        <v>18</v>
      </c>
    </row>
    <row r="109947" spans="1:12" x14ac:dyDescent="0.35">
      <c r="A109947">
        <v>3905368159</v>
      </c>
      <c r="B109947" s="1" t="s">
        <v>14787</v>
      </c>
      <c r="C109947" s="1" t="s">
        <v>96367</v>
      </c>
      <c r="D109947" s="1" t="s">
        <v>365</v>
      </c>
      <c r="F109947" s="1" t="s">
        <v>15</v>
      </c>
      <c r="H109947" s="1" t="s">
        <v>17</v>
      </c>
      <c r="I109947" s="1" t="s">
        <v>241</v>
      </c>
      <c r="J109947">
        <v>1713493435000</v>
      </c>
      <c r="K109947" s="1" t="s">
        <v>18</v>
      </c>
    </row>
    <row r="109948" spans="1:12" x14ac:dyDescent="0.35">
      <c r="A109948">
        <v>3905368161</v>
      </c>
      <c r="B109948" s="1" t="s">
        <v>14781</v>
      </c>
      <c r="C109948" s="1" t="s">
        <v>14841</v>
      </c>
      <c r="D109948" s="1" t="s">
        <v>343</v>
      </c>
      <c r="F109948" s="1" t="s">
        <v>49</v>
      </c>
      <c r="H109948" s="1" t="s">
        <v>45</v>
      </c>
      <c r="I109948" s="1" t="s">
        <v>203</v>
      </c>
      <c r="J109948">
        <v>1713493397000</v>
      </c>
      <c r="K109948" s="1" t="s">
        <v>50</v>
      </c>
    </row>
    <row r="109949" spans="1:12" x14ac:dyDescent="0.35">
      <c r="A109949">
        <v>3905368168</v>
      </c>
      <c r="B109949" s="1" t="s">
        <v>14870</v>
      </c>
      <c r="C109949" s="1" t="s">
        <v>96417</v>
      </c>
      <c r="D109949" s="1" t="s">
        <v>96418</v>
      </c>
      <c r="F109949" s="1" t="s">
        <v>15</v>
      </c>
      <c r="H109949" s="1" t="s">
        <v>45</v>
      </c>
      <c r="I109949" s="1" t="s">
        <v>203</v>
      </c>
      <c r="J109949">
        <v>1713493612000</v>
      </c>
      <c r="K109949" s="1" t="s">
        <v>18</v>
      </c>
    </row>
    <row r="109950" spans="1:12" x14ac:dyDescent="0.35">
      <c r="A109950">
        <v>3905368170</v>
      </c>
      <c r="B109950" s="1" t="s">
        <v>37320</v>
      </c>
      <c r="C109950" s="1" t="s">
        <v>96419</v>
      </c>
      <c r="D109950" s="1" t="s">
        <v>2920</v>
      </c>
      <c r="F109950" s="1" t="s">
        <v>49</v>
      </c>
      <c r="H109950" s="1" t="s">
        <v>45</v>
      </c>
      <c r="I109950" s="1" t="s">
        <v>203</v>
      </c>
      <c r="J109950">
        <v>1713493724000</v>
      </c>
      <c r="K109950" s="1" t="s">
        <v>50</v>
      </c>
    </row>
    <row r="109951" spans="1:12" x14ac:dyDescent="0.35">
      <c r="A109951">
        <v>3905368176</v>
      </c>
      <c r="B109951" s="1" t="s">
        <v>14940</v>
      </c>
      <c r="C109951" s="1" t="s">
        <v>96420</v>
      </c>
      <c r="D109951" s="1" t="s">
        <v>13007</v>
      </c>
      <c r="F109951" s="1" t="s">
        <v>15</v>
      </c>
      <c r="H109951" s="1" t="s">
        <v>45</v>
      </c>
      <c r="I109951" s="1" t="s">
        <v>241</v>
      </c>
      <c r="J109951">
        <v>1713493684000</v>
      </c>
      <c r="K109951" s="1" t="s">
        <v>18</v>
      </c>
      <c r="L109951">
        <v>95000</v>
      </c>
    </row>
    <row r="109952" spans="1:12" x14ac:dyDescent="0.35">
      <c r="A109952">
        <v>3905368185</v>
      </c>
      <c r="B109952" s="1" t="s">
        <v>96421</v>
      </c>
      <c r="C109952" s="1" t="s">
        <v>96422</v>
      </c>
      <c r="D109952" s="1" t="s">
        <v>3621</v>
      </c>
      <c r="F109952" s="1" t="s">
        <v>15</v>
      </c>
      <c r="H109952" s="1" t="s">
        <v>45</v>
      </c>
      <c r="I109952" s="1" t="s">
        <v>241</v>
      </c>
      <c r="J109952">
        <v>1713493529000</v>
      </c>
      <c r="K109952" s="1" t="s">
        <v>18</v>
      </c>
      <c r="L109952">
        <v>232500</v>
      </c>
    </row>
    <row r="109953" spans="1:12" x14ac:dyDescent="0.35">
      <c r="A109953">
        <v>3905368193</v>
      </c>
      <c r="B109953" s="1" t="s">
        <v>14885</v>
      </c>
      <c r="C109953" s="1" t="s">
        <v>96423</v>
      </c>
      <c r="D109953" s="1" t="s">
        <v>14459</v>
      </c>
      <c r="F109953" s="1" t="s">
        <v>15</v>
      </c>
      <c r="H109953" s="1" t="s">
        <v>45</v>
      </c>
      <c r="I109953" s="1" t="s">
        <v>16</v>
      </c>
      <c r="J109953">
        <v>1713493860000</v>
      </c>
      <c r="K109953" s="1" t="s">
        <v>18</v>
      </c>
    </row>
    <row r="109954" spans="1:12" x14ac:dyDescent="0.35">
      <c r="A109954">
        <v>3905368195</v>
      </c>
      <c r="B109954" s="1" t="s">
        <v>14885</v>
      </c>
      <c r="C109954" s="1" t="s">
        <v>96424</v>
      </c>
      <c r="D109954" s="1" t="s">
        <v>1707</v>
      </c>
      <c r="F109954" s="1" t="s">
        <v>15</v>
      </c>
      <c r="H109954" s="1" t="s">
        <v>45</v>
      </c>
      <c r="I109954" s="1" t="s">
        <v>16</v>
      </c>
      <c r="J109954">
        <v>1713493860000</v>
      </c>
      <c r="K109954" s="1" t="s">
        <v>18</v>
      </c>
    </row>
    <row r="109955" spans="1:12" x14ac:dyDescent="0.35">
      <c r="A109955">
        <v>3905368196</v>
      </c>
      <c r="B109955" s="1" t="s">
        <v>14885</v>
      </c>
      <c r="C109955" s="1" t="s">
        <v>17818</v>
      </c>
      <c r="D109955" s="1" t="s">
        <v>17819</v>
      </c>
      <c r="F109955" s="1" t="s">
        <v>15</v>
      </c>
      <c r="H109955" s="1" t="s">
        <v>45</v>
      </c>
      <c r="I109955" s="1" t="s">
        <v>16</v>
      </c>
      <c r="J109955">
        <v>1713493860000</v>
      </c>
      <c r="K109955" s="1" t="s">
        <v>18</v>
      </c>
    </row>
    <row r="109956" spans="1:12" x14ac:dyDescent="0.35">
      <c r="A109956">
        <v>3905368199</v>
      </c>
      <c r="B109956" s="1" t="s">
        <v>14885</v>
      </c>
      <c r="C109956" s="1" t="s">
        <v>96425</v>
      </c>
      <c r="D109956" s="1" t="s">
        <v>150</v>
      </c>
      <c r="F109956" s="1" t="s">
        <v>15</v>
      </c>
      <c r="H109956" s="1" t="s">
        <v>45</v>
      </c>
      <c r="I109956" s="1" t="s">
        <v>16</v>
      </c>
      <c r="J109956">
        <v>1713493860000</v>
      </c>
      <c r="K109956" s="1" t="s">
        <v>18</v>
      </c>
    </row>
    <row r="109957" spans="1:12" x14ac:dyDescent="0.35">
      <c r="A109957">
        <v>3905368201</v>
      </c>
      <c r="B109957" s="1" t="s">
        <v>14962</v>
      </c>
      <c r="C109957" s="1" t="s">
        <v>96426</v>
      </c>
      <c r="D109957" s="1" t="s">
        <v>14621</v>
      </c>
      <c r="F109957" s="1" t="s">
        <v>15</v>
      </c>
      <c r="H109957" s="1" t="s">
        <v>45</v>
      </c>
      <c r="I109957" s="1" t="s">
        <v>241</v>
      </c>
      <c r="J109957">
        <v>1713493741000</v>
      </c>
      <c r="K109957" s="1" t="s">
        <v>18</v>
      </c>
    </row>
    <row r="109958" spans="1:12" x14ac:dyDescent="0.35">
      <c r="A109958">
        <v>3905368202</v>
      </c>
      <c r="B109958" s="1" t="s">
        <v>14885</v>
      </c>
      <c r="C109958" s="1" t="s">
        <v>96427</v>
      </c>
      <c r="D109958" s="1" t="s">
        <v>5231</v>
      </c>
      <c r="F109958" s="1" t="s">
        <v>15</v>
      </c>
      <c r="H109958" s="1" t="s">
        <v>45</v>
      </c>
      <c r="I109958" s="1" t="s">
        <v>16</v>
      </c>
      <c r="J109958">
        <v>1713493860000</v>
      </c>
      <c r="K109958" s="1" t="s">
        <v>18</v>
      </c>
    </row>
    <row r="109959" spans="1:12" x14ac:dyDescent="0.35">
      <c r="A109959">
        <v>3905368204</v>
      </c>
      <c r="B109959" s="1" t="s">
        <v>14945</v>
      </c>
      <c r="C109959" s="1" t="s">
        <v>14946</v>
      </c>
      <c r="D109959" s="1" t="s">
        <v>49173</v>
      </c>
      <c r="F109959" s="1" t="s">
        <v>209</v>
      </c>
      <c r="H109959" s="1" t="s">
        <v>45</v>
      </c>
      <c r="I109959" s="1" t="s">
        <v>241</v>
      </c>
      <c r="J109959">
        <v>1713494295000</v>
      </c>
      <c r="K109959" s="1" t="s">
        <v>210</v>
      </c>
    </row>
    <row r="109960" spans="1:12" x14ac:dyDescent="0.35">
      <c r="A109960">
        <v>3905368205</v>
      </c>
      <c r="B109960" s="1" t="s">
        <v>14945</v>
      </c>
      <c r="C109960" s="1" t="s">
        <v>17890</v>
      </c>
      <c r="D109960" s="1" t="s">
        <v>380</v>
      </c>
      <c r="F109960" s="1" t="s">
        <v>209</v>
      </c>
      <c r="H109960" s="1" t="s">
        <v>45</v>
      </c>
      <c r="I109960" s="1" t="s">
        <v>203</v>
      </c>
      <c r="J109960">
        <v>1713494295000</v>
      </c>
      <c r="K109960" s="1" t="s">
        <v>210</v>
      </c>
    </row>
    <row r="109961" spans="1:12" x14ac:dyDescent="0.35">
      <c r="A109961">
        <v>3905368206</v>
      </c>
      <c r="B109961" s="1" t="s">
        <v>14945</v>
      </c>
      <c r="C109961" s="1" t="s">
        <v>15101</v>
      </c>
      <c r="D109961" s="1" t="s">
        <v>3727</v>
      </c>
      <c r="F109961" s="1" t="s">
        <v>209</v>
      </c>
      <c r="H109961" s="1" t="s">
        <v>45</v>
      </c>
      <c r="I109961" s="1" t="s">
        <v>241</v>
      </c>
      <c r="J109961">
        <v>1713494295000</v>
      </c>
      <c r="K109961" s="1" t="s">
        <v>210</v>
      </c>
    </row>
    <row r="109962" spans="1:12" x14ac:dyDescent="0.35">
      <c r="A109962">
        <v>3905368215</v>
      </c>
      <c r="B109962" s="1" t="s">
        <v>53654</v>
      </c>
      <c r="C109962" s="1" t="s">
        <v>96428</v>
      </c>
      <c r="D109962" s="1" t="s">
        <v>42429</v>
      </c>
      <c r="F109962" s="1" t="s">
        <v>49</v>
      </c>
      <c r="H109962" s="1" t="s">
        <v>38</v>
      </c>
      <c r="I109962" s="1" t="s">
        <v>203</v>
      </c>
      <c r="J109962">
        <v>1713493811000</v>
      </c>
      <c r="K109962" s="1" t="s">
        <v>50</v>
      </c>
    </row>
    <row r="109963" spans="1:12" x14ac:dyDescent="0.35">
      <c r="A109963">
        <v>3905368218</v>
      </c>
      <c r="B109963" s="1" t="s">
        <v>81504</v>
      </c>
      <c r="C109963" s="1" t="s">
        <v>96429</v>
      </c>
      <c r="D109963" s="1" t="s">
        <v>36</v>
      </c>
      <c r="F109963" s="1" t="s">
        <v>15</v>
      </c>
      <c r="G109963">
        <v>1</v>
      </c>
      <c r="H109963" s="1" t="s">
        <v>45</v>
      </c>
      <c r="I109963" s="1" t="s">
        <v>203</v>
      </c>
      <c r="J109963">
        <v>1713493708000</v>
      </c>
      <c r="K109963" s="1" t="s">
        <v>18</v>
      </c>
      <c r="L109963">
        <v>125789.26999999999</v>
      </c>
    </row>
    <row r="109964" spans="1:12" x14ac:dyDescent="0.35">
      <c r="A109964">
        <v>3905368220</v>
      </c>
      <c r="B109964" s="1" t="s">
        <v>37215</v>
      </c>
      <c r="C109964" s="1" t="s">
        <v>96430</v>
      </c>
      <c r="D109964" s="1" t="s">
        <v>17622</v>
      </c>
      <c r="E109964">
        <v>30.75</v>
      </c>
      <c r="F109964" s="1" t="s">
        <v>15</v>
      </c>
      <c r="H109964" s="1" t="s">
        <v>45</v>
      </c>
      <c r="I109964" s="1" t="s">
        <v>241</v>
      </c>
      <c r="J109964">
        <v>1713493762000</v>
      </c>
      <c r="K109964" s="1" t="s">
        <v>18</v>
      </c>
      <c r="L109964">
        <v>63960</v>
      </c>
    </row>
    <row r="109965" spans="1:12" x14ac:dyDescent="0.35">
      <c r="A109965">
        <v>3905368223</v>
      </c>
      <c r="B109965" s="1" t="s">
        <v>14880</v>
      </c>
      <c r="C109965" s="1" t="s">
        <v>96431</v>
      </c>
      <c r="D109965" s="1" t="s">
        <v>31</v>
      </c>
      <c r="F109965" s="1" t="s">
        <v>15</v>
      </c>
      <c r="H109965" s="1" t="s">
        <v>45</v>
      </c>
      <c r="I109965" s="1" t="s">
        <v>203</v>
      </c>
      <c r="J109965">
        <v>1713493844000</v>
      </c>
      <c r="K109965" s="1" t="s">
        <v>18</v>
      </c>
    </row>
    <row r="109966" spans="1:12" x14ac:dyDescent="0.35">
      <c r="A109966">
        <v>3905368224</v>
      </c>
      <c r="B109966" s="1" t="s">
        <v>14880</v>
      </c>
      <c r="C109966" s="1" t="s">
        <v>96432</v>
      </c>
      <c r="D109966" s="1" t="s">
        <v>5503</v>
      </c>
      <c r="F109966" s="1" t="s">
        <v>15</v>
      </c>
      <c r="H109966" s="1" t="s">
        <v>45</v>
      </c>
      <c r="I109966" s="1" t="s">
        <v>241</v>
      </c>
      <c r="J109966">
        <v>1713493844000</v>
      </c>
      <c r="K109966" s="1" t="s">
        <v>18</v>
      </c>
      <c r="L109966">
        <v>79123.199999999997</v>
      </c>
    </row>
    <row r="109967" spans="1:12" x14ac:dyDescent="0.35">
      <c r="A109967">
        <v>3905368237</v>
      </c>
      <c r="B109967" s="1" t="s">
        <v>16015</v>
      </c>
      <c r="C109967" s="1" t="s">
        <v>68674</v>
      </c>
      <c r="D109967" s="1" t="s">
        <v>96433</v>
      </c>
      <c r="F109967" s="1" t="s">
        <v>15</v>
      </c>
      <c r="H109967" s="1" t="s">
        <v>45</v>
      </c>
      <c r="I109967" s="1" t="s">
        <v>16</v>
      </c>
      <c r="J109967">
        <v>1713493987000</v>
      </c>
      <c r="K109967" s="1" t="s">
        <v>18</v>
      </c>
    </row>
    <row r="109968" spans="1:12" x14ac:dyDescent="0.35">
      <c r="A109968">
        <v>3905368238</v>
      </c>
      <c r="B109968" s="1" t="s">
        <v>16015</v>
      </c>
      <c r="C109968" s="1" t="s">
        <v>15772</v>
      </c>
      <c r="D109968" s="1" t="s">
        <v>96433</v>
      </c>
      <c r="F109968" s="1" t="s">
        <v>15</v>
      </c>
      <c r="H109968" s="1" t="s">
        <v>45</v>
      </c>
      <c r="I109968" s="1" t="s">
        <v>16</v>
      </c>
      <c r="J109968">
        <v>1713493987000</v>
      </c>
      <c r="K109968" s="1" t="s">
        <v>18</v>
      </c>
    </row>
    <row r="109969" spans="1:12" x14ac:dyDescent="0.35">
      <c r="A109969">
        <v>3905368240</v>
      </c>
      <c r="B109969" s="1" t="s">
        <v>15129</v>
      </c>
      <c r="C109969" s="1" t="s">
        <v>386</v>
      </c>
      <c r="D109969" s="1" t="s">
        <v>92</v>
      </c>
      <c r="F109969" s="1" t="s">
        <v>15</v>
      </c>
      <c r="H109969" s="1" t="s">
        <v>45</v>
      </c>
      <c r="I109969" s="1" t="s">
        <v>241</v>
      </c>
      <c r="J109969">
        <v>1713494013000</v>
      </c>
      <c r="K109969" s="1" t="s">
        <v>18</v>
      </c>
    </row>
    <row r="109970" spans="1:12" x14ac:dyDescent="0.35">
      <c r="A109970">
        <v>3905368247</v>
      </c>
      <c r="B109970" s="1" t="s">
        <v>17982</v>
      </c>
      <c r="C109970" s="1" t="s">
        <v>96434</v>
      </c>
      <c r="D109970" s="1" t="s">
        <v>12398</v>
      </c>
      <c r="F109970" s="1" t="s">
        <v>15</v>
      </c>
      <c r="H109970" s="1" t="s">
        <v>45</v>
      </c>
      <c r="I109970" s="1" t="s">
        <v>203</v>
      </c>
      <c r="J109970">
        <v>1713494064000</v>
      </c>
      <c r="K109970" s="1" t="s">
        <v>18</v>
      </c>
    </row>
    <row r="109971" spans="1:12" x14ac:dyDescent="0.35">
      <c r="A109971">
        <v>3905368255</v>
      </c>
      <c r="B109971" s="1" t="s">
        <v>14991</v>
      </c>
      <c r="C109971" s="1" t="s">
        <v>96435</v>
      </c>
      <c r="D109971" s="1" t="s">
        <v>12873</v>
      </c>
      <c r="F109971" s="1" t="s">
        <v>15</v>
      </c>
      <c r="H109971" s="1" t="s">
        <v>45</v>
      </c>
      <c r="I109971" s="1" t="s">
        <v>16</v>
      </c>
      <c r="J109971">
        <v>1713494177000</v>
      </c>
      <c r="K109971" s="1" t="s">
        <v>18</v>
      </c>
    </row>
    <row r="109972" spans="1:12" x14ac:dyDescent="0.35">
      <c r="A109972">
        <v>3905368256</v>
      </c>
      <c r="B109972" s="1" t="s">
        <v>14991</v>
      </c>
      <c r="C109972" s="1" t="s">
        <v>96436</v>
      </c>
      <c r="D109972" s="1" t="s">
        <v>1930</v>
      </c>
      <c r="F109972" s="1" t="s">
        <v>15</v>
      </c>
      <c r="H109972" s="1" t="s">
        <v>45</v>
      </c>
      <c r="I109972" s="1" t="s">
        <v>16</v>
      </c>
      <c r="J109972">
        <v>1713494177000</v>
      </c>
      <c r="K109972" s="1" t="s">
        <v>18</v>
      </c>
    </row>
    <row r="109973" spans="1:12" x14ac:dyDescent="0.35">
      <c r="A109973">
        <v>3905368257</v>
      </c>
      <c r="B109973" s="1" t="s">
        <v>14991</v>
      </c>
      <c r="C109973" s="1" t="s">
        <v>96437</v>
      </c>
      <c r="D109973" s="1" t="s">
        <v>574</v>
      </c>
      <c r="F109973" s="1" t="s">
        <v>15</v>
      </c>
      <c r="G109973">
        <v>1</v>
      </c>
      <c r="H109973" s="1" t="s">
        <v>45</v>
      </c>
      <c r="I109973" s="1" t="s">
        <v>16</v>
      </c>
      <c r="J109973">
        <v>1713494177000</v>
      </c>
      <c r="K109973" s="1" t="s">
        <v>18</v>
      </c>
      <c r="L109973">
        <v>198850</v>
      </c>
    </row>
    <row r="109974" spans="1:12" x14ac:dyDescent="0.35">
      <c r="A109974">
        <v>3905368263</v>
      </c>
      <c r="B109974" s="1" t="s">
        <v>14995</v>
      </c>
      <c r="C109974" s="1" t="s">
        <v>96438</v>
      </c>
      <c r="D109974" s="1" t="s">
        <v>1930</v>
      </c>
      <c r="F109974" s="1" t="s">
        <v>15</v>
      </c>
      <c r="H109974" s="1" t="s">
        <v>45</v>
      </c>
      <c r="I109974" s="1" t="s">
        <v>241</v>
      </c>
      <c r="J109974">
        <v>1713494207000</v>
      </c>
      <c r="K109974" s="1" t="s">
        <v>18</v>
      </c>
    </row>
    <row r="109975" spans="1:12" x14ac:dyDescent="0.35">
      <c r="A109975">
        <v>3905368265</v>
      </c>
      <c r="B109975" s="1" t="s">
        <v>14995</v>
      </c>
      <c r="C109975" s="1" t="s">
        <v>96439</v>
      </c>
      <c r="D109975" s="1" t="s">
        <v>1930</v>
      </c>
      <c r="F109975" s="1" t="s">
        <v>15</v>
      </c>
      <c r="H109975" s="1" t="s">
        <v>45</v>
      </c>
      <c r="I109975" s="1" t="s">
        <v>16</v>
      </c>
      <c r="J109975">
        <v>1713494207000</v>
      </c>
      <c r="K109975" s="1" t="s">
        <v>18</v>
      </c>
    </row>
    <row r="109976" spans="1:12" x14ac:dyDescent="0.35">
      <c r="A109976">
        <v>3905368269</v>
      </c>
      <c r="B109976" s="1" t="s">
        <v>17832</v>
      </c>
      <c r="C109976" s="1" t="s">
        <v>96440</v>
      </c>
      <c r="D109976" s="1" t="s">
        <v>251</v>
      </c>
      <c r="F109976" s="1" t="s">
        <v>15</v>
      </c>
      <c r="H109976" s="1" t="s">
        <v>45</v>
      </c>
      <c r="I109976" s="1" t="s">
        <v>1145</v>
      </c>
      <c r="J109976">
        <v>1713494228000</v>
      </c>
      <c r="K109976" s="1" t="s">
        <v>18</v>
      </c>
      <c r="L109976">
        <v>282000</v>
      </c>
    </row>
    <row r="109977" spans="1:12" x14ac:dyDescent="0.35">
      <c r="A109977">
        <v>3905368272</v>
      </c>
      <c r="B109977" s="1" t="s">
        <v>16025</v>
      </c>
      <c r="C109977" s="1" t="s">
        <v>91497</v>
      </c>
      <c r="D109977" s="1" t="s">
        <v>2611</v>
      </c>
      <c r="F109977" s="1" t="s">
        <v>15</v>
      </c>
      <c r="H109977" s="1" t="s">
        <v>45</v>
      </c>
      <c r="I109977" s="1" t="s">
        <v>203</v>
      </c>
      <c r="J109977">
        <v>1713494682000</v>
      </c>
      <c r="K109977" s="1" t="s">
        <v>18</v>
      </c>
    </row>
    <row r="109978" spans="1:12" x14ac:dyDescent="0.35">
      <c r="A109978">
        <v>3905368273</v>
      </c>
      <c r="B109978" s="1" t="s">
        <v>16025</v>
      </c>
      <c r="C109978" s="1" t="s">
        <v>96441</v>
      </c>
      <c r="D109978" s="1" t="s">
        <v>996</v>
      </c>
      <c r="F109978" s="1" t="s">
        <v>15</v>
      </c>
      <c r="H109978" s="1" t="s">
        <v>45</v>
      </c>
      <c r="I109978" s="1" t="s">
        <v>16</v>
      </c>
      <c r="J109978">
        <v>1713494682000</v>
      </c>
      <c r="K109978" s="1" t="s">
        <v>18</v>
      </c>
      <c r="L109978">
        <v>83532.799999999988</v>
      </c>
    </row>
    <row r="109979" spans="1:12" x14ac:dyDescent="0.35">
      <c r="A109979">
        <v>3905368277</v>
      </c>
      <c r="B109979" s="1" t="s">
        <v>17832</v>
      </c>
      <c r="C109979" s="1" t="s">
        <v>2407</v>
      </c>
      <c r="D109979" s="1" t="s">
        <v>251</v>
      </c>
      <c r="F109979" s="1" t="s">
        <v>15</v>
      </c>
      <c r="H109979" s="1" t="s">
        <v>45</v>
      </c>
      <c r="I109979" s="1" t="s">
        <v>241</v>
      </c>
      <c r="J109979">
        <v>1713494228000</v>
      </c>
      <c r="K109979" s="1" t="s">
        <v>18</v>
      </c>
      <c r="L109979">
        <v>185150</v>
      </c>
    </row>
    <row r="109980" spans="1:12" x14ac:dyDescent="0.35">
      <c r="A109980">
        <v>3905368311</v>
      </c>
      <c r="B109980" s="1" t="s">
        <v>14854</v>
      </c>
      <c r="C109980" s="1" t="s">
        <v>1903</v>
      </c>
      <c r="D109980" s="1" t="s">
        <v>1201</v>
      </c>
      <c r="F109980" s="1" t="s">
        <v>15</v>
      </c>
      <c r="H109980" s="1" t="s">
        <v>45</v>
      </c>
      <c r="I109980" s="1" t="s">
        <v>241</v>
      </c>
      <c r="J109980">
        <v>1713494408000</v>
      </c>
      <c r="K109980" s="1" t="s">
        <v>18</v>
      </c>
    </row>
    <row r="109981" spans="1:12" x14ac:dyDescent="0.35">
      <c r="A109981">
        <v>3905368317</v>
      </c>
      <c r="B109981" s="1" t="s">
        <v>14945</v>
      </c>
      <c r="C109981" s="1" t="s">
        <v>15101</v>
      </c>
      <c r="D109981" s="1" t="s">
        <v>380</v>
      </c>
      <c r="F109981" s="1" t="s">
        <v>209</v>
      </c>
      <c r="H109981" s="1" t="s">
        <v>45</v>
      </c>
      <c r="I109981" s="1" t="s">
        <v>241</v>
      </c>
      <c r="J109981">
        <v>1713494295000</v>
      </c>
      <c r="K109981" s="1" t="s">
        <v>210</v>
      </c>
    </row>
    <row r="109982" spans="1:12" x14ac:dyDescent="0.35">
      <c r="A109982">
        <v>3905368318</v>
      </c>
      <c r="B109982" s="1" t="s">
        <v>14945</v>
      </c>
      <c r="C109982" s="1" t="s">
        <v>14946</v>
      </c>
      <c r="D109982" s="1" t="s">
        <v>2466</v>
      </c>
      <c r="F109982" s="1" t="s">
        <v>209</v>
      </c>
      <c r="H109982" s="1" t="s">
        <v>45</v>
      </c>
      <c r="I109982" s="1" t="s">
        <v>241</v>
      </c>
      <c r="J109982">
        <v>1713494295000</v>
      </c>
      <c r="K109982" s="1" t="s">
        <v>210</v>
      </c>
    </row>
    <row r="109983" spans="1:12" x14ac:dyDescent="0.35">
      <c r="A109983">
        <v>3905368319</v>
      </c>
      <c r="B109983" s="1" t="s">
        <v>14945</v>
      </c>
      <c r="C109983" s="1" t="s">
        <v>14946</v>
      </c>
      <c r="D109983" s="1" t="s">
        <v>1756</v>
      </c>
      <c r="F109983" s="1" t="s">
        <v>209</v>
      </c>
      <c r="H109983" s="1" t="s">
        <v>45</v>
      </c>
      <c r="I109983" s="1" t="s">
        <v>241</v>
      </c>
      <c r="J109983">
        <v>1713494295000</v>
      </c>
      <c r="K109983" s="1" t="s">
        <v>210</v>
      </c>
    </row>
    <row r="109984" spans="1:12" x14ac:dyDescent="0.35">
      <c r="A109984">
        <v>3905368320</v>
      </c>
      <c r="B109984" s="1" t="s">
        <v>14945</v>
      </c>
      <c r="C109984" s="1" t="s">
        <v>15101</v>
      </c>
      <c r="D109984" s="1" t="s">
        <v>1756</v>
      </c>
      <c r="F109984" s="1" t="s">
        <v>209</v>
      </c>
      <c r="H109984" s="1" t="s">
        <v>45</v>
      </c>
      <c r="I109984" s="1" t="s">
        <v>241</v>
      </c>
      <c r="J109984">
        <v>1713494295000</v>
      </c>
      <c r="K109984" s="1" t="s">
        <v>210</v>
      </c>
    </row>
    <row r="109985" spans="1:12" x14ac:dyDescent="0.35">
      <c r="A109985">
        <v>3905368338</v>
      </c>
      <c r="B109985" s="1" t="s">
        <v>15975</v>
      </c>
      <c r="C109985" s="1" t="s">
        <v>1235</v>
      </c>
      <c r="D109985" s="1" t="s">
        <v>41</v>
      </c>
      <c r="F109985" s="1" t="s">
        <v>15</v>
      </c>
      <c r="H109985" s="1" t="s">
        <v>45</v>
      </c>
      <c r="I109985" s="1" t="s">
        <v>241</v>
      </c>
      <c r="J109985">
        <v>1713494361000</v>
      </c>
      <c r="K109985" s="1" t="s">
        <v>18</v>
      </c>
    </row>
    <row r="109986" spans="1:12" x14ac:dyDescent="0.35">
      <c r="A109986">
        <v>3905368344</v>
      </c>
      <c r="B109986" s="1" t="s">
        <v>16033</v>
      </c>
      <c r="C109986" s="1" t="s">
        <v>96442</v>
      </c>
      <c r="D109986" s="1" t="s">
        <v>36411</v>
      </c>
      <c r="F109986" s="1" t="s">
        <v>224</v>
      </c>
      <c r="H109986" s="1" t="s">
        <v>45</v>
      </c>
      <c r="I109986" s="1" t="s">
        <v>282</v>
      </c>
      <c r="J109986">
        <v>1713494650000</v>
      </c>
      <c r="K109986" s="1" t="s">
        <v>225</v>
      </c>
    </row>
    <row r="109987" spans="1:12" x14ac:dyDescent="0.35">
      <c r="A109987">
        <v>3905368348</v>
      </c>
      <c r="B109987" s="1" t="s">
        <v>16033</v>
      </c>
      <c r="C109987" s="1" t="s">
        <v>96443</v>
      </c>
      <c r="D109987" s="1" t="s">
        <v>85760</v>
      </c>
      <c r="F109987" s="1" t="s">
        <v>224</v>
      </c>
      <c r="H109987" s="1" t="s">
        <v>45</v>
      </c>
      <c r="I109987" s="1" t="s">
        <v>282</v>
      </c>
      <c r="J109987">
        <v>1713494650000</v>
      </c>
      <c r="K109987" s="1" t="s">
        <v>225</v>
      </c>
    </row>
    <row r="109988" spans="1:12" x14ac:dyDescent="0.35">
      <c r="A109988">
        <v>3905368362</v>
      </c>
      <c r="B109988" s="1" t="s">
        <v>7572</v>
      </c>
      <c r="C109988" s="1" t="s">
        <v>96444</v>
      </c>
      <c r="D109988" s="1" t="s">
        <v>5272</v>
      </c>
      <c r="F109988" s="1" t="s">
        <v>15</v>
      </c>
      <c r="H109988" s="1" t="s">
        <v>45</v>
      </c>
      <c r="I109988" s="1" t="s">
        <v>241</v>
      </c>
      <c r="J109988">
        <v>1713493874000</v>
      </c>
      <c r="K109988" s="1" t="s">
        <v>18</v>
      </c>
    </row>
    <row r="109989" spans="1:12" x14ac:dyDescent="0.35">
      <c r="A109989">
        <v>3905368399</v>
      </c>
      <c r="B109989" s="1" t="s">
        <v>24004</v>
      </c>
      <c r="C109989" s="1" t="s">
        <v>637</v>
      </c>
      <c r="D109989" s="1" t="s">
        <v>4084</v>
      </c>
      <c r="F109989" s="1" t="s">
        <v>15</v>
      </c>
      <c r="H109989" s="1" t="s">
        <v>45</v>
      </c>
      <c r="I109989" s="1" t="s">
        <v>203</v>
      </c>
      <c r="J109989">
        <v>1713494719000</v>
      </c>
      <c r="K109989" s="1" t="s">
        <v>18</v>
      </c>
    </row>
    <row r="109990" spans="1:12" x14ac:dyDescent="0.35">
      <c r="A109990">
        <v>3905368402</v>
      </c>
      <c r="B109990" s="1" t="s">
        <v>1632</v>
      </c>
      <c r="C109990" s="1" t="s">
        <v>2664</v>
      </c>
      <c r="D109990" s="1" t="s">
        <v>365</v>
      </c>
      <c r="F109990" s="1" t="s">
        <v>15</v>
      </c>
      <c r="H109990" s="1" t="s">
        <v>17</v>
      </c>
      <c r="I109990" s="1" t="s">
        <v>1145</v>
      </c>
      <c r="J109990">
        <v>1713494167000</v>
      </c>
      <c r="K109990" s="1" t="s">
        <v>18</v>
      </c>
    </row>
    <row r="109991" spans="1:12" x14ac:dyDescent="0.35">
      <c r="A109991">
        <v>3905368451</v>
      </c>
      <c r="B109991" s="1" t="s">
        <v>55188</v>
      </c>
      <c r="C109991" s="1" t="s">
        <v>96445</v>
      </c>
      <c r="D109991" s="1" t="s">
        <v>3211</v>
      </c>
      <c r="F109991" s="1" t="s">
        <v>15</v>
      </c>
      <c r="H109991" s="1" t="s">
        <v>45</v>
      </c>
      <c r="I109991" s="1" t="s">
        <v>16</v>
      </c>
      <c r="J109991">
        <v>1713494803000</v>
      </c>
      <c r="K109991" s="1" t="s">
        <v>18</v>
      </c>
    </row>
    <row r="109992" spans="1:12" x14ac:dyDescent="0.35">
      <c r="A109992">
        <v>3905368524</v>
      </c>
      <c r="B109992" s="1" t="s">
        <v>37595</v>
      </c>
      <c r="C109992" s="1" t="s">
        <v>96446</v>
      </c>
      <c r="D109992" s="1" t="s">
        <v>779</v>
      </c>
      <c r="F109992" s="1" t="s">
        <v>15</v>
      </c>
      <c r="H109992" s="1" t="s">
        <v>45</v>
      </c>
      <c r="I109992" s="1" t="s">
        <v>241</v>
      </c>
      <c r="J109992">
        <v>1713494885000</v>
      </c>
      <c r="K109992" s="1" t="s">
        <v>18</v>
      </c>
    </row>
    <row r="109993" spans="1:12" x14ac:dyDescent="0.35">
      <c r="A109993">
        <v>3905368533</v>
      </c>
      <c r="B109993" s="1" t="s">
        <v>16380</v>
      </c>
      <c r="C109993" s="1" t="s">
        <v>96447</v>
      </c>
      <c r="D109993" s="1" t="s">
        <v>11721</v>
      </c>
      <c r="F109993" s="1" t="s">
        <v>15</v>
      </c>
      <c r="H109993" s="1" t="s">
        <v>45</v>
      </c>
      <c r="I109993" s="1" t="s">
        <v>16</v>
      </c>
      <c r="J109993">
        <v>1713494940000</v>
      </c>
      <c r="K109993" s="1" t="s">
        <v>18</v>
      </c>
      <c r="L109993">
        <v>150000</v>
      </c>
    </row>
    <row r="109994" spans="1:12" x14ac:dyDescent="0.35">
      <c r="A109994">
        <v>3905368581</v>
      </c>
      <c r="B109994" s="1" t="s">
        <v>16344</v>
      </c>
      <c r="C109994" s="1" t="s">
        <v>96448</v>
      </c>
      <c r="D109994" s="1" t="s">
        <v>1574</v>
      </c>
      <c r="F109994" s="1" t="s">
        <v>15</v>
      </c>
      <c r="H109994" s="1" t="s">
        <v>45</v>
      </c>
      <c r="I109994" s="1" t="s">
        <v>203</v>
      </c>
      <c r="J109994">
        <v>1713495226000</v>
      </c>
      <c r="K109994" s="1" t="s">
        <v>18</v>
      </c>
      <c r="L109994">
        <v>54236</v>
      </c>
    </row>
    <row r="109995" spans="1:12" x14ac:dyDescent="0.35">
      <c r="A109995">
        <v>3905368588</v>
      </c>
      <c r="B109995" s="1" t="s">
        <v>16355</v>
      </c>
      <c r="C109995" s="1" t="s">
        <v>16356</v>
      </c>
      <c r="D109995" s="1" t="s">
        <v>2774</v>
      </c>
      <c r="F109995" s="1" t="s">
        <v>15</v>
      </c>
      <c r="H109995" s="1" t="s">
        <v>38</v>
      </c>
      <c r="I109995" s="1" t="s">
        <v>203</v>
      </c>
      <c r="J109995">
        <v>1713495311000</v>
      </c>
      <c r="K109995" s="1" t="s">
        <v>18</v>
      </c>
    </row>
    <row r="109996" spans="1:12" x14ac:dyDescent="0.35">
      <c r="A109996">
        <v>3905368594</v>
      </c>
      <c r="B109996" s="1" t="s">
        <v>91541</v>
      </c>
      <c r="C109996" s="1" t="s">
        <v>96449</v>
      </c>
      <c r="D109996" s="1" t="s">
        <v>163</v>
      </c>
      <c r="F109996" s="1" t="s">
        <v>15</v>
      </c>
      <c r="H109996" s="1" t="s">
        <v>45</v>
      </c>
      <c r="I109996" s="1" t="s">
        <v>241</v>
      </c>
      <c r="J109996">
        <v>1713495344000</v>
      </c>
      <c r="K109996" s="1" t="s">
        <v>18</v>
      </c>
      <c r="L109996">
        <v>75000</v>
      </c>
    </row>
    <row r="109997" spans="1:12" x14ac:dyDescent="0.35">
      <c r="A109997">
        <v>3905368596</v>
      </c>
      <c r="B109997" s="1" t="s">
        <v>16358</v>
      </c>
      <c r="C109997" s="1" t="s">
        <v>96450</v>
      </c>
      <c r="D109997" s="1" t="s">
        <v>36</v>
      </c>
      <c r="F109997" s="1" t="s">
        <v>15</v>
      </c>
      <c r="H109997" s="1" t="s">
        <v>45</v>
      </c>
      <c r="I109997" s="1" t="s">
        <v>282</v>
      </c>
      <c r="J109997">
        <v>1713495329000</v>
      </c>
      <c r="K109997" s="1" t="s">
        <v>18</v>
      </c>
    </row>
    <row r="109998" spans="1:12" x14ac:dyDescent="0.35">
      <c r="A109998">
        <v>3905368601</v>
      </c>
      <c r="B109998" s="1" t="s">
        <v>16367</v>
      </c>
      <c r="C109998" s="1" t="s">
        <v>96451</v>
      </c>
      <c r="D109998" s="1" t="s">
        <v>1380</v>
      </c>
      <c r="F109998" s="1" t="s">
        <v>15</v>
      </c>
      <c r="H109998" s="1" t="s">
        <v>45</v>
      </c>
      <c r="I109998" s="1" t="s">
        <v>16</v>
      </c>
      <c r="J109998">
        <v>1713496633000</v>
      </c>
      <c r="K109998" s="1" t="s">
        <v>18</v>
      </c>
    </row>
    <row r="109999" spans="1:12" x14ac:dyDescent="0.35">
      <c r="A109999">
        <v>3905368602</v>
      </c>
      <c r="B109999" s="1" t="s">
        <v>16367</v>
      </c>
      <c r="C109999" s="1" t="s">
        <v>96452</v>
      </c>
      <c r="D109999" s="1" t="s">
        <v>199</v>
      </c>
      <c r="F109999" s="1" t="s">
        <v>15</v>
      </c>
      <c r="H109999" s="1" t="s">
        <v>45</v>
      </c>
      <c r="I109999" s="1" t="s">
        <v>16</v>
      </c>
      <c r="J109999">
        <v>1713496633000</v>
      </c>
      <c r="K109999" s="1" t="s">
        <v>18</v>
      </c>
    </row>
    <row r="110000" spans="1:12" x14ac:dyDescent="0.35">
      <c r="A110000">
        <v>3905368653</v>
      </c>
      <c r="B110000" s="1" t="s">
        <v>16458</v>
      </c>
      <c r="C110000" s="1" t="s">
        <v>96453</v>
      </c>
      <c r="D110000" s="1" t="s">
        <v>4492</v>
      </c>
      <c r="F110000" s="1" t="s">
        <v>15</v>
      </c>
      <c r="H110000" s="1" t="s">
        <v>45</v>
      </c>
      <c r="I110000" s="1" t="s">
        <v>241</v>
      </c>
      <c r="J110000">
        <v>1713495767000</v>
      </c>
      <c r="K110000" s="1" t="s">
        <v>18</v>
      </c>
      <c r="L110000">
        <v>66539.199999999997</v>
      </c>
    </row>
    <row r="110001" spans="1:12" x14ac:dyDescent="0.35">
      <c r="A110001">
        <v>3905368655</v>
      </c>
      <c r="B110001" s="1" t="s">
        <v>16454</v>
      </c>
      <c r="C110001" s="1" t="s">
        <v>54701</v>
      </c>
      <c r="D110001" s="1" t="s">
        <v>17125</v>
      </c>
      <c r="F110001" s="1" t="s">
        <v>49</v>
      </c>
      <c r="H110001" s="1" t="s">
        <v>45</v>
      </c>
      <c r="I110001" s="1" t="s">
        <v>203</v>
      </c>
      <c r="J110001">
        <v>1713495766000</v>
      </c>
      <c r="K110001" s="1" t="s">
        <v>50</v>
      </c>
    </row>
    <row r="110002" spans="1:12" x14ac:dyDescent="0.35">
      <c r="A110002">
        <v>3905368657</v>
      </c>
      <c r="B110002" s="1" t="s">
        <v>16467</v>
      </c>
      <c r="C110002" s="1" t="s">
        <v>96454</v>
      </c>
      <c r="D110002" s="1" t="s">
        <v>16469</v>
      </c>
      <c r="F110002" s="1" t="s">
        <v>15</v>
      </c>
      <c r="H110002" s="1" t="s">
        <v>45</v>
      </c>
      <c r="I110002" s="1" t="s">
        <v>241</v>
      </c>
      <c r="J110002">
        <v>1713496072000</v>
      </c>
      <c r="K110002" s="1" t="s">
        <v>18</v>
      </c>
      <c r="L110002">
        <v>57834.400000000001</v>
      </c>
    </row>
    <row r="110003" spans="1:12" x14ac:dyDescent="0.35">
      <c r="A110003">
        <v>3905368659</v>
      </c>
      <c r="B110003" s="1" t="s">
        <v>16674</v>
      </c>
      <c r="C110003" s="1" t="s">
        <v>96455</v>
      </c>
      <c r="D110003" s="1" t="s">
        <v>199</v>
      </c>
      <c r="F110003" s="1" t="s">
        <v>15</v>
      </c>
      <c r="H110003" s="1" t="s">
        <v>45</v>
      </c>
      <c r="I110003" s="1" t="s">
        <v>241</v>
      </c>
      <c r="J110003">
        <v>1713496072000</v>
      </c>
      <c r="K110003" s="1" t="s">
        <v>18</v>
      </c>
    </row>
    <row r="110004" spans="1:12" x14ac:dyDescent="0.35">
      <c r="A110004">
        <v>3905368663</v>
      </c>
      <c r="B110004" s="1" t="s">
        <v>16519</v>
      </c>
      <c r="C110004" s="1" t="s">
        <v>96456</v>
      </c>
      <c r="D110004" s="1" t="s">
        <v>10833</v>
      </c>
      <c r="F110004" s="1" t="s">
        <v>49</v>
      </c>
      <c r="H110004" s="1" t="s">
        <v>45</v>
      </c>
      <c r="I110004" s="1" t="s">
        <v>241</v>
      </c>
      <c r="J110004">
        <v>1713496072000</v>
      </c>
      <c r="K110004" s="1" t="s">
        <v>50</v>
      </c>
    </row>
    <row r="110005" spans="1:12" x14ac:dyDescent="0.35">
      <c r="A110005">
        <v>3905368721</v>
      </c>
      <c r="B110005" s="1" t="s">
        <v>1991</v>
      </c>
      <c r="C110005" s="1" t="s">
        <v>96457</v>
      </c>
      <c r="D110005" s="1" t="s">
        <v>7335</v>
      </c>
      <c r="F110005" s="1" t="s">
        <v>15</v>
      </c>
      <c r="H110005" s="1" t="s">
        <v>45</v>
      </c>
      <c r="I110005" s="1" t="s">
        <v>16</v>
      </c>
      <c r="J110005">
        <v>1713496210000</v>
      </c>
      <c r="K110005" s="1" t="s">
        <v>18</v>
      </c>
    </row>
    <row r="110006" spans="1:12" x14ac:dyDescent="0.35">
      <c r="A110006">
        <v>3905368728</v>
      </c>
      <c r="B110006" s="1" t="s">
        <v>16736</v>
      </c>
      <c r="C110006" s="1" t="s">
        <v>96458</v>
      </c>
      <c r="D110006" s="1" t="s">
        <v>6329</v>
      </c>
      <c r="F110006" s="1" t="s">
        <v>37</v>
      </c>
      <c r="H110006" s="1" t="s">
        <v>38</v>
      </c>
      <c r="I110006" s="1" t="s">
        <v>203</v>
      </c>
      <c r="J110006">
        <v>1713496086000</v>
      </c>
      <c r="K110006" s="1" t="s">
        <v>39</v>
      </c>
    </row>
    <row r="110007" spans="1:12" x14ac:dyDescent="0.35">
      <c r="A110007">
        <v>3905368729</v>
      </c>
      <c r="B110007" s="1" t="s">
        <v>16693</v>
      </c>
      <c r="C110007" s="1" t="s">
        <v>96459</v>
      </c>
      <c r="D110007" s="1" t="s">
        <v>14180</v>
      </c>
      <c r="F110007" s="1" t="s">
        <v>15</v>
      </c>
      <c r="H110007" s="1" t="s">
        <v>45</v>
      </c>
      <c r="I110007" s="1" t="s">
        <v>203</v>
      </c>
      <c r="J110007">
        <v>1713496229000</v>
      </c>
      <c r="K110007" s="1" t="s">
        <v>18</v>
      </c>
    </row>
    <row r="110008" spans="1:12" x14ac:dyDescent="0.35">
      <c r="A110008">
        <v>3905368730</v>
      </c>
      <c r="B110008" s="1" t="s">
        <v>16693</v>
      </c>
      <c r="C110008" s="1" t="s">
        <v>96460</v>
      </c>
      <c r="D110008" s="1" t="s">
        <v>3083</v>
      </c>
      <c r="F110008" s="1" t="s">
        <v>15</v>
      </c>
      <c r="H110008" s="1" t="s">
        <v>45</v>
      </c>
      <c r="I110008" s="1" t="s">
        <v>203</v>
      </c>
      <c r="J110008">
        <v>1713496229000</v>
      </c>
      <c r="K110008" s="1" t="s">
        <v>18</v>
      </c>
    </row>
    <row r="110009" spans="1:12" x14ac:dyDescent="0.35">
      <c r="A110009">
        <v>3905368731</v>
      </c>
      <c r="B110009" s="1" t="s">
        <v>16693</v>
      </c>
      <c r="C110009" s="1" t="s">
        <v>96461</v>
      </c>
      <c r="D110009" s="1" t="s">
        <v>3083</v>
      </c>
      <c r="F110009" s="1" t="s">
        <v>15</v>
      </c>
      <c r="H110009" s="1" t="s">
        <v>45</v>
      </c>
      <c r="I110009" s="1" t="s">
        <v>203</v>
      </c>
      <c r="J110009">
        <v>1713496229000</v>
      </c>
      <c r="K110009" s="1" t="s">
        <v>18</v>
      </c>
    </row>
    <row r="110010" spans="1:12" x14ac:dyDescent="0.35">
      <c r="A110010">
        <v>3905368734</v>
      </c>
      <c r="B110010" s="1" t="s">
        <v>54490</v>
      </c>
      <c r="C110010" s="1" t="s">
        <v>263</v>
      </c>
      <c r="D110010" s="1" t="s">
        <v>36</v>
      </c>
      <c r="F110010" s="1" t="s">
        <v>15</v>
      </c>
      <c r="G110010">
        <v>1</v>
      </c>
      <c r="H110010" s="1" t="s">
        <v>45</v>
      </c>
      <c r="I110010" s="1" t="s">
        <v>16</v>
      </c>
      <c r="J110010">
        <v>1713496122000</v>
      </c>
      <c r="K110010" s="1" t="s">
        <v>18</v>
      </c>
    </row>
    <row r="110011" spans="1:12" x14ac:dyDescent="0.35">
      <c r="A110011">
        <v>3905368736</v>
      </c>
      <c r="B110011" s="1" t="s">
        <v>16693</v>
      </c>
      <c r="C110011" s="1" t="s">
        <v>96462</v>
      </c>
      <c r="D110011" s="1" t="s">
        <v>234</v>
      </c>
      <c r="F110011" s="1" t="s">
        <v>15</v>
      </c>
      <c r="H110011" s="1" t="s">
        <v>45</v>
      </c>
      <c r="I110011" s="1" t="s">
        <v>203</v>
      </c>
      <c r="J110011">
        <v>1713496229000</v>
      </c>
      <c r="K110011" s="1" t="s">
        <v>18</v>
      </c>
    </row>
    <row r="110012" spans="1:12" x14ac:dyDescent="0.35">
      <c r="A110012">
        <v>3905368748</v>
      </c>
      <c r="B110012" s="1" t="s">
        <v>3485</v>
      </c>
      <c r="C110012" s="1" t="s">
        <v>96463</v>
      </c>
      <c r="D110012" s="1" t="s">
        <v>37586</v>
      </c>
      <c r="F110012" s="1" t="s">
        <v>15</v>
      </c>
      <c r="H110012" s="1" t="s">
        <v>45</v>
      </c>
      <c r="I110012" s="1" t="s">
        <v>16</v>
      </c>
      <c r="J110012">
        <v>1713496220000</v>
      </c>
      <c r="K110012" s="1" t="s">
        <v>18</v>
      </c>
    </row>
    <row r="110013" spans="1:12" x14ac:dyDescent="0.35">
      <c r="A110013">
        <v>3905368749</v>
      </c>
      <c r="B110013" s="1" t="s">
        <v>3485</v>
      </c>
      <c r="C110013" s="1" t="s">
        <v>96464</v>
      </c>
      <c r="D110013" s="1" t="s">
        <v>6345</v>
      </c>
      <c r="F110013" s="1" t="s">
        <v>15</v>
      </c>
      <c r="H110013" s="1" t="s">
        <v>45</v>
      </c>
      <c r="I110013" s="1" t="s">
        <v>203</v>
      </c>
      <c r="J110013">
        <v>1713496220000</v>
      </c>
      <c r="K110013" s="1" t="s">
        <v>18</v>
      </c>
    </row>
    <row r="110014" spans="1:12" x14ac:dyDescent="0.35">
      <c r="A110014">
        <v>3905368770</v>
      </c>
      <c r="B110014" s="1" t="s">
        <v>37693</v>
      </c>
      <c r="C110014" s="1" t="s">
        <v>96465</v>
      </c>
      <c r="D110014" s="1" t="s">
        <v>6640</v>
      </c>
      <c r="F110014" s="1" t="s">
        <v>15</v>
      </c>
      <c r="H110014" s="1" t="s">
        <v>45</v>
      </c>
      <c r="I110014" s="1" t="s">
        <v>241</v>
      </c>
      <c r="J110014">
        <v>1713496314000</v>
      </c>
      <c r="K110014" s="1" t="s">
        <v>18</v>
      </c>
    </row>
    <row r="110015" spans="1:12" x14ac:dyDescent="0.35">
      <c r="A110015">
        <v>3905368771</v>
      </c>
      <c r="B110015" s="1" t="s">
        <v>16928</v>
      </c>
      <c r="C110015" s="1" t="s">
        <v>3377</v>
      </c>
      <c r="D110015" s="1" t="s">
        <v>21623</v>
      </c>
      <c r="F110015" s="1" t="s">
        <v>15</v>
      </c>
      <c r="H110015" s="1" t="s">
        <v>45</v>
      </c>
      <c r="I110015" s="1" t="s">
        <v>241</v>
      </c>
      <c r="J110015">
        <v>1713496431000</v>
      </c>
      <c r="K110015" s="1" t="s">
        <v>18</v>
      </c>
    </row>
    <row r="110016" spans="1:12" x14ac:dyDescent="0.35">
      <c r="A110016">
        <v>3905368772</v>
      </c>
      <c r="B110016" s="1" t="s">
        <v>16928</v>
      </c>
      <c r="C110016" s="1" t="s">
        <v>96466</v>
      </c>
      <c r="D110016" s="1" t="s">
        <v>18401</v>
      </c>
      <c r="F110016" s="1" t="s">
        <v>49</v>
      </c>
      <c r="H110016" s="1" t="s">
        <v>45</v>
      </c>
      <c r="I110016" s="1" t="s">
        <v>241</v>
      </c>
      <c r="J110016">
        <v>1713496431000</v>
      </c>
      <c r="K110016" s="1" t="s">
        <v>50</v>
      </c>
    </row>
    <row r="110017" spans="1:12" x14ac:dyDescent="0.35">
      <c r="A110017">
        <v>3905368773</v>
      </c>
      <c r="B110017" s="1" t="s">
        <v>10380</v>
      </c>
      <c r="C110017" s="1" t="s">
        <v>16831</v>
      </c>
      <c r="D110017" s="1" t="s">
        <v>2398</v>
      </c>
      <c r="F110017" s="1" t="s">
        <v>15</v>
      </c>
      <c r="H110017" s="1" t="s">
        <v>45</v>
      </c>
      <c r="I110017" s="1" t="s">
        <v>203</v>
      </c>
      <c r="J110017">
        <v>1713496282000</v>
      </c>
      <c r="K110017" s="1" t="s">
        <v>18</v>
      </c>
    </row>
    <row r="110018" spans="1:12" x14ac:dyDescent="0.35">
      <c r="A110018">
        <v>3905368795</v>
      </c>
      <c r="B110018" s="1" t="s">
        <v>36437</v>
      </c>
      <c r="C110018" s="1" t="s">
        <v>96467</v>
      </c>
      <c r="D110018" s="1" t="s">
        <v>1301</v>
      </c>
      <c r="F110018" s="1" t="s">
        <v>15</v>
      </c>
      <c r="H110018" s="1" t="s">
        <v>45</v>
      </c>
      <c r="I110018" s="1" t="s">
        <v>203</v>
      </c>
      <c r="J110018">
        <v>1713496445000</v>
      </c>
      <c r="K110018" s="1" t="s">
        <v>18</v>
      </c>
    </row>
    <row r="110019" spans="1:12" x14ac:dyDescent="0.35">
      <c r="A110019">
        <v>3905368803</v>
      </c>
      <c r="B110019" s="1" t="s">
        <v>16941</v>
      </c>
      <c r="C110019" s="1" t="s">
        <v>96468</v>
      </c>
      <c r="D110019" s="1" t="s">
        <v>6272</v>
      </c>
      <c r="F110019" s="1" t="s">
        <v>15</v>
      </c>
      <c r="H110019" s="1" t="s">
        <v>45</v>
      </c>
      <c r="I110019" s="1" t="s">
        <v>241</v>
      </c>
      <c r="J110019">
        <v>1713496530000</v>
      </c>
      <c r="K110019" s="1" t="s">
        <v>18</v>
      </c>
    </row>
    <row r="110020" spans="1:12" x14ac:dyDescent="0.35">
      <c r="A110020">
        <v>3905368812</v>
      </c>
      <c r="B110020" s="1" t="s">
        <v>16908</v>
      </c>
      <c r="C110020" s="1" t="s">
        <v>56810</v>
      </c>
      <c r="D110020" s="1" t="s">
        <v>92152</v>
      </c>
      <c r="F110020" s="1" t="s">
        <v>15</v>
      </c>
      <c r="H110020" s="1" t="s">
        <v>45</v>
      </c>
      <c r="I110020" s="1" t="s">
        <v>241</v>
      </c>
      <c r="J110020">
        <v>1713496579000</v>
      </c>
      <c r="K110020" s="1" t="s">
        <v>18</v>
      </c>
    </row>
    <row r="110021" spans="1:12" x14ac:dyDescent="0.35">
      <c r="A110021">
        <v>3905368823</v>
      </c>
      <c r="B110021" s="1" t="s">
        <v>18131</v>
      </c>
      <c r="C110021" s="1" t="s">
        <v>4297</v>
      </c>
      <c r="D110021" s="1" t="s">
        <v>576</v>
      </c>
      <c r="F110021" s="1" t="s">
        <v>15</v>
      </c>
      <c r="H110021" s="1" t="s">
        <v>45</v>
      </c>
      <c r="I110021" s="1" t="s">
        <v>241</v>
      </c>
      <c r="J110021">
        <v>1713496551000</v>
      </c>
      <c r="K110021" s="1" t="s">
        <v>18</v>
      </c>
    </row>
    <row r="110022" spans="1:12" x14ac:dyDescent="0.35">
      <c r="A110022">
        <v>3905368841</v>
      </c>
      <c r="B110022" s="1" t="s">
        <v>92668</v>
      </c>
      <c r="C110022" s="1" t="s">
        <v>96469</v>
      </c>
      <c r="D110022" s="1" t="s">
        <v>13863</v>
      </c>
      <c r="F110022" s="1" t="s">
        <v>15</v>
      </c>
      <c r="H110022" s="1" t="s">
        <v>45</v>
      </c>
      <c r="I110022" s="1" t="s">
        <v>282</v>
      </c>
      <c r="J110022">
        <v>1713496755000</v>
      </c>
      <c r="K110022" s="1" t="s">
        <v>18</v>
      </c>
    </row>
    <row r="110023" spans="1:12" x14ac:dyDescent="0.35">
      <c r="A110023">
        <v>3905368869</v>
      </c>
      <c r="B110023" s="1" t="s">
        <v>18270</v>
      </c>
      <c r="C110023" s="1" t="s">
        <v>96470</v>
      </c>
      <c r="D110023" s="1" t="s">
        <v>2605</v>
      </c>
      <c r="F110023" s="1" t="s">
        <v>15</v>
      </c>
      <c r="H110023" s="1" t="s">
        <v>45</v>
      </c>
      <c r="I110023" s="1" t="s">
        <v>16</v>
      </c>
      <c r="J110023">
        <v>1713496359000</v>
      </c>
      <c r="K110023" s="1" t="s">
        <v>18</v>
      </c>
      <c r="L110023">
        <v>95725.98000000001</v>
      </c>
    </row>
    <row r="110024" spans="1:12" x14ac:dyDescent="0.35">
      <c r="A110024">
        <v>3905368871</v>
      </c>
      <c r="B110024" s="1" t="s">
        <v>18135</v>
      </c>
      <c r="C110024" s="1" t="s">
        <v>92674</v>
      </c>
      <c r="D110024" s="1" t="s">
        <v>73605</v>
      </c>
      <c r="E110024">
        <v>24</v>
      </c>
      <c r="F110024" s="1" t="s">
        <v>209</v>
      </c>
      <c r="H110024" s="1" t="s">
        <v>45</v>
      </c>
      <c r="I110024" s="1" t="s">
        <v>241</v>
      </c>
      <c r="J110024">
        <v>1713496767000</v>
      </c>
      <c r="K110024" s="1" t="s">
        <v>210</v>
      </c>
      <c r="L110024">
        <v>49920</v>
      </c>
    </row>
    <row r="110025" spans="1:12" x14ac:dyDescent="0.35">
      <c r="A110025">
        <v>3905368874</v>
      </c>
      <c r="B110025" s="1" t="s">
        <v>18135</v>
      </c>
      <c r="C110025" s="1" t="s">
        <v>92674</v>
      </c>
      <c r="D110025" s="1" t="s">
        <v>96471</v>
      </c>
      <c r="E110025">
        <v>22</v>
      </c>
      <c r="F110025" s="1" t="s">
        <v>209</v>
      </c>
      <c r="H110025" s="1" t="s">
        <v>45</v>
      </c>
      <c r="I110025" s="1" t="s">
        <v>241</v>
      </c>
      <c r="J110025">
        <v>1713496767000</v>
      </c>
      <c r="K110025" s="1" t="s">
        <v>210</v>
      </c>
      <c r="L110025">
        <v>45760</v>
      </c>
    </row>
    <row r="110026" spans="1:12" x14ac:dyDescent="0.35">
      <c r="A110026">
        <v>3905368876</v>
      </c>
      <c r="B110026" s="1" t="s">
        <v>37804</v>
      </c>
      <c r="C110026" s="1" t="s">
        <v>96472</v>
      </c>
      <c r="D110026" s="1" t="s">
        <v>92</v>
      </c>
      <c r="F110026" s="1" t="s">
        <v>15</v>
      </c>
      <c r="H110026" s="1" t="s">
        <v>45</v>
      </c>
      <c r="I110026" s="1" t="s">
        <v>282</v>
      </c>
      <c r="J110026">
        <v>1713496744000</v>
      </c>
      <c r="K110026" s="1" t="s">
        <v>18</v>
      </c>
      <c r="L110026">
        <v>90000</v>
      </c>
    </row>
    <row r="110027" spans="1:12" x14ac:dyDescent="0.35">
      <c r="A110027">
        <v>3905368923</v>
      </c>
      <c r="B110027" s="1" t="s">
        <v>38006</v>
      </c>
      <c r="C110027" s="1" t="s">
        <v>38007</v>
      </c>
      <c r="D110027" s="1" t="s">
        <v>2080</v>
      </c>
      <c r="E110027">
        <v>16</v>
      </c>
      <c r="F110027" s="1" t="s">
        <v>15</v>
      </c>
      <c r="H110027" s="1" t="s">
        <v>45</v>
      </c>
      <c r="I110027" s="1" t="s">
        <v>241</v>
      </c>
      <c r="J110027">
        <v>1713496906000</v>
      </c>
      <c r="K110027" s="1" t="s">
        <v>18</v>
      </c>
      <c r="L110027">
        <v>33280</v>
      </c>
    </row>
    <row r="110028" spans="1:12" x14ac:dyDescent="0.35">
      <c r="A110028">
        <v>3905368924</v>
      </c>
      <c r="B110028" s="1" t="s">
        <v>38006</v>
      </c>
      <c r="C110028" s="1" t="s">
        <v>96473</v>
      </c>
      <c r="D110028" s="1" t="s">
        <v>2080</v>
      </c>
      <c r="E110028">
        <v>15</v>
      </c>
      <c r="F110028" s="1" t="s">
        <v>15</v>
      </c>
      <c r="H110028" s="1" t="s">
        <v>45</v>
      </c>
      <c r="I110028" s="1" t="s">
        <v>203</v>
      </c>
      <c r="J110028">
        <v>1713496906000</v>
      </c>
      <c r="K110028" s="1" t="s">
        <v>18</v>
      </c>
      <c r="L110028">
        <v>31200</v>
      </c>
    </row>
    <row r="110029" spans="1:12" x14ac:dyDescent="0.35">
      <c r="A110029">
        <v>3905368925</v>
      </c>
      <c r="B110029" s="1" t="s">
        <v>96474</v>
      </c>
      <c r="C110029" s="1" t="s">
        <v>96475</v>
      </c>
      <c r="D110029" s="1" t="s">
        <v>199</v>
      </c>
      <c r="F110029" s="1" t="s">
        <v>15</v>
      </c>
      <c r="H110029" s="1" t="s">
        <v>45</v>
      </c>
      <c r="I110029" s="1" t="s">
        <v>203</v>
      </c>
      <c r="J110029">
        <v>1713496890000</v>
      </c>
      <c r="K110029" s="1" t="s">
        <v>18</v>
      </c>
    </row>
    <row r="110030" spans="1:12" x14ac:dyDescent="0.35">
      <c r="A110030">
        <v>3905368927</v>
      </c>
      <c r="B110030" s="1" t="s">
        <v>17004</v>
      </c>
      <c r="C110030" s="1" t="s">
        <v>96476</v>
      </c>
      <c r="D110030" s="1" t="s">
        <v>83</v>
      </c>
      <c r="F110030" s="1" t="s">
        <v>15</v>
      </c>
      <c r="H110030" s="1" t="s">
        <v>45</v>
      </c>
      <c r="I110030" s="1" t="s">
        <v>16</v>
      </c>
      <c r="J110030">
        <v>1713496592000</v>
      </c>
      <c r="K110030" s="1" t="s">
        <v>18</v>
      </c>
    </row>
    <row r="110031" spans="1:12" x14ac:dyDescent="0.35">
      <c r="A110031">
        <v>3905368932</v>
      </c>
      <c r="B110031" s="1" t="s">
        <v>92447</v>
      </c>
      <c r="C110031" s="1" t="s">
        <v>96477</v>
      </c>
      <c r="D110031" s="1" t="s">
        <v>36</v>
      </c>
      <c r="F110031" s="1" t="s">
        <v>15</v>
      </c>
      <c r="G110031">
        <v>1</v>
      </c>
      <c r="H110031" s="1" t="s">
        <v>45</v>
      </c>
      <c r="I110031" s="1" t="s">
        <v>203</v>
      </c>
      <c r="J110031">
        <v>1713497041000</v>
      </c>
      <c r="K110031" s="1" t="s">
        <v>18</v>
      </c>
    </row>
    <row r="110032" spans="1:12" x14ac:dyDescent="0.35">
      <c r="A110032">
        <v>3905368937</v>
      </c>
      <c r="B110032" s="1" t="s">
        <v>18286</v>
      </c>
      <c r="C110032" s="1" t="s">
        <v>96478</v>
      </c>
      <c r="D110032" s="1" t="s">
        <v>44</v>
      </c>
      <c r="F110032" s="1" t="s">
        <v>49</v>
      </c>
      <c r="H110032" s="1" t="s">
        <v>45</v>
      </c>
      <c r="I110032" s="1" t="s">
        <v>282</v>
      </c>
      <c r="J110032">
        <v>1713497036000</v>
      </c>
      <c r="K110032" s="1" t="s">
        <v>50</v>
      </c>
    </row>
    <row r="110033" spans="1:12" x14ac:dyDescent="0.35">
      <c r="A110033">
        <v>3905368938</v>
      </c>
      <c r="B110033" s="1" t="s">
        <v>18286</v>
      </c>
      <c r="C110033" s="1" t="s">
        <v>96479</v>
      </c>
      <c r="D110033" s="1" t="s">
        <v>11869</v>
      </c>
      <c r="F110033" s="1" t="s">
        <v>15</v>
      </c>
      <c r="H110033" s="1" t="s">
        <v>45</v>
      </c>
      <c r="I110033" s="1" t="s">
        <v>241</v>
      </c>
      <c r="J110033">
        <v>1713497036000</v>
      </c>
      <c r="K110033" s="1" t="s">
        <v>18</v>
      </c>
    </row>
    <row r="110034" spans="1:12" x14ac:dyDescent="0.35">
      <c r="A110034">
        <v>3905368940</v>
      </c>
      <c r="B110034" s="1" t="s">
        <v>37973</v>
      </c>
      <c r="C110034" s="1" t="s">
        <v>96480</v>
      </c>
      <c r="D110034" s="1" t="s">
        <v>96481</v>
      </c>
      <c r="F110034" s="1" t="s">
        <v>15</v>
      </c>
      <c r="H110034" s="1" t="s">
        <v>45</v>
      </c>
      <c r="I110034" s="1" t="s">
        <v>16</v>
      </c>
      <c r="J110034">
        <v>1713496639000</v>
      </c>
      <c r="K110034" s="1" t="s">
        <v>18</v>
      </c>
    </row>
    <row r="110035" spans="1:12" x14ac:dyDescent="0.35">
      <c r="A110035">
        <v>3905368942</v>
      </c>
      <c r="B110035" s="1" t="s">
        <v>18293</v>
      </c>
      <c r="C110035" s="1" t="s">
        <v>2040</v>
      </c>
      <c r="D110035" s="1" t="s">
        <v>163</v>
      </c>
      <c r="F110035" s="1" t="s">
        <v>15</v>
      </c>
      <c r="H110035" s="1" t="s">
        <v>45</v>
      </c>
      <c r="I110035" s="1" t="s">
        <v>241</v>
      </c>
      <c r="J110035">
        <v>1713497315000</v>
      </c>
      <c r="K110035" s="1" t="s">
        <v>18</v>
      </c>
      <c r="L110035">
        <v>122275</v>
      </c>
    </row>
    <row r="110036" spans="1:12" x14ac:dyDescent="0.35">
      <c r="A110036">
        <v>3905368960</v>
      </c>
      <c r="B110036" s="1" t="s">
        <v>18307</v>
      </c>
      <c r="C110036" s="1" t="s">
        <v>96482</v>
      </c>
      <c r="D110036" s="1" t="s">
        <v>193</v>
      </c>
      <c r="F110036" s="1" t="s">
        <v>49</v>
      </c>
      <c r="H110036" s="1" t="s">
        <v>45</v>
      </c>
      <c r="I110036" s="1" t="s">
        <v>241</v>
      </c>
      <c r="J110036">
        <v>1713497234000</v>
      </c>
      <c r="K110036" s="1" t="s">
        <v>50</v>
      </c>
    </row>
    <row r="110037" spans="1:12" x14ac:dyDescent="0.35">
      <c r="A110037">
        <v>3905368965</v>
      </c>
      <c r="B110037" s="1" t="s">
        <v>69466</v>
      </c>
      <c r="C110037" s="1" t="s">
        <v>96483</v>
      </c>
      <c r="D110037" s="1" t="s">
        <v>479</v>
      </c>
      <c r="F110037" s="1" t="s">
        <v>15</v>
      </c>
      <c r="H110037" s="1" t="s">
        <v>45</v>
      </c>
      <c r="I110037" s="1" t="s">
        <v>241</v>
      </c>
      <c r="J110037">
        <v>1713497243000</v>
      </c>
      <c r="K110037" s="1" t="s">
        <v>18</v>
      </c>
    </row>
    <row r="110038" spans="1:12" x14ac:dyDescent="0.35">
      <c r="A110038">
        <v>3905368971</v>
      </c>
      <c r="B110038" s="1" t="s">
        <v>18647</v>
      </c>
      <c r="C110038" s="1" t="s">
        <v>96484</v>
      </c>
      <c r="D110038" s="1" t="s">
        <v>193</v>
      </c>
      <c r="F110038" s="1" t="s">
        <v>15</v>
      </c>
      <c r="H110038" s="1" t="s">
        <v>45</v>
      </c>
      <c r="I110038" s="1" t="s">
        <v>282</v>
      </c>
      <c r="J110038">
        <v>1713497409000</v>
      </c>
      <c r="K110038" s="1" t="s">
        <v>18</v>
      </c>
    </row>
    <row r="110039" spans="1:12" x14ac:dyDescent="0.35">
      <c r="A110039">
        <v>3905368972</v>
      </c>
      <c r="B110039" s="1" t="s">
        <v>18347</v>
      </c>
      <c r="C110039" s="1" t="s">
        <v>96485</v>
      </c>
      <c r="D110039" s="1" t="s">
        <v>150</v>
      </c>
      <c r="F110039" s="1" t="s">
        <v>15</v>
      </c>
      <c r="H110039" s="1" t="s">
        <v>45</v>
      </c>
      <c r="I110039" s="1" t="s">
        <v>282</v>
      </c>
      <c r="J110039">
        <v>1713497409000</v>
      </c>
      <c r="K110039" s="1" t="s">
        <v>18</v>
      </c>
      <c r="L110039">
        <v>81000</v>
      </c>
    </row>
    <row r="110040" spans="1:12" x14ac:dyDescent="0.35">
      <c r="A110040">
        <v>3905368976</v>
      </c>
      <c r="B110040" s="1" t="s">
        <v>18307</v>
      </c>
      <c r="C110040" s="1" t="s">
        <v>96486</v>
      </c>
      <c r="D110040" s="1" t="s">
        <v>193</v>
      </c>
      <c r="F110040" s="1" t="s">
        <v>49</v>
      </c>
      <c r="H110040" s="1" t="s">
        <v>45</v>
      </c>
      <c r="I110040" s="1" t="s">
        <v>241</v>
      </c>
      <c r="J110040">
        <v>1713497234000</v>
      </c>
      <c r="K110040" s="1" t="s">
        <v>50</v>
      </c>
    </row>
    <row r="110041" spans="1:12" x14ac:dyDescent="0.35">
      <c r="A110041">
        <v>3905368977</v>
      </c>
      <c r="B110041" s="1" t="s">
        <v>18307</v>
      </c>
      <c r="C110041" s="1" t="s">
        <v>18385</v>
      </c>
      <c r="D110041" s="1" t="s">
        <v>8390</v>
      </c>
      <c r="F110041" s="1" t="s">
        <v>15</v>
      </c>
      <c r="H110041" s="1" t="s">
        <v>45</v>
      </c>
      <c r="I110041" s="1" t="s">
        <v>203</v>
      </c>
      <c r="J110041">
        <v>1713497234000</v>
      </c>
      <c r="K110041" s="1" t="s">
        <v>18</v>
      </c>
    </row>
    <row r="110042" spans="1:12" x14ac:dyDescent="0.35">
      <c r="A110042">
        <v>3905368987</v>
      </c>
      <c r="B110042" s="1" t="s">
        <v>86544</v>
      </c>
      <c r="C110042" s="1" t="s">
        <v>96487</v>
      </c>
      <c r="D110042" s="1" t="s">
        <v>3432</v>
      </c>
      <c r="F110042" s="1" t="s">
        <v>15</v>
      </c>
      <c r="H110042" s="1" t="s">
        <v>17</v>
      </c>
      <c r="I110042" s="1" t="s">
        <v>2005</v>
      </c>
      <c r="J110042">
        <v>1713497411000</v>
      </c>
      <c r="K110042" s="1" t="s">
        <v>18</v>
      </c>
      <c r="L110042">
        <v>243660</v>
      </c>
    </row>
    <row r="110043" spans="1:12" x14ac:dyDescent="0.35">
      <c r="A110043">
        <v>3905368997</v>
      </c>
      <c r="B110043" s="1" t="s">
        <v>18485</v>
      </c>
      <c r="C110043" s="1" t="s">
        <v>96488</v>
      </c>
      <c r="D110043" s="1" t="s">
        <v>903</v>
      </c>
      <c r="E110043">
        <v>23.3</v>
      </c>
      <c r="F110043" s="1" t="s">
        <v>15</v>
      </c>
      <c r="H110043" s="1" t="s">
        <v>45</v>
      </c>
      <c r="I110043" s="1" t="s">
        <v>203</v>
      </c>
      <c r="J110043">
        <v>1713497515000</v>
      </c>
      <c r="K110043" s="1" t="s">
        <v>18</v>
      </c>
      <c r="L110043">
        <v>48464</v>
      </c>
    </row>
    <row r="110044" spans="1:12" x14ac:dyDescent="0.35">
      <c r="A110044">
        <v>3905368998</v>
      </c>
      <c r="B110044" s="1" t="s">
        <v>18307</v>
      </c>
      <c r="C110044" s="1" t="s">
        <v>216</v>
      </c>
      <c r="D110044" s="1" t="s">
        <v>3419</v>
      </c>
      <c r="E110044">
        <v>16.28</v>
      </c>
      <c r="F110044" s="1" t="s">
        <v>49</v>
      </c>
      <c r="H110044" s="1" t="s">
        <v>45</v>
      </c>
      <c r="I110044" s="1" t="s">
        <v>241</v>
      </c>
      <c r="J110044">
        <v>1713497234000</v>
      </c>
      <c r="K110044" s="1" t="s">
        <v>50</v>
      </c>
      <c r="L110044">
        <v>33862.400000000001</v>
      </c>
    </row>
    <row r="110045" spans="1:12" x14ac:dyDescent="0.35">
      <c r="A110045">
        <v>3905369009</v>
      </c>
      <c r="B110045" s="1" t="s">
        <v>13460</v>
      </c>
      <c r="C110045" s="1" t="s">
        <v>719</v>
      </c>
      <c r="D110045" s="1" t="s">
        <v>3438</v>
      </c>
      <c r="F110045" s="1" t="s">
        <v>15</v>
      </c>
      <c r="H110045" s="1" t="s">
        <v>45</v>
      </c>
      <c r="I110045" s="1" t="s">
        <v>282</v>
      </c>
      <c r="J110045">
        <v>1713493427000</v>
      </c>
      <c r="K110045" s="1" t="s">
        <v>18</v>
      </c>
    </row>
    <row r="110046" spans="1:12" x14ac:dyDescent="0.35">
      <c r="A110046">
        <v>3905369011</v>
      </c>
      <c r="B110046" s="1" t="s">
        <v>13460</v>
      </c>
      <c r="C110046" s="1" t="s">
        <v>1871</v>
      </c>
      <c r="D110046" s="1" t="s">
        <v>163</v>
      </c>
      <c r="F110046" s="1" t="s">
        <v>15</v>
      </c>
      <c r="H110046" s="1" t="s">
        <v>45</v>
      </c>
      <c r="I110046" s="1" t="s">
        <v>282</v>
      </c>
      <c r="J110046">
        <v>1713493427000</v>
      </c>
      <c r="K110046" s="1" t="s">
        <v>18</v>
      </c>
    </row>
    <row r="110047" spans="1:12" x14ac:dyDescent="0.35">
      <c r="A110047">
        <v>3905369048</v>
      </c>
      <c r="B110047" s="1" t="s">
        <v>14708</v>
      </c>
      <c r="C110047" s="1" t="s">
        <v>89761</v>
      </c>
      <c r="D110047" s="1" t="s">
        <v>5441</v>
      </c>
      <c r="F110047" s="1" t="s">
        <v>15</v>
      </c>
      <c r="H110047" s="1" t="s">
        <v>45</v>
      </c>
      <c r="I110047" s="1" t="s">
        <v>203</v>
      </c>
      <c r="J110047">
        <v>1713493645000</v>
      </c>
      <c r="K110047" s="1" t="s">
        <v>18</v>
      </c>
      <c r="L110047">
        <v>122800</v>
      </c>
    </row>
    <row r="110048" spans="1:12" x14ac:dyDescent="0.35">
      <c r="A110048">
        <v>3905369098</v>
      </c>
      <c r="B110048" s="1" t="s">
        <v>36241</v>
      </c>
      <c r="C110048" s="1" t="s">
        <v>96489</v>
      </c>
      <c r="D110048" s="1" t="s">
        <v>8697</v>
      </c>
      <c r="F110048" s="1" t="s">
        <v>15</v>
      </c>
      <c r="H110048" s="1" t="s">
        <v>45</v>
      </c>
      <c r="I110048" s="1" t="s">
        <v>203</v>
      </c>
      <c r="J110048">
        <v>1713493000000</v>
      </c>
      <c r="K110048" s="1" t="s">
        <v>18</v>
      </c>
    </row>
    <row r="110049" spans="1:12" x14ac:dyDescent="0.35">
      <c r="A110049">
        <v>3905369136</v>
      </c>
      <c r="B110049" s="1" t="s">
        <v>17846</v>
      </c>
      <c r="C110049" s="1" t="s">
        <v>96490</v>
      </c>
      <c r="D110049" s="1" t="s">
        <v>4730</v>
      </c>
      <c r="F110049" s="1" t="s">
        <v>15</v>
      </c>
      <c r="H110049" s="1" t="s">
        <v>45</v>
      </c>
      <c r="I110049" s="1" t="s">
        <v>241</v>
      </c>
      <c r="J110049">
        <v>1713493345000</v>
      </c>
      <c r="K110049" s="1" t="s">
        <v>18</v>
      </c>
    </row>
    <row r="110050" spans="1:12" x14ac:dyDescent="0.35">
      <c r="A110050">
        <v>3905369138</v>
      </c>
      <c r="B110050" s="1" t="s">
        <v>14793</v>
      </c>
      <c r="C110050" s="1" t="s">
        <v>14928</v>
      </c>
      <c r="D110050" s="1" t="s">
        <v>12280</v>
      </c>
      <c r="F110050" s="1" t="s">
        <v>15</v>
      </c>
      <c r="H110050" s="1" t="s">
        <v>45</v>
      </c>
      <c r="I110050" s="1" t="s">
        <v>203</v>
      </c>
      <c r="J110050">
        <v>1713493360000</v>
      </c>
      <c r="K110050" s="1" t="s">
        <v>18</v>
      </c>
      <c r="L110050">
        <v>44720</v>
      </c>
    </row>
    <row r="110051" spans="1:12" x14ac:dyDescent="0.35">
      <c r="A110051">
        <v>3905369141</v>
      </c>
      <c r="B110051" s="1" t="s">
        <v>14780</v>
      </c>
      <c r="C110051" s="1" t="s">
        <v>96256</v>
      </c>
      <c r="D110051" s="1" t="s">
        <v>34280</v>
      </c>
      <c r="F110051" s="1" t="s">
        <v>15</v>
      </c>
      <c r="H110051" s="1" t="s">
        <v>45</v>
      </c>
      <c r="I110051" s="1" t="s">
        <v>241</v>
      </c>
      <c r="J110051">
        <v>1713493325000</v>
      </c>
      <c r="K110051" s="1" t="s">
        <v>18</v>
      </c>
      <c r="L110051">
        <v>288933.5</v>
      </c>
    </row>
    <row r="110052" spans="1:12" x14ac:dyDescent="0.35">
      <c r="A110052">
        <v>3905369148</v>
      </c>
      <c r="B110052" s="1" t="s">
        <v>14781</v>
      </c>
      <c r="C110052" s="1" t="s">
        <v>14841</v>
      </c>
      <c r="D110052" s="1" t="s">
        <v>479</v>
      </c>
      <c r="F110052" s="1" t="s">
        <v>49</v>
      </c>
      <c r="H110052" s="1" t="s">
        <v>45</v>
      </c>
      <c r="I110052" s="1" t="s">
        <v>203</v>
      </c>
      <c r="J110052">
        <v>1713493397000</v>
      </c>
      <c r="K110052" s="1" t="s">
        <v>50</v>
      </c>
    </row>
    <row r="110053" spans="1:12" x14ac:dyDescent="0.35">
      <c r="A110053">
        <v>3905369154</v>
      </c>
      <c r="B110053" s="1" t="s">
        <v>14787</v>
      </c>
      <c r="C110053" s="1" t="s">
        <v>96491</v>
      </c>
      <c r="D110053" s="1" t="s">
        <v>365</v>
      </c>
      <c r="F110053" s="1" t="s">
        <v>15</v>
      </c>
      <c r="H110053" s="1" t="s">
        <v>17</v>
      </c>
      <c r="I110053" s="1" t="s">
        <v>241</v>
      </c>
      <c r="J110053">
        <v>1713493435000</v>
      </c>
      <c r="K110053" s="1" t="s">
        <v>18</v>
      </c>
    </row>
    <row r="110054" spans="1:12" x14ac:dyDescent="0.35">
      <c r="A110054">
        <v>3905369155</v>
      </c>
      <c r="B110054" s="1" t="s">
        <v>37368</v>
      </c>
      <c r="C110054" s="1" t="s">
        <v>96492</v>
      </c>
      <c r="D110054" s="1" t="s">
        <v>79</v>
      </c>
      <c r="F110054" s="1" t="s">
        <v>15</v>
      </c>
      <c r="H110054" s="1" t="s">
        <v>45</v>
      </c>
      <c r="I110054" s="1" t="s">
        <v>203</v>
      </c>
      <c r="J110054">
        <v>1713493461000</v>
      </c>
      <c r="K110054" s="1" t="s">
        <v>18</v>
      </c>
    </row>
    <row r="110055" spans="1:12" x14ac:dyDescent="0.35">
      <c r="A110055">
        <v>3905369156</v>
      </c>
      <c r="B110055" s="1" t="s">
        <v>37368</v>
      </c>
      <c r="C110055" s="1" t="s">
        <v>1141</v>
      </c>
      <c r="D110055" s="1" t="s">
        <v>6041</v>
      </c>
      <c r="F110055" s="1" t="s">
        <v>15</v>
      </c>
      <c r="H110055" s="1" t="s">
        <v>45</v>
      </c>
      <c r="I110055" s="1" t="s">
        <v>203</v>
      </c>
      <c r="J110055">
        <v>1713493461000</v>
      </c>
      <c r="K110055" s="1" t="s">
        <v>18</v>
      </c>
    </row>
    <row r="110056" spans="1:12" x14ac:dyDescent="0.35">
      <c r="A110056">
        <v>3905369159</v>
      </c>
      <c r="B110056" s="1" t="s">
        <v>872</v>
      </c>
      <c r="C110056" s="1" t="s">
        <v>96493</v>
      </c>
      <c r="D110056" s="1" t="s">
        <v>2576</v>
      </c>
      <c r="F110056" s="1" t="s">
        <v>15</v>
      </c>
      <c r="H110056" s="1" t="s">
        <v>45</v>
      </c>
      <c r="I110056" s="1" t="s">
        <v>2005</v>
      </c>
      <c r="J110056">
        <v>1713493632000</v>
      </c>
      <c r="K110056" s="1" t="s">
        <v>18</v>
      </c>
    </row>
    <row r="110057" spans="1:12" x14ac:dyDescent="0.35">
      <c r="A110057">
        <v>3905369173</v>
      </c>
      <c r="B110057" s="1" t="s">
        <v>14943</v>
      </c>
      <c r="C110057" s="1" t="s">
        <v>382</v>
      </c>
      <c r="D110057" s="1" t="s">
        <v>179</v>
      </c>
      <c r="F110057" s="1" t="s">
        <v>15</v>
      </c>
      <c r="H110057" s="1" t="s">
        <v>45</v>
      </c>
      <c r="I110057" s="1" t="s">
        <v>282</v>
      </c>
      <c r="J110057">
        <v>1713493698000</v>
      </c>
      <c r="K110057" s="1" t="s">
        <v>18</v>
      </c>
    </row>
    <row r="110058" spans="1:12" x14ac:dyDescent="0.35">
      <c r="A110058">
        <v>3905369174</v>
      </c>
      <c r="B110058" s="1" t="s">
        <v>14885</v>
      </c>
      <c r="C110058" s="1" t="s">
        <v>96494</v>
      </c>
      <c r="D110058" s="1" t="s">
        <v>150</v>
      </c>
      <c r="F110058" s="1" t="s">
        <v>15</v>
      </c>
      <c r="H110058" s="1" t="s">
        <v>45</v>
      </c>
      <c r="I110058" s="1" t="s">
        <v>16</v>
      </c>
      <c r="J110058">
        <v>1713493860000</v>
      </c>
      <c r="K110058" s="1" t="s">
        <v>18</v>
      </c>
    </row>
    <row r="110059" spans="1:12" x14ac:dyDescent="0.35">
      <c r="A110059">
        <v>3905369175</v>
      </c>
      <c r="B110059" s="1" t="s">
        <v>14885</v>
      </c>
      <c r="C110059" s="1" t="s">
        <v>96495</v>
      </c>
      <c r="D110059" s="1" t="s">
        <v>5155</v>
      </c>
      <c r="F110059" s="1" t="s">
        <v>15</v>
      </c>
      <c r="H110059" s="1" t="s">
        <v>45</v>
      </c>
      <c r="I110059" s="1" t="s">
        <v>16</v>
      </c>
      <c r="J110059">
        <v>1713493860000</v>
      </c>
      <c r="K110059" s="1" t="s">
        <v>18</v>
      </c>
    </row>
    <row r="110060" spans="1:12" x14ac:dyDescent="0.35">
      <c r="A110060">
        <v>3905369178</v>
      </c>
      <c r="B110060" s="1" t="s">
        <v>14885</v>
      </c>
      <c r="C110060" s="1" t="s">
        <v>96496</v>
      </c>
      <c r="D110060" s="1" t="s">
        <v>2611</v>
      </c>
      <c r="F110060" s="1" t="s">
        <v>15</v>
      </c>
      <c r="H110060" s="1" t="s">
        <v>45</v>
      </c>
      <c r="I110060" s="1" t="s">
        <v>16</v>
      </c>
      <c r="J110060">
        <v>1713493860000</v>
      </c>
      <c r="K110060" s="1" t="s">
        <v>18</v>
      </c>
    </row>
    <row r="110061" spans="1:12" x14ac:dyDescent="0.35">
      <c r="A110061">
        <v>3905369180</v>
      </c>
      <c r="B110061" s="1" t="s">
        <v>14885</v>
      </c>
      <c r="C110061" s="1" t="s">
        <v>96497</v>
      </c>
      <c r="D110061" s="1" t="s">
        <v>961</v>
      </c>
      <c r="F110061" s="1" t="s">
        <v>15</v>
      </c>
      <c r="H110061" s="1" t="s">
        <v>45</v>
      </c>
      <c r="I110061" s="1" t="s">
        <v>16</v>
      </c>
      <c r="J110061">
        <v>1713493860000</v>
      </c>
      <c r="K110061" s="1" t="s">
        <v>18</v>
      </c>
    </row>
    <row r="110062" spans="1:12" x14ac:dyDescent="0.35">
      <c r="A110062">
        <v>3905369181</v>
      </c>
      <c r="B110062" s="1" t="s">
        <v>14885</v>
      </c>
      <c r="C110062" s="1" t="s">
        <v>96498</v>
      </c>
      <c r="D110062" s="1" t="s">
        <v>23747</v>
      </c>
      <c r="F110062" s="1" t="s">
        <v>15</v>
      </c>
      <c r="H110062" s="1" t="s">
        <v>45</v>
      </c>
      <c r="I110062" s="1" t="s">
        <v>16</v>
      </c>
      <c r="J110062">
        <v>1713493860000</v>
      </c>
      <c r="K110062" s="1" t="s">
        <v>18</v>
      </c>
    </row>
    <row r="110063" spans="1:12" x14ac:dyDescent="0.35">
      <c r="A110063">
        <v>3905369184</v>
      </c>
      <c r="B110063" s="1" t="s">
        <v>14945</v>
      </c>
      <c r="C110063" s="1" t="s">
        <v>15101</v>
      </c>
      <c r="D110063" s="1" t="s">
        <v>49173</v>
      </c>
      <c r="F110063" s="1" t="s">
        <v>209</v>
      </c>
      <c r="H110063" s="1" t="s">
        <v>45</v>
      </c>
      <c r="I110063" s="1" t="s">
        <v>241</v>
      </c>
      <c r="J110063">
        <v>1713494295000</v>
      </c>
      <c r="K110063" s="1" t="s">
        <v>210</v>
      </c>
    </row>
    <row r="110064" spans="1:12" x14ac:dyDescent="0.35">
      <c r="A110064">
        <v>3905369187</v>
      </c>
      <c r="B110064" s="1" t="s">
        <v>14945</v>
      </c>
      <c r="C110064" s="1" t="s">
        <v>14946</v>
      </c>
      <c r="D110064" s="1" t="s">
        <v>6045</v>
      </c>
      <c r="F110064" s="1" t="s">
        <v>209</v>
      </c>
      <c r="H110064" s="1" t="s">
        <v>45</v>
      </c>
      <c r="I110064" s="1" t="s">
        <v>241</v>
      </c>
      <c r="J110064">
        <v>1713494295000</v>
      </c>
      <c r="K110064" s="1" t="s">
        <v>210</v>
      </c>
    </row>
    <row r="110065" spans="1:12" x14ac:dyDescent="0.35">
      <c r="A110065">
        <v>3905369189</v>
      </c>
      <c r="B110065" s="1" t="s">
        <v>17763</v>
      </c>
      <c r="C110065" s="1" t="s">
        <v>18358</v>
      </c>
      <c r="D110065" s="1" t="s">
        <v>668</v>
      </c>
      <c r="F110065" s="1" t="s">
        <v>15</v>
      </c>
      <c r="H110065" s="1" t="s">
        <v>45</v>
      </c>
      <c r="I110065" s="1" t="s">
        <v>241</v>
      </c>
      <c r="J110065">
        <v>1713493727000</v>
      </c>
      <c r="K110065" s="1" t="s">
        <v>18</v>
      </c>
    </row>
    <row r="110066" spans="1:12" x14ac:dyDescent="0.35">
      <c r="A110066">
        <v>3905369190</v>
      </c>
      <c r="B110066" s="1" t="s">
        <v>17828</v>
      </c>
      <c r="C110066" s="1" t="s">
        <v>96499</v>
      </c>
      <c r="D110066" s="1" t="s">
        <v>150</v>
      </c>
      <c r="F110066" s="1" t="s">
        <v>15</v>
      </c>
      <c r="H110066" s="1" t="s">
        <v>45</v>
      </c>
      <c r="I110066" s="1" t="s">
        <v>241</v>
      </c>
      <c r="J110066">
        <v>1713493805000</v>
      </c>
      <c r="K110066" s="1" t="s">
        <v>18</v>
      </c>
    </row>
    <row r="110067" spans="1:12" x14ac:dyDescent="0.35">
      <c r="A110067">
        <v>3905369191</v>
      </c>
      <c r="B110067" s="1" t="s">
        <v>17828</v>
      </c>
      <c r="C110067" s="1" t="s">
        <v>96500</v>
      </c>
      <c r="D110067" s="1" t="s">
        <v>41</v>
      </c>
      <c r="F110067" s="1" t="s">
        <v>15</v>
      </c>
      <c r="H110067" s="1" t="s">
        <v>45</v>
      </c>
      <c r="I110067" s="1" t="s">
        <v>241</v>
      </c>
      <c r="J110067">
        <v>1713493805000</v>
      </c>
      <c r="K110067" s="1" t="s">
        <v>18</v>
      </c>
    </row>
    <row r="110068" spans="1:12" x14ac:dyDescent="0.35">
      <c r="A110068">
        <v>3905369199</v>
      </c>
      <c r="B110068" s="1" t="s">
        <v>16063</v>
      </c>
      <c r="C110068" s="1" t="s">
        <v>60039</v>
      </c>
      <c r="D110068" s="1" t="s">
        <v>41</v>
      </c>
      <c r="F110068" s="1" t="s">
        <v>15</v>
      </c>
      <c r="H110068" s="1" t="s">
        <v>45</v>
      </c>
      <c r="I110068" s="1" t="s">
        <v>16</v>
      </c>
      <c r="J110068">
        <v>1713493710000</v>
      </c>
      <c r="K110068" s="1" t="s">
        <v>18</v>
      </c>
    </row>
    <row r="110069" spans="1:12" x14ac:dyDescent="0.35">
      <c r="A110069">
        <v>3905369200</v>
      </c>
      <c r="B110069" s="1" t="s">
        <v>53654</v>
      </c>
      <c r="C110069" s="1" t="s">
        <v>96501</v>
      </c>
      <c r="D110069" s="1" t="s">
        <v>42429</v>
      </c>
      <c r="F110069" s="1" t="s">
        <v>15</v>
      </c>
      <c r="G110069">
        <v>1</v>
      </c>
      <c r="H110069" s="1" t="s">
        <v>38</v>
      </c>
      <c r="I110069" s="1" t="s">
        <v>203</v>
      </c>
      <c r="J110069">
        <v>1713493811000</v>
      </c>
      <c r="K110069" s="1" t="s">
        <v>18</v>
      </c>
    </row>
    <row r="110070" spans="1:12" x14ac:dyDescent="0.35">
      <c r="A110070">
        <v>3905369201</v>
      </c>
      <c r="B110070" s="1" t="s">
        <v>15121</v>
      </c>
      <c r="C110070" s="1" t="s">
        <v>96502</v>
      </c>
      <c r="D110070" s="1" t="s">
        <v>3507</v>
      </c>
      <c r="F110070" s="1" t="s">
        <v>37</v>
      </c>
      <c r="H110070" s="1" t="s">
        <v>38</v>
      </c>
      <c r="I110070" s="1" t="s">
        <v>203</v>
      </c>
      <c r="J110070">
        <v>1713493946000</v>
      </c>
      <c r="K110070" s="1" t="s">
        <v>39</v>
      </c>
    </row>
    <row r="110071" spans="1:12" x14ac:dyDescent="0.35">
      <c r="A110071">
        <v>3905369211</v>
      </c>
      <c r="B110071" s="1" t="s">
        <v>14880</v>
      </c>
      <c r="C110071" s="1" t="s">
        <v>96503</v>
      </c>
      <c r="D110071" s="1" t="s">
        <v>31</v>
      </c>
      <c r="F110071" s="1" t="s">
        <v>15</v>
      </c>
      <c r="H110071" s="1" t="s">
        <v>45</v>
      </c>
      <c r="I110071" s="1" t="s">
        <v>203</v>
      </c>
      <c r="J110071">
        <v>1713493844000</v>
      </c>
      <c r="K110071" s="1" t="s">
        <v>18</v>
      </c>
    </row>
    <row r="110072" spans="1:12" x14ac:dyDescent="0.35">
      <c r="A110072">
        <v>3905369240</v>
      </c>
      <c r="B110072" s="1" t="s">
        <v>14991</v>
      </c>
      <c r="C110072" s="1" t="s">
        <v>96504</v>
      </c>
      <c r="D110072" s="1" t="s">
        <v>2536</v>
      </c>
      <c r="F110072" s="1" t="s">
        <v>15</v>
      </c>
      <c r="H110072" s="1" t="s">
        <v>45</v>
      </c>
      <c r="I110072" s="1" t="s">
        <v>16</v>
      </c>
      <c r="J110072">
        <v>1713494177000</v>
      </c>
      <c r="K110072" s="1" t="s">
        <v>18</v>
      </c>
    </row>
    <row r="110073" spans="1:12" x14ac:dyDescent="0.35">
      <c r="A110073">
        <v>3905369241</v>
      </c>
      <c r="B110073" s="1" t="s">
        <v>15208</v>
      </c>
      <c r="C110073" s="1" t="s">
        <v>96505</v>
      </c>
      <c r="D110073" s="1" t="s">
        <v>343</v>
      </c>
      <c r="F110073" s="1" t="s">
        <v>15</v>
      </c>
      <c r="H110073" s="1" t="s">
        <v>45</v>
      </c>
      <c r="I110073" s="1" t="s">
        <v>16</v>
      </c>
      <c r="J110073">
        <v>1713494177000</v>
      </c>
      <c r="K110073" s="1" t="s">
        <v>18</v>
      </c>
      <c r="L110073">
        <v>87808</v>
      </c>
    </row>
    <row r="110074" spans="1:12" x14ac:dyDescent="0.35">
      <c r="A110074">
        <v>3905369242</v>
      </c>
      <c r="B110074" s="1" t="s">
        <v>14991</v>
      </c>
      <c r="C110074" s="1" t="s">
        <v>96506</v>
      </c>
      <c r="D110074" s="1" t="s">
        <v>8758</v>
      </c>
      <c r="F110074" s="1" t="s">
        <v>15</v>
      </c>
      <c r="H110074" s="1" t="s">
        <v>45</v>
      </c>
      <c r="I110074" s="1" t="s">
        <v>16</v>
      </c>
      <c r="J110074">
        <v>1713494177000</v>
      </c>
      <c r="K110074" s="1" t="s">
        <v>18</v>
      </c>
    </row>
    <row r="110075" spans="1:12" x14ac:dyDescent="0.35">
      <c r="A110075">
        <v>3905369243</v>
      </c>
      <c r="B110075" s="1" t="s">
        <v>14991</v>
      </c>
      <c r="C110075" s="1" t="s">
        <v>96507</v>
      </c>
      <c r="D110075" s="1" t="s">
        <v>31</v>
      </c>
      <c r="F110075" s="1" t="s">
        <v>15</v>
      </c>
      <c r="G110075">
        <v>1</v>
      </c>
      <c r="H110075" s="1" t="s">
        <v>45</v>
      </c>
      <c r="I110075" s="1" t="s">
        <v>16</v>
      </c>
      <c r="J110075">
        <v>1713494177000</v>
      </c>
      <c r="K110075" s="1" t="s">
        <v>18</v>
      </c>
    </row>
    <row r="110076" spans="1:12" x14ac:dyDescent="0.35">
      <c r="A110076">
        <v>3905369247</v>
      </c>
      <c r="B110076" s="1" t="s">
        <v>14995</v>
      </c>
      <c r="C110076" s="1" t="s">
        <v>96508</v>
      </c>
      <c r="D110076" s="1" t="s">
        <v>1930</v>
      </c>
      <c r="F110076" s="1" t="s">
        <v>15</v>
      </c>
      <c r="H110076" s="1" t="s">
        <v>45</v>
      </c>
      <c r="I110076" s="1" t="s">
        <v>241</v>
      </c>
      <c r="J110076">
        <v>1713494207000</v>
      </c>
      <c r="K110076" s="1" t="s">
        <v>18</v>
      </c>
    </row>
    <row r="110077" spans="1:12" x14ac:dyDescent="0.35">
      <c r="A110077">
        <v>3905369248</v>
      </c>
      <c r="B110077" s="1" t="s">
        <v>14995</v>
      </c>
      <c r="C110077" s="1" t="s">
        <v>96509</v>
      </c>
      <c r="D110077" s="1" t="s">
        <v>26821</v>
      </c>
      <c r="F110077" s="1" t="s">
        <v>49</v>
      </c>
      <c r="H110077" s="1" t="s">
        <v>45</v>
      </c>
      <c r="I110077" s="1" t="s">
        <v>241</v>
      </c>
      <c r="J110077">
        <v>1713494207000</v>
      </c>
      <c r="K110077" s="1" t="s">
        <v>50</v>
      </c>
    </row>
    <row r="110078" spans="1:12" x14ac:dyDescent="0.35">
      <c r="A110078">
        <v>3905369249</v>
      </c>
      <c r="B110078" s="1" t="s">
        <v>14995</v>
      </c>
      <c r="C110078" s="1" t="s">
        <v>96510</v>
      </c>
      <c r="D110078" s="1" t="s">
        <v>1930</v>
      </c>
      <c r="F110078" s="1" t="s">
        <v>15</v>
      </c>
      <c r="H110078" s="1" t="s">
        <v>45</v>
      </c>
      <c r="I110078" s="1" t="s">
        <v>241</v>
      </c>
      <c r="J110078">
        <v>1713494207000</v>
      </c>
      <c r="K110078" s="1" t="s">
        <v>18</v>
      </c>
    </row>
    <row r="110079" spans="1:12" x14ac:dyDescent="0.35">
      <c r="A110079">
        <v>3905369250</v>
      </c>
      <c r="B110079" s="1" t="s">
        <v>14995</v>
      </c>
      <c r="C110079" s="1" t="s">
        <v>96511</v>
      </c>
      <c r="D110079" s="1" t="s">
        <v>1930</v>
      </c>
      <c r="F110079" s="1" t="s">
        <v>15</v>
      </c>
      <c r="H110079" s="1" t="s">
        <v>45</v>
      </c>
      <c r="I110079" s="1" t="s">
        <v>241</v>
      </c>
      <c r="J110079">
        <v>1713494207000</v>
      </c>
      <c r="K110079" s="1" t="s">
        <v>18</v>
      </c>
    </row>
    <row r="110080" spans="1:12" x14ac:dyDescent="0.35">
      <c r="A110080">
        <v>3905369285</v>
      </c>
      <c r="B110080" s="1" t="s">
        <v>16033</v>
      </c>
      <c r="C110080" s="1" t="s">
        <v>96512</v>
      </c>
      <c r="D110080" s="1" t="s">
        <v>420</v>
      </c>
      <c r="F110080" s="1" t="s">
        <v>224</v>
      </c>
      <c r="H110080" s="1" t="s">
        <v>45</v>
      </c>
      <c r="I110080" s="1" t="s">
        <v>282</v>
      </c>
      <c r="J110080">
        <v>1713494650000</v>
      </c>
      <c r="K110080" s="1" t="s">
        <v>225</v>
      </c>
    </row>
    <row r="110081" spans="1:12" x14ac:dyDescent="0.35">
      <c r="A110081">
        <v>3905369291</v>
      </c>
      <c r="B110081" s="1" t="s">
        <v>14945</v>
      </c>
      <c r="C110081" s="1" t="s">
        <v>15101</v>
      </c>
      <c r="D110081" s="1" t="s">
        <v>2466</v>
      </c>
      <c r="F110081" s="1" t="s">
        <v>209</v>
      </c>
      <c r="H110081" s="1" t="s">
        <v>45</v>
      </c>
      <c r="I110081" s="1" t="s">
        <v>241</v>
      </c>
      <c r="J110081">
        <v>1713494295000</v>
      </c>
      <c r="K110081" s="1" t="s">
        <v>210</v>
      </c>
      <c r="L110081">
        <v>42317.599999999999</v>
      </c>
    </row>
    <row r="110082" spans="1:12" x14ac:dyDescent="0.35">
      <c r="A110082">
        <v>3905369292</v>
      </c>
      <c r="B110082" s="1" t="s">
        <v>14945</v>
      </c>
      <c r="C110082" s="1" t="s">
        <v>17890</v>
      </c>
      <c r="D110082" s="1" t="s">
        <v>5354</v>
      </c>
      <c r="F110082" s="1" t="s">
        <v>209</v>
      </c>
      <c r="H110082" s="1" t="s">
        <v>45</v>
      </c>
      <c r="I110082" s="1" t="s">
        <v>203</v>
      </c>
      <c r="J110082">
        <v>1713494295000</v>
      </c>
      <c r="K110082" s="1" t="s">
        <v>210</v>
      </c>
    </row>
    <row r="110083" spans="1:12" x14ac:dyDescent="0.35">
      <c r="A110083">
        <v>3905369293</v>
      </c>
      <c r="B110083" s="1" t="s">
        <v>14945</v>
      </c>
      <c r="C110083" s="1" t="s">
        <v>17890</v>
      </c>
      <c r="D110083" s="1" t="s">
        <v>163</v>
      </c>
      <c r="F110083" s="1" t="s">
        <v>209</v>
      </c>
      <c r="H110083" s="1" t="s">
        <v>45</v>
      </c>
      <c r="I110083" s="1" t="s">
        <v>203</v>
      </c>
      <c r="J110083">
        <v>1713494295000</v>
      </c>
      <c r="K110083" s="1" t="s">
        <v>210</v>
      </c>
    </row>
    <row r="110084" spans="1:12" x14ac:dyDescent="0.35">
      <c r="A110084">
        <v>3905369294</v>
      </c>
      <c r="B110084" s="1" t="s">
        <v>14945</v>
      </c>
      <c r="C110084" s="1" t="s">
        <v>15101</v>
      </c>
      <c r="D110084" s="1" t="s">
        <v>14497</v>
      </c>
      <c r="F110084" s="1" t="s">
        <v>209</v>
      </c>
      <c r="H110084" s="1" t="s">
        <v>45</v>
      </c>
      <c r="I110084" s="1" t="s">
        <v>241</v>
      </c>
      <c r="J110084">
        <v>1713494295000</v>
      </c>
      <c r="K110084" s="1" t="s">
        <v>210</v>
      </c>
    </row>
    <row r="110085" spans="1:12" x14ac:dyDescent="0.35">
      <c r="A110085">
        <v>3905369313</v>
      </c>
      <c r="B110085" s="1" t="s">
        <v>16033</v>
      </c>
      <c r="C110085" s="1" t="s">
        <v>96513</v>
      </c>
      <c r="D110085" s="1" t="s">
        <v>1877</v>
      </c>
      <c r="F110085" s="1" t="s">
        <v>224</v>
      </c>
      <c r="H110085" s="1" t="s">
        <v>45</v>
      </c>
      <c r="I110085" s="1" t="s">
        <v>282</v>
      </c>
      <c r="J110085">
        <v>1713494650000</v>
      </c>
      <c r="K110085" s="1" t="s">
        <v>225</v>
      </c>
    </row>
    <row r="110086" spans="1:12" x14ac:dyDescent="0.35">
      <c r="A110086">
        <v>3905369316</v>
      </c>
      <c r="B110086" s="1" t="s">
        <v>16033</v>
      </c>
      <c r="C110086" s="1" t="s">
        <v>96514</v>
      </c>
      <c r="D110086" s="1" t="s">
        <v>12664</v>
      </c>
      <c r="F110086" s="1" t="s">
        <v>224</v>
      </c>
      <c r="H110086" s="1" t="s">
        <v>45</v>
      </c>
      <c r="I110086" s="1" t="s">
        <v>282</v>
      </c>
      <c r="J110086">
        <v>1713494650000</v>
      </c>
      <c r="K110086" s="1" t="s">
        <v>225</v>
      </c>
    </row>
    <row r="110087" spans="1:12" x14ac:dyDescent="0.35">
      <c r="A110087">
        <v>3905369317</v>
      </c>
      <c r="B110087" s="1" t="s">
        <v>96325</v>
      </c>
      <c r="C110087" s="1" t="s">
        <v>96515</v>
      </c>
      <c r="D110087" s="1" t="s">
        <v>136</v>
      </c>
      <c r="F110087" s="1" t="s">
        <v>224</v>
      </c>
      <c r="H110087" s="1" t="s">
        <v>45</v>
      </c>
      <c r="I110087" s="1" t="s">
        <v>282</v>
      </c>
      <c r="J110087">
        <v>1713494650000</v>
      </c>
      <c r="K110087" s="1" t="s">
        <v>225</v>
      </c>
    </row>
    <row r="110088" spans="1:12" x14ac:dyDescent="0.35">
      <c r="A110088">
        <v>3905369324</v>
      </c>
      <c r="B110088" s="1" t="s">
        <v>54057</v>
      </c>
      <c r="C110088" s="1" t="s">
        <v>96516</v>
      </c>
      <c r="D110088" s="1" t="s">
        <v>49617</v>
      </c>
      <c r="F110088" s="1" t="s">
        <v>15</v>
      </c>
      <c r="H110088" s="1" t="s">
        <v>45</v>
      </c>
      <c r="I110088" s="1" t="s">
        <v>203</v>
      </c>
      <c r="J110088">
        <v>1713494565000</v>
      </c>
      <c r="K110088" s="1" t="s">
        <v>18</v>
      </c>
    </row>
    <row r="110089" spans="1:12" x14ac:dyDescent="0.35">
      <c r="A110089">
        <v>3905369346</v>
      </c>
      <c r="B110089" s="1" t="s">
        <v>82022</v>
      </c>
      <c r="C110089" s="1" t="s">
        <v>72419</v>
      </c>
      <c r="D110089" s="1" t="s">
        <v>11718</v>
      </c>
      <c r="F110089" s="1" t="s">
        <v>15</v>
      </c>
      <c r="H110089" s="1" t="s">
        <v>45</v>
      </c>
      <c r="I110089" s="1" t="s">
        <v>241</v>
      </c>
      <c r="J110089">
        <v>1713494675000</v>
      </c>
      <c r="K110089" s="1" t="s">
        <v>18</v>
      </c>
    </row>
    <row r="110090" spans="1:12" x14ac:dyDescent="0.35">
      <c r="A110090">
        <v>3905369490</v>
      </c>
      <c r="B110090" s="1" t="s">
        <v>37595</v>
      </c>
      <c r="C110090" s="1" t="s">
        <v>96517</v>
      </c>
      <c r="D110090" s="1" t="s">
        <v>6278</v>
      </c>
      <c r="F110090" s="1" t="s">
        <v>15</v>
      </c>
      <c r="H110090" s="1" t="s">
        <v>45</v>
      </c>
      <c r="I110090" s="1" t="s">
        <v>241</v>
      </c>
      <c r="J110090">
        <v>1713494885000</v>
      </c>
      <c r="K110090" s="1" t="s">
        <v>18</v>
      </c>
      <c r="L110090">
        <v>49416.47</v>
      </c>
    </row>
    <row r="110091" spans="1:12" x14ac:dyDescent="0.35">
      <c r="A110091">
        <v>3905369508</v>
      </c>
      <c r="B110091" s="1" t="s">
        <v>82175</v>
      </c>
      <c r="C110091" s="1" t="s">
        <v>96518</v>
      </c>
      <c r="D110091" s="1" t="s">
        <v>660</v>
      </c>
      <c r="F110091" s="1" t="s">
        <v>15</v>
      </c>
      <c r="G110091">
        <v>1</v>
      </c>
      <c r="H110091" s="1" t="s">
        <v>45</v>
      </c>
      <c r="I110091" s="1" t="s">
        <v>16</v>
      </c>
      <c r="J110091">
        <v>1713494971000</v>
      </c>
      <c r="K110091" s="1" t="s">
        <v>18</v>
      </c>
    </row>
    <row r="110092" spans="1:12" x14ac:dyDescent="0.35">
      <c r="A110092">
        <v>3905369509</v>
      </c>
      <c r="B110092" s="1" t="s">
        <v>17974</v>
      </c>
      <c r="C110092" s="1" t="s">
        <v>96519</v>
      </c>
      <c r="D110092" s="1" t="s">
        <v>36</v>
      </c>
      <c r="F110092" s="1" t="s">
        <v>15</v>
      </c>
      <c r="G110092">
        <v>1</v>
      </c>
      <c r="H110092" s="1" t="s">
        <v>45</v>
      </c>
      <c r="I110092" s="1" t="s">
        <v>16</v>
      </c>
      <c r="J110092">
        <v>1713494969000</v>
      </c>
      <c r="K110092" s="1" t="s">
        <v>18</v>
      </c>
      <c r="L110092">
        <v>90000</v>
      </c>
    </row>
    <row r="110093" spans="1:12" x14ac:dyDescent="0.35">
      <c r="A110093">
        <v>3905369510</v>
      </c>
      <c r="B110093" s="1" t="s">
        <v>7603</v>
      </c>
      <c r="C110093" s="1" t="s">
        <v>96520</v>
      </c>
      <c r="D110093" s="1" t="s">
        <v>1099</v>
      </c>
      <c r="F110093" s="1" t="s">
        <v>15</v>
      </c>
      <c r="H110093" s="1" t="s">
        <v>45</v>
      </c>
      <c r="I110093" s="1" t="s">
        <v>203</v>
      </c>
      <c r="J110093">
        <v>1713494720000</v>
      </c>
      <c r="K110093" s="1" t="s">
        <v>18</v>
      </c>
      <c r="L110093">
        <v>67062</v>
      </c>
    </row>
    <row r="110094" spans="1:12" x14ac:dyDescent="0.35">
      <c r="A110094">
        <v>3905369512</v>
      </c>
      <c r="B110094" s="1" t="s">
        <v>16191</v>
      </c>
      <c r="C110094" s="1" t="s">
        <v>11272</v>
      </c>
      <c r="D110094" s="1" t="s">
        <v>11456</v>
      </c>
      <c r="F110094" s="1" t="s">
        <v>15</v>
      </c>
      <c r="H110094" s="1" t="s">
        <v>45</v>
      </c>
      <c r="I110094" s="1" t="s">
        <v>203</v>
      </c>
      <c r="J110094">
        <v>1713495108000</v>
      </c>
      <c r="K110094" s="1" t="s">
        <v>18</v>
      </c>
    </row>
    <row r="110095" spans="1:12" x14ac:dyDescent="0.35">
      <c r="A110095">
        <v>3905369515</v>
      </c>
      <c r="B110095" s="1" t="s">
        <v>17974</v>
      </c>
      <c r="C110095" s="1" t="s">
        <v>96521</v>
      </c>
      <c r="D110095" s="1" t="s">
        <v>6258</v>
      </c>
      <c r="F110095" s="1" t="s">
        <v>15</v>
      </c>
      <c r="G110095">
        <v>1</v>
      </c>
      <c r="H110095" s="1" t="s">
        <v>45</v>
      </c>
      <c r="I110095" s="1" t="s">
        <v>16</v>
      </c>
      <c r="J110095">
        <v>1713494969000</v>
      </c>
      <c r="K110095" s="1" t="s">
        <v>18</v>
      </c>
      <c r="L110095">
        <v>47403.199999999997</v>
      </c>
    </row>
    <row r="110096" spans="1:12" x14ac:dyDescent="0.35">
      <c r="A110096">
        <v>3905369519</v>
      </c>
      <c r="B110096" s="1" t="s">
        <v>16266</v>
      </c>
      <c r="C110096" s="1" t="s">
        <v>96522</v>
      </c>
      <c r="D110096" s="1" t="s">
        <v>16194</v>
      </c>
      <c r="F110096" s="1" t="s">
        <v>15</v>
      </c>
      <c r="H110096" s="1" t="s">
        <v>17</v>
      </c>
      <c r="I110096" s="1" t="s">
        <v>2005</v>
      </c>
      <c r="J110096">
        <v>1713494966000</v>
      </c>
      <c r="K110096" s="1" t="s">
        <v>18</v>
      </c>
      <c r="L110096">
        <v>210000</v>
      </c>
    </row>
    <row r="110097" spans="1:12" x14ac:dyDescent="0.35">
      <c r="A110097">
        <v>3905369520</v>
      </c>
      <c r="B110097" s="1" t="s">
        <v>16340</v>
      </c>
      <c r="C110097" s="1" t="s">
        <v>96523</v>
      </c>
      <c r="D110097" s="1" t="s">
        <v>903</v>
      </c>
      <c r="F110097" s="1" t="s">
        <v>15</v>
      </c>
      <c r="H110097" s="1" t="s">
        <v>45</v>
      </c>
      <c r="I110097" s="1" t="s">
        <v>16</v>
      </c>
      <c r="J110097">
        <v>1713495021000</v>
      </c>
      <c r="K110097" s="1" t="s">
        <v>18</v>
      </c>
    </row>
    <row r="110098" spans="1:12" x14ac:dyDescent="0.35">
      <c r="A110098">
        <v>3905369526</v>
      </c>
      <c r="B110098" s="1" t="s">
        <v>16195</v>
      </c>
      <c r="C110098" s="1" t="s">
        <v>96524</v>
      </c>
      <c r="D110098" s="1" t="s">
        <v>199</v>
      </c>
      <c r="F110098" s="1" t="s">
        <v>15</v>
      </c>
      <c r="H110098" s="1" t="s">
        <v>45</v>
      </c>
      <c r="I110098" s="1" t="s">
        <v>203</v>
      </c>
      <c r="J110098">
        <v>1713495007000</v>
      </c>
      <c r="K110098" s="1" t="s">
        <v>18</v>
      </c>
    </row>
    <row r="110099" spans="1:12" x14ac:dyDescent="0.35">
      <c r="A110099">
        <v>3905369534</v>
      </c>
      <c r="B110099" s="1" t="s">
        <v>96191</v>
      </c>
      <c r="C110099" s="1" t="s">
        <v>96192</v>
      </c>
      <c r="D110099" s="1" t="s">
        <v>16028</v>
      </c>
      <c r="F110099" s="1" t="s">
        <v>15</v>
      </c>
      <c r="H110099" s="1" t="s">
        <v>17</v>
      </c>
      <c r="I110099" s="1" t="s">
        <v>282</v>
      </c>
      <c r="J110099">
        <v>1713494391000</v>
      </c>
      <c r="K110099" s="1" t="s">
        <v>18</v>
      </c>
    </row>
    <row r="110100" spans="1:12" x14ac:dyDescent="0.35">
      <c r="A110100">
        <v>3905369565</v>
      </c>
      <c r="B110100" s="1" t="s">
        <v>16344</v>
      </c>
      <c r="C110100" s="1" t="s">
        <v>96525</v>
      </c>
      <c r="D110100" s="1" t="s">
        <v>20191</v>
      </c>
      <c r="F110100" s="1" t="s">
        <v>15</v>
      </c>
      <c r="H110100" s="1" t="s">
        <v>45</v>
      </c>
      <c r="I110100" s="1" t="s">
        <v>203</v>
      </c>
      <c r="J110100">
        <v>1713495226000</v>
      </c>
      <c r="K110100" s="1" t="s">
        <v>18</v>
      </c>
      <c r="L110100">
        <v>91324.205000000002</v>
      </c>
    </row>
    <row r="110101" spans="1:12" x14ac:dyDescent="0.35">
      <c r="A110101">
        <v>3905369567</v>
      </c>
      <c r="B110101" s="1" t="s">
        <v>16391</v>
      </c>
      <c r="C110101" s="1" t="s">
        <v>96349</v>
      </c>
      <c r="D110101" s="1" t="s">
        <v>6332</v>
      </c>
      <c r="E110101">
        <v>60</v>
      </c>
      <c r="F110101" s="1" t="s">
        <v>49</v>
      </c>
      <c r="H110101" s="1" t="s">
        <v>45</v>
      </c>
      <c r="I110101" s="1" t="s">
        <v>241</v>
      </c>
      <c r="J110101">
        <v>1713495191000</v>
      </c>
      <c r="K110101" s="1" t="s">
        <v>50</v>
      </c>
      <c r="L110101">
        <v>124800</v>
      </c>
    </row>
    <row r="110102" spans="1:12" x14ac:dyDescent="0.35">
      <c r="A110102">
        <v>3905369569</v>
      </c>
      <c r="B110102" s="1" t="s">
        <v>32980</v>
      </c>
      <c r="C110102" s="1" t="s">
        <v>96526</v>
      </c>
      <c r="D110102" s="1" t="s">
        <v>10858</v>
      </c>
      <c r="F110102" s="1" t="s">
        <v>15</v>
      </c>
      <c r="H110102" s="1" t="s">
        <v>45</v>
      </c>
      <c r="I110102" s="1" t="s">
        <v>241</v>
      </c>
      <c r="J110102">
        <v>1713495260000</v>
      </c>
      <c r="K110102" s="1" t="s">
        <v>18</v>
      </c>
    </row>
    <row r="110103" spans="1:12" x14ac:dyDescent="0.35">
      <c r="A110103">
        <v>3905369574</v>
      </c>
      <c r="B110103" s="1" t="s">
        <v>16355</v>
      </c>
      <c r="C110103" s="1" t="s">
        <v>16498</v>
      </c>
      <c r="D110103" s="1" t="s">
        <v>2774</v>
      </c>
      <c r="F110103" s="1" t="s">
        <v>15</v>
      </c>
      <c r="H110103" s="1" t="s">
        <v>38</v>
      </c>
      <c r="I110103" s="1" t="s">
        <v>203</v>
      </c>
      <c r="J110103">
        <v>1713495311000</v>
      </c>
      <c r="K110103" s="1" t="s">
        <v>18</v>
      </c>
    </row>
    <row r="110104" spans="1:12" x14ac:dyDescent="0.35">
      <c r="A110104">
        <v>3905369575</v>
      </c>
      <c r="B110104" s="1" t="s">
        <v>16355</v>
      </c>
      <c r="C110104" s="1" t="s">
        <v>16498</v>
      </c>
      <c r="D110104" s="1" t="s">
        <v>141</v>
      </c>
      <c r="F110104" s="1" t="s">
        <v>15</v>
      </c>
      <c r="H110104" s="1" t="s">
        <v>38</v>
      </c>
      <c r="I110104" s="1" t="s">
        <v>203</v>
      </c>
      <c r="J110104">
        <v>1713495311000</v>
      </c>
      <c r="K110104" s="1" t="s">
        <v>18</v>
      </c>
    </row>
    <row r="110105" spans="1:12" x14ac:dyDescent="0.35">
      <c r="A110105">
        <v>3905369582</v>
      </c>
      <c r="B110105" s="1" t="s">
        <v>96527</v>
      </c>
      <c r="C110105" s="1" t="s">
        <v>96528</v>
      </c>
      <c r="D110105" s="1" t="s">
        <v>1333</v>
      </c>
      <c r="E110105">
        <v>16</v>
      </c>
      <c r="F110105" s="1" t="s">
        <v>15</v>
      </c>
      <c r="H110105" s="1" t="s">
        <v>17</v>
      </c>
      <c r="I110105" s="1" t="s">
        <v>16</v>
      </c>
      <c r="J110105">
        <v>1713495335000</v>
      </c>
      <c r="K110105" s="1" t="s">
        <v>18</v>
      </c>
      <c r="L110105">
        <v>33280</v>
      </c>
    </row>
    <row r="110106" spans="1:12" x14ac:dyDescent="0.35">
      <c r="A110106">
        <v>3905369596</v>
      </c>
      <c r="B110106" s="1" t="s">
        <v>16367</v>
      </c>
      <c r="C110106" s="1" t="s">
        <v>96529</v>
      </c>
      <c r="D110106" s="1" t="s">
        <v>1595</v>
      </c>
      <c r="F110106" s="1" t="s">
        <v>15</v>
      </c>
      <c r="H110106" s="1" t="s">
        <v>45</v>
      </c>
      <c r="I110106" s="1" t="s">
        <v>16</v>
      </c>
      <c r="J110106">
        <v>1713496633000</v>
      </c>
      <c r="K110106" s="1" t="s">
        <v>18</v>
      </c>
    </row>
    <row r="110107" spans="1:12" x14ac:dyDescent="0.35">
      <c r="A110107">
        <v>3905369603</v>
      </c>
      <c r="B110107" s="1" t="s">
        <v>16367</v>
      </c>
      <c r="C110107" s="1" t="s">
        <v>96530</v>
      </c>
      <c r="D110107" s="1" t="s">
        <v>423</v>
      </c>
      <c r="F110107" s="1" t="s">
        <v>15</v>
      </c>
      <c r="H110107" s="1" t="s">
        <v>45</v>
      </c>
      <c r="I110107" s="1" t="s">
        <v>16</v>
      </c>
      <c r="J110107">
        <v>1713496633000</v>
      </c>
      <c r="K110107" s="1" t="s">
        <v>18</v>
      </c>
    </row>
    <row r="110108" spans="1:12" x14ac:dyDescent="0.35">
      <c r="A110108">
        <v>3905369615</v>
      </c>
      <c r="B110108" s="1" t="s">
        <v>24087</v>
      </c>
      <c r="C110108" s="1" t="s">
        <v>96531</v>
      </c>
      <c r="D110108" s="1" t="s">
        <v>234</v>
      </c>
      <c r="F110108" s="1" t="s">
        <v>15</v>
      </c>
      <c r="H110108" s="1" t="s">
        <v>45</v>
      </c>
      <c r="I110108" s="1" t="s">
        <v>241</v>
      </c>
      <c r="J110108">
        <v>1713495512000</v>
      </c>
      <c r="K110108" s="1" t="s">
        <v>18</v>
      </c>
      <c r="L110108">
        <v>57500</v>
      </c>
    </row>
    <row r="110109" spans="1:12" x14ac:dyDescent="0.35">
      <c r="A110109">
        <v>3905369648</v>
      </c>
      <c r="B110109" s="1" t="s">
        <v>16450</v>
      </c>
      <c r="C110109" s="1" t="s">
        <v>96532</v>
      </c>
      <c r="D110109" s="1" t="s">
        <v>1012</v>
      </c>
      <c r="F110109" s="1" t="s">
        <v>37</v>
      </c>
      <c r="H110109" s="1" t="s">
        <v>38</v>
      </c>
      <c r="I110109" s="1" t="s">
        <v>241</v>
      </c>
      <c r="J110109">
        <v>1713495686000</v>
      </c>
      <c r="K110109" s="1" t="s">
        <v>39</v>
      </c>
    </row>
    <row r="110110" spans="1:12" x14ac:dyDescent="0.35">
      <c r="A110110">
        <v>3905369650</v>
      </c>
      <c r="B110110" s="1" t="s">
        <v>16458</v>
      </c>
      <c r="C110110" s="1" t="s">
        <v>96533</v>
      </c>
      <c r="D110110" s="1" t="s">
        <v>234</v>
      </c>
      <c r="F110110" s="1" t="s">
        <v>49</v>
      </c>
      <c r="H110110" s="1" t="s">
        <v>45</v>
      </c>
      <c r="I110110" s="1" t="s">
        <v>203</v>
      </c>
      <c r="J110110">
        <v>1713495767000</v>
      </c>
      <c r="K110110" s="1" t="s">
        <v>50</v>
      </c>
    </row>
    <row r="110111" spans="1:12" x14ac:dyDescent="0.35">
      <c r="A110111">
        <v>3905369652</v>
      </c>
      <c r="B110111" s="1" t="s">
        <v>16454</v>
      </c>
      <c r="C110111" s="1" t="s">
        <v>16462</v>
      </c>
      <c r="D110111" s="1" t="s">
        <v>1363</v>
      </c>
      <c r="F110111" s="1" t="s">
        <v>15</v>
      </c>
      <c r="H110111" s="1" t="s">
        <v>45</v>
      </c>
      <c r="I110111" s="1" t="s">
        <v>203</v>
      </c>
      <c r="J110111">
        <v>1713495766000</v>
      </c>
      <c r="K110111" s="1" t="s">
        <v>18</v>
      </c>
    </row>
    <row r="110112" spans="1:12" x14ac:dyDescent="0.35">
      <c r="A110112">
        <v>3905369654</v>
      </c>
      <c r="B110112" s="1" t="s">
        <v>96534</v>
      </c>
      <c r="C110112" s="1" t="s">
        <v>96535</v>
      </c>
      <c r="D110112" s="1" t="s">
        <v>4021</v>
      </c>
      <c r="E110112">
        <v>18.649999999999999</v>
      </c>
      <c r="F110112" s="1" t="s">
        <v>15</v>
      </c>
      <c r="H110112" s="1" t="s">
        <v>45</v>
      </c>
      <c r="I110112" s="1" t="s">
        <v>203</v>
      </c>
      <c r="J110112">
        <v>1713496072000</v>
      </c>
      <c r="K110112" s="1" t="s">
        <v>18</v>
      </c>
      <c r="L110112">
        <v>38792</v>
      </c>
    </row>
    <row r="110113" spans="1:12" x14ac:dyDescent="0.35">
      <c r="A110113">
        <v>3905369655</v>
      </c>
      <c r="B110113" s="1" t="s">
        <v>16677</v>
      </c>
      <c r="C110113" s="1" t="s">
        <v>96536</v>
      </c>
      <c r="D110113" s="1" t="s">
        <v>537</v>
      </c>
      <c r="F110113" s="1" t="s">
        <v>15</v>
      </c>
      <c r="H110113" s="1" t="s">
        <v>45</v>
      </c>
      <c r="I110113" s="1" t="s">
        <v>203</v>
      </c>
      <c r="J110113">
        <v>1713496072000</v>
      </c>
      <c r="K110113" s="1" t="s">
        <v>18</v>
      </c>
    </row>
    <row r="110114" spans="1:12" x14ac:dyDescent="0.35">
      <c r="A110114">
        <v>3905369702</v>
      </c>
      <c r="B110114" s="1" t="s">
        <v>16771</v>
      </c>
      <c r="C110114" s="1" t="s">
        <v>96537</v>
      </c>
      <c r="D110114" s="1" t="s">
        <v>36</v>
      </c>
      <c r="F110114" s="1" t="s">
        <v>15</v>
      </c>
      <c r="G110114">
        <v>1</v>
      </c>
      <c r="H110114" s="1" t="s">
        <v>45</v>
      </c>
      <c r="I110114" s="1" t="s">
        <v>241</v>
      </c>
      <c r="J110114">
        <v>1713495932000</v>
      </c>
      <c r="K110114" s="1" t="s">
        <v>18</v>
      </c>
      <c r="L110114">
        <v>91050</v>
      </c>
    </row>
    <row r="110115" spans="1:12" x14ac:dyDescent="0.35">
      <c r="A110115">
        <v>3905369706</v>
      </c>
      <c r="B110115" s="1" t="s">
        <v>16590</v>
      </c>
      <c r="C110115" s="1" t="s">
        <v>96538</v>
      </c>
      <c r="D110115" s="1" t="s">
        <v>36</v>
      </c>
      <c r="F110115" s="1" t="s">
        <v>15</v>
      </c>
      <c r="G110115">
        <v>1</v>
      </c>
      <c r="H110115" s="1" t="s">
        <v>45</v>
      </c>
      <c r="I110115" s="1" t="s">
        <v>241</v>
      </c>
      <c r="J110115">
        <v>1713495959000</v>
      </c>
      <c r="K110115" s="1" t="s">
        <v>18</v>
      </c>
      <c r="L110115">
        <v>180000</v>
      </c>
    </row>
    <row r="110116" spans="1:12" x14ac:dyDescent="0.35">
      <c r="A110116">
        <v>3905369719</v>
      </c>
      <c r="B110116" s="1" t="s">
        <v>91686</v>
      </c>
      <c r="C110116" s="1" t="s">
        <v>96539</v>
      </c>
      <c r="D110116" s="1" t="s">
        <v>150</v>
      </c>
      <c r="F110116" s="1" t="s">
        <v>15</v>
      </c>
      <c r="H110116" s="1" t="s">
        <v>45</v>
      </c>
      <c r="I110116" s="1" t="s">
        <v>16</v>
      </c>
      <c r="J110116">
        <v>1713496079000</v>
      </c>
      <c r="K110116" s="1" t="s">
        <v>18</v>
      </c>
    </row>
    <row r="110117" spans="1:12" x14ac:dyDescent="0.35">
      <c r="A110117">
        <v>3905369742</v>
      </c>
      <c r="B110117" s="1" t="s">
        <v>16693</v>
      </c>
      <c r="C110117" s="1" t="s">
        <v>96540</v>
      </c>
      <c r="D110117" s="1" t="s">
        <v>14180</v>
      </c>
      <c r="F110117" s="1" t="s">
        <v>15</v>
      </c>
      <c r="H110117" s="1" t="s">
        <v>45</v>
      </c>
      <c r="I110117" s="1" t="s">
        <v>203</v>
      </c>
      <c r="J110117">
        <v>1713496229000</v>
      </c>
      <c r="K110117" s="1" t="s">
        <v>18</v>
      </c>
    </row>
    <row r="110118" spans="1:12" x14ac:dyDescent="0.35">
      <c r="A110118">
        <v>3905369743</v>
      </c>
      <c r="B110118" s="1" t="s">
        <v>16693</v>
      </c>
      <c r="C110118" s="1" t="s">
        <v>96541</v>
      </c>
      <c r="D110118" s="1" t="s">
        <v>2016</v>
      </c>
      <c r="F110118" s="1" t="s">
        <v>15</v>
      </c>
      <c r="H110118" s="1" t="s">
        <v>45</v>
      </c>
      <c r="I110118" s="1" t="s">
        <v>203</v>
      </c>
      <c r="J110118">
        <v>1713496229000</v>
      </c>
      <c r="K110118" s="1" t="s">
        <v>18</v>
      </c>
    </row>
    <row r="110119" spans="1:12" x14ac:dyDescent="0.35">
      <c r="A110119">
        <v>3905369751</v>
      </c>
      <c r="B110119" s="1" t="s">
        <v>3485</v>
      </c>
      <c r="C110119" s="1" t="s">
        <v>96542</v>
      </c>
      <c r="D110119" s="1" t="s">
        <v>91699</v>
      </c>
      <c r="F110119" s="1" t="s">
        <v>15</v>
      </c>
      <c r="H110119" s="1" t="s">
        <v>45</v>
      </c>
      <c r="I110119" s="1" t="s">
        <v>203</v>
      </c>
      <c r="J110119">
        <v>1713496220000</v>
      </c>
      <c r="K110119" s="1" t="s">
        <v>18</v>
      </c>
    </row>
    <row r="110120" spans="1:12" x14ac:dyDescent="0.35">
      <c r="A110120">
        <v>3905369762</v>
      </c>
      <c r="B110120" s="1" t="s">
        <v>10380</v>
      </c>
      <c r="C110120" s="1" t="s">
        <v>16831</v>
      </c>
      <c r="D110120" s="1" t="s">
        <v>3621</v>
      </c>
      <c r="F110120" s="1" t="s">
        <v>15</v>
      </c>
      <c r="H110120" s="1" t="s">
        <v>45</v>
      </c>
      <c r="I110120" s="1" t="s">
        <v>203</v>
      </c>
      <c r="J110120">
        <v>1713496282000</v>
      </c>
      <c r="K110120" s="1" t="s">
        <v>18</v>
      </c>
    </row>
    <row r="110121" spans="1:12" x14ac:dyDescent="0.35">
      <c r="A110121">
        <v>3905369778</v>
      </c>
      <c r="B110121" s="1" t="s">
        <v>16837</v>
      </c>
      <c r="C110121" s="1" t="s">
        <v>96543</v>
      </c>
      <c r="D110121" s="1" t="s">
        <v>6382</v>
      </c>
      <c r="F110121" s="1" t="s">
        <v>15</v>
      </c>
      <c r="H110121" s="1" t="s">
        <v>45</v>
      </c>
      <c r="I110121" s="1" t="s">
        <v>203</v>
      </c>
      <c r="J110121">
        <v>1713496424000</v>
      </c>
      <c r="K110121" s="1" t="s">
        <v>18</v>
      </c>
    </row>
    <row r="110122" spans="1:12" x14ac:dyDescent="0.35">
      <c r="A110122">
        <v>3905369779</v>
      </c>
      <c r="B110122" s="1" t="s">
        <v>16837</v>
      </c>
      <c r="C110122" s="1" t="s">
        <v>36400</v>
      </c>
      <c r="D110122" s="1" t="s">
        <v>3948</v>
      </c>
      <c r="F110122" s="1" t="s">
        <v>15</v>
      </c>
      <c r="H110122" s="1" t="s">
        <v>45</v>
      </c>
      <c r="I110122" s="1" t="s">
        <v>203</v>
      </c>
      <c r="J110122">
        <v>1713496424000</v>
      </c>
      <c r="K110122" s="1" t="s">
        <v>18</v>
      </c>
    </row>
    <row r="110123" spans="1:12" x14ac:dyDescent="0.35">
      <c r="A110123">
        <v>3905369782</v>
      </c>
      <c r="B110123" s="1" t="s">
        <v>16837</v>
      </c>
      <c r="C110123" s="1" t="s">
        <v>96544</v>
      </c>
      <c r="D110123" s="1" t="s">
        <v>16838</v>
      </c>
      <c r="F110123" s="1" t="s">
        <v>15</v>
      </c>
      <c r="H110123" s="1" t="s">
        <v>45</v>
      </c>
      <c r="I110123" s="1" t="s">
        <v>203</v>
      </c>
      <c r="J110123">
        <v>1713496424000</v>
      </c>
      <c r="K110123" s="1" t="s">
        <v>18</v>
      </c>
    </row>
    <row r="110124" spans="1:12" x14ac:dyDescent="0.35">
      <c r="A110124">
        <v>3905369783</v>
      </c>
      <c r="B110124" s="1" t="s">
        <v>16837</v>
      </c>
      <c r="C110124" s="1" t="s">
        <v>96545</v>
      </c>
      <c r="D110124" s="1" t="s">
        <v>3948</v>
      </c>
      <c r="F110124" s="1" t="s">
        <v>15</v>
      </c>
      <c r="H110124" s="1" t="s">
        <v>45</v>
      </c>
      <c r="I110124" s="1" t="s">
        <v>241</v>
      </c>
      <c r="J110124">
        <v>1713496424000</v>
      </c>
      <c r="K110124" s="1" t="s">
        <v>18</v>
      </c>
    </row>
    <row r="110125" spans="1:12" x14ac:dyDescent="0.35">
      <c r="A110125">
        <v>3905369785</v>
      </c>
      <c r="B110125" s="1" t="s">
        <v>36438</v>
      </c>
      <c r="C110125" s="1" t="s">
        <v>96546</v>
      </c>
      <c r="D110125" s="1" t="s">
        <v>6306</v>
      </c>
      <c r="F110125" s="1" t="s">
        <v>15</v>
      </c>
      <c r="H110125" s="1" t="s">
        <v>38</v>
      </c>
      <c r="I110125" s="1" t="s">
        <v>241</v>
      </c>
      <c r="J110125">
        <v>1713496470000</v>
      </c>
      <c r="K110125" s="1" t="s">
        <v>18</v>
      </c>
      <c r="L110125">
        <v>90500</v>
      </c>
    </row>
    <row r="110126" spans="1:12" x14ac:dyDescent="0.35">
      <c r="A110126">
        <v>3905369787</v>
      </c>
      <c r="B110126" s="1" t="s">
        <v>18223</v>
      </c>
      <c r="C110126" s="1" t="s">
        <v>38261</v>
      </c>
      <c r="D110126" s="1" t="s">
        <v>79</v>
      </c>
      <c r="F110126" s="1" t="s">
        <v>15</v>
      </c>
      <c r="H110126" s="1" t="s">
        <v>45</v>
      </c>
      <c r="I110126" s="1" t="s">
        <v>16</v>
      </c>
      <c r="J110126">
        <v>1713496417000</v>
      </c>
      <c r="K110126" s="1" t="s">
        <v>18</v>
      </c>
    </row>
    <row r="110127" spans="1:12" x14ac:dyDescent="0.35">
      <c r="A110127">
        <v>3905369798</v>
      </c>
      <c r="B110127" s="1" t="s">
        <v>16842</v>
      </c>
      <c r="C110127" s="1" t="s">
        <v>1297</v>
      </c>
      <c r="D110127" s="1" t="s">
        <v>8325</v>
      </c>
      <c r="F110127" s="1" t="s">
        <v>15</v>
      </c>
      <c r="H110127" s="1" t="s">
        <v>45</v>
      </c>
      <c r="I110127" s="1" t="s">
        <v>241</v>
      </c>
      <c r="J110127">
        <v>1713496535000</v>
      </c>
      <c r="K110127" s="1" t="s">
        <v>18</v>
      </c>
    </row>
    <row r="110128" spans="1:12" x14ac:dyDescent="0.35">
      <c r="A110128">
        <v>3905369885</v>
      </c>
      <c r="B110128" s="1" t="s">
        <v>18135</v>
      </c>
      <c r="C110128" s="1" t="s">
        <v>92674</v>
      </c>
      <c r="D110128" s="1" t="s">
        <v>96471</v>
      </c>
      <c r="F110128" s="1" t="s">
        <v>209</v>
      </c>
      <c r="H110128" s="1" t="s">
        <v>45</v>
      </c>
      <c r="I110128" s="1" t="s">
        <v>241</v>
      </c>
      <c r="J110128">
        <v>1713496767000</v>
      </c>
      <c r="K110128" s="1" t="s">
        <v>210</v>
      </c>
    </row>
    <row r="110129" spans="1:12" x14ac:dyDescent="0.35">
      <c r="A110129">
        <v>3905369905</v>
      </c>
      <c r="B110129" s="1" t="s">
        <v>11139</v>
      </c>
      <c r="C110129" s="1" t="s">
        <v>76106</v>
      </c>
      <c r="D110129" s="1" t="s">
        <v>7387</v>
      </c>
      <c r="F110129" s="1" t="s">
        <v>15</v>
      </c>
      <c r="G110129">
        <v>1</v>
      </c>
      <c r="H110129" s="1" t="s">
        <v>45</v>
      </c>
      <c r="I110129" s="1" t="s">
        <v>1145</v>
      </c>
      <c r="J110129">
        <v>1713496685000</v>
      </c>
      <c r="K110129" s="1" t="s">
        <v>18</v>
      </c>
    </row>
    <row r="110130" spans="1:12" x14ac:dyDescent="0.35">
      <c r="A110130">
        <v>3905369906</v>
      </c>
      <c r="B110130" s="1" t="s">
        <v>11139</v>
      </c>
      <c r="C110130" s="1" t="s">
        <v>96547</v>
      </c>
      <c r="D110130" s="1" t="s">
        <v>820</v>
      </c>
      <c r="F110130" s="1" t="s">
        <v>15</v>
      </c>
      <c r="H110130" s="1" t="s">
        <v>45</v>
      </c>
      <c r="I110130" s="1" t="s">
        <v>203</v>
      </c>
      <c r="J110130">
        <v>1713496685000</v>
      </c>
      <c r="K110130" s="1" t="s">
        <v>18</v>
      </c>
    </row>
    <row r="110131" spans="1:12" x14ac:dyDescent="0.35">
      <c r="A110131">
        <v>3905369937</v>
      </c>
      <c r="B110131" s="1" t="s">
        <v>68090</v>
      </c>
      <c r="C110131" s="1" t="s">
        <v>96548</v>
      </c>
      <c r="D110131" s="1" t="s">
        <v>4165</v>
      </c>
      <c r="F110131" s="1" t="s">
        <v>15</v>
      </c>
      <c r="H110131" s="1" t="s">
        <v>45</v>
      </c>
      <c r="I110131" s="1" t="s">
        <v>241</v>
      </c>
      <c r="J110131">
        <v>1713496912000</v>
      </c>
      <c r="K110131" s="1" t="s">
        <v>18</v>
      </c>
      <c r="L110131">
        <v>127462.40000000001</v>
      </c>
    </row>
    <row r="110132" spans="1:12" x14ac:dyDescent="0.35">
      <c r="A110132">
        <v>3905369947</v>
      </c>
      <c r="B110132" s="1" t="s">
        <v>18334</v>
      </c>
      <c r="C110132" s="1" t="s">
        <v>18335</v>
      </c>
      <c r="D110132" s="1" t="s">
        <v>365</v>
      </c>
      <c r="F110132" s="1" t="s">
        <v>15</v>
      </c>
      <c r="H110132" s="1" t="s">
        <v>45</v>
      </c>
      <c r="I110132" s="1" t="s">
        <v>203</v>
      </c>
      <c r="J110132">
        <v>1713497055000</v>
      </c>
      <c r="K110132" s="1" t="s">
        <v>18</v>
      </c>
    </row>
    <row r="110133" spans="1:12" x14ac:dyDescent="0.35">
      <c r="A110133">
        <v>3905369948</v>
      </c>
      <c r="B110133" s="1" t="s">
        <v>92575</v>
      </c>
      <c r="C110133" s="1" t="s">
        <v>96549</v>
      </c>
      <c r="D110133" s="1" t="s">
        <v>2665</v>
      </c>
      <c r="F110133" s="1" t="s">
        <v>15</v>
      </c>
      <c r="H110133" s="1" t="s">
        <v>45</v>
      </c>
      <c r="I110133" s="1" t="s">
        <v>203</v>
      </c>
      <c r="J110133">
        <v>1713497017000</v>
      </c>
      <c r="K110133" s="1" t="s">
        <v>18</v>
      </c>
      <c r="L110133">
        <v>39135.199999999997</v>
      </c>
    </row>
    <row r="110134" spans="1:12" x14ac:dyDescent="0.35">
      <c r="A110134">
        <v>3905369955</v>
      </c>
      <c r="B110134" s="1" t="s">
        <v>21999</v>
      </c>
      <c r="C110134" s="1" t="s">
        <v>96550</v>
      </c>
      <c r="D110134" s="1" t="s">
        <v>2893</v>
      </c>
      <c r="F110134" s="1" t="s">
        <v>15</v>
      </c>
      <c r="H110134" s="1" t="s">
        <v>45</v>
      </c>
      <c r="I110134" s="1" t="s">
        <v>241</v>
      </c>
      <c r="J110134">
        <v>1713497290000</v>
      </c>
      <c r="K110134" s="1" t="s">
        <v>18</v>
      </c>
    </row>
    <row r="110135" spans="1:12" x14ac:dyDescent="0.35">
      <c r="A110135">
        <v>3905369963</v>
      </c>
      <c r="B110135" s="1" t="s">
        <v>18576</v>
      </c>
      <c r="C110135" s="1" t="s">
        <v>96551</v>
      </c>
      <c r="D110135" s="1" t="s">
        <v>36</v>
      </c>
      <c r="F110135" s="1" t="s">
        <v>15</v>
      </c>
      <c r="G110135">
        <v>1</v>
      </c>
      <c r="H110135" s="1" t="s">
        <v>45</v>
      </c>
      <c r="I110135" s="1" t="s">
        <v>241</v>
      </c>
      <c r="J110135">
        <v>1713497433000</v>
      </c>
      <c r="K110135" s="1" t="s">
        <v>18</v>
      </c>
    </row>
    <row r="110136" spans="1:12" x14ac:dyDescent="0.35">
      <c r="A110136">
        <v>3905369975</v>
      </c>
      <c r="B110136" s="1" t="s">
        <v>18307</v>
      </c>
      <c r="C110136" s="1" t="s">
        <v>96552</v>
      </c>
      <c r="D110136" s="1" t="s">
        <v>96553</v>
      </c>
      <c r="F110136" s="1" t="s">
        <v>49</v>
      </c>
      <c r="H110136" s="1" t="s">
        <v>45</v>
      </c>
      <c r="I110136" s="1" t="s">
        <v>241</v>
      </c>
      <c r="J110136">
        <v>1713497234000</v>
      </c>
      <c r="K110136" s="1" t="s">
        <v>50</v>
      </c>
    </row>
    <row r="110137" spans="1:12" x14ac:dyDescent="0.35">
      <c r="A110137">
        <v>3905369977</v>
      </c>
      <c r="B110137" s="1" t="s">
        <v>18647</v>
      </c>
      <c r="C110137" s="1" t="s">
        <v>96554</v>
      </c>
      <c r="D110137" s="1" t="s">
        <v>11633</v>
      </c>
      <c r="F110137" s="1" t="s">
        <v>15</v>
      </c>
      <c r="G110137">
        <v>1</v>
      </c>
      <c r="H110137" s="1" t="s">
        <v>45</v>
      </c>
      <c r="I110137" s="1" t="s">
        <v>282</v>
      </c>
      <c r="J110137">
        <v>1713497409000</v>
      </c>
      <c r="K110137" s="1" t="s">
        <v>18</v>
      </c>
      <c r="L110137">
        <v>45000</v>
      </c>
    </row>
    <row r="110138" spans="1:12" x14ac:dyDescent="0.35">
      <c r="A110138">
        <v>3905369980</v>
      </c>
      <c r="B110138" s="1" t="s">
        <v>18307</v>
      </c>
      <c r="C110138" s="1" t="s">
        <v>216</v>
      </c>
      <c r="D110138" s="1" t="s">
        <v>73609</v>
      </c>
      <c r="F110138" s="1" t="s">
        <v>49</v>
      </c>
      <c r="H110138" s="1" t="s">
        <v>45</v>
      </c>
      <c r="I110138" s="1" t="s">
        <v>241</v>
      </c>
      <c r="J110138">
        <v>1713497234000</v>
      </c>
      <c r="K110138" s="1" t="s">
        <v>50</v>
      </c>
    </row>
    <row r="110139" spans="1:12" x14ac:dyDescent="0.35">
      <c r="A110139">
        <v>3905369983</v>
      </c>
      <c r="B110139" s="1" t="s">
        <v>16</v>
      </c>
      <c r="C110139" s="1" t="s">
        <v>13192</v>
      </c>
      <c r="D110139" s="1" t="s">
        <v>176</v>
      </c>
      <c r="E110139">
        <v>150000</v>
      </c>
      <c r="F110139" s="1" t="s">
        <v>15</v>
      </c>
      <c r="H110139" s="1" t="s">
        <v>17</v>
      </c>
      <c r="I110139" s="1" t="s">
        <v>16</v>
      </c>
      <c r="J110139">
        <v>1713497477000</v>
      </c>
      <c r="K110139" s="1" t="s">
        <v>18</v>
      </c>
      <c r="L110139">
        <v>150000</v>
      </c>
    </row>
    <row r="110140" spans="1:12" x14ac:dyDescent="0.35">
      <c r="A110140">
        <v>3905369992</v>
      </c>
      <c r="B110140" s="1" t="s">
        <v>8300</v>
      </c>
      <c r="C110140" s="1" t="s">
        <v>79778</v>
      </c>
      <c r="D110140" s="1" t="s">
        <v>11583</v>
      </c>
      <c r="F110140" s="1" t="s">
        <v>15</v>
      </c>
      <c r="H110140" s="1" t="s">
        <v>17</v>
      </c>
      <c r="I110140" s="1" t="s">
        <v>241</v>
      </c>
      <c r="J110140">
        <v>1713496877000</v>
      </c>
      <c r="K110140" s="1" t="s">
        <v>18</v>
      </c>
    </row>
    <row r="110141" spans="1:12" x14ac:dyDescent="0.35">
      <c r="A110141">
        <v>3905369993</v>
      </c>
      <c r="B110141" s="1" t="s">
        <v>18307</v>
      </c>
      <c r="C110141" s="1" t="s">
        <v>18518</v>
      </c>
      <c r="D110141" s="1" t="s">
        <v>9004</v>
      </c>
      <c r="F110141" s="1" t="s">
        <v>49</v>
      </c>
      <c r="H110141" s="1" t="s">
        <v>45</v>
      </c>
      <c r="I110141" s="1" t="s">
        <v>203</v>
      </c>
      <c r="J110141">
        <v>1713497234000</v>
      </c>
      <c r="K110141" s="1" t="s">
        <v>50</v>
      </c>
    </row>
    <row r="110142" spans="1:12" x14ac:dyDescent="0.35">
      <c r="A110142">
        <v>3905369996</v>
      </c>
      <c r="B110142" s="1" t="s">
        <v>18485</v>
      </c>
      <c r="C110142" s="1" t="s">
        <v>96555</v>
      </c>
      <c r="D110142" s="1" t="s">
        <v>96556</v>
      </c>
      <c r="F110142" s="1" t="s">
        <v>15</v>
      </c>
      <c r="H110142" s="1" t="s">
        <v>45</v>
      </c>
      <c r="I110142" s="1" t="s">
        <v>16</v>
      </c>
      <c r="J110142">
        <v>1713497515000</v>
      </c>
      <c r="K110142" s="1" t="s">
        <v>18</v>
      </c>
      <c r="L110142">
        <v>53500</v>
      </c>
    </row>
    <row r="110143" spans="1:12" x14ac:dyDescent="0.35">
      <c r="A110143">
        <v>3905369997</v>
      </c>
      <c r="B110143" s="1" t="s">
        <v>18307</v>
      </c>
      <c r="C110143" s="1" t="s">
        <v>18650</v>
      </c>
      <c r="D110143" s="1" t="s">
        <v>1668</v>
      </c>
      <c r="F110143" s="1" t="s">
        <v>15</v>
      </c>
      <c r="H110143" s="1" t="s">
        <v>45</v>
      </c>
      <c r="I110143" s="1" t="s">
        <v>241</v>
      </c>
      <c r="J110143">
        <v>1713497234000</v>
      </c>
      <c r="K110143" s="1" t="s">
        <v>18</v>
      </c>
    </row>
    <row r="110144" spans="1:12" x14ac:dyDescent="0.35">
      <c r="A110144">
        <v>3905370041</v>
      </c>
      <c r="B110144" s="1" t="s">
        <v>14755</v>
      </c>
      <c r="C110144" s="1" t="s">
        <v>96557</v>
      </c>
      <c r="D110144" s="1" t="s">
        <v>150</v>
      </c>
      <c r="F110144" s="1" t="s">
        <v>15</v>
      </c>
      <c r="H110144" s="1" t="s">
        <v>45</v>
      </c>
      <c r="I110144" s="1" t="s">
        <v>16</v>
      </c>
      <c r="J110144">
        <v>1713493315000</v>
      </c>
      <c r="K110144" s="1" t="s">
        <v>18</v>
      </c>
      <c r="L110144">
        <v>157500</v>
      </c>
    </row>
    <row r="110145" spans="1:11" x14ac:dyDescent="0.35">
      <c r="A110145">
        <v>3905370079</v>
      </c>
      <c r="B110145" s="1" t="s">
        <v>14799</v>
      </c>
      <c r="C110145" s="1" t="s">
        <v>96558</v>
      </c>
      <c r="D110145" s="1" t="s">
        <v>1949</v>
      </c>
      <c r="F110145" s="1" t="s">
        <v>49</v>
      </c>
      <c r="H110145" s="1" t="s">
        <v>45</v>
      </c>
      <c r="I110145" s="1" t="s">
        <v>16</v>
      </c>
      <c r="J110145">
        <v>1713493297000</v>
      </c>
      <c r="K110145" s="1" t="s">
        <v>50</v>
      </c>
    </row>
    <row r="110146" spans="1:11" x14ac:dyDescent="0.35">
      <c r="A110146">
        <v>3905370081</v>
      </c>
      <c r="B110146" s="1" t="s">
        <v>14780</v>
      </c>
      <c r="C110146" s="1" t="s">
        <v>7504</v>
      </c>
      <c r="D110146" s="1" t="s">
        <v>14270</v>
      </c>
      <c r="F110146" s="1" t="s">
        <v>15</v>
      </c>
      <c r="H110146" s="1" t="s">
        <v>45</v>
      </c>
      <c r="I110146" s="1" t="s">
        <v>203</v>
      </c>
      <c r="J110146">
        <v>1713493326000</v>
      </c>
      <c r="K110146" s="1" t="s">
        <v>18</v>
      </c>
    </row>
    <row r="110147" spans="1:11" x14ac:dyDescent="0.35">
      <c r="A110147">
        <v>3905370082</v>
      </c>
      <c r="B110147" s="1" t="s">
        <v>14780</v>
      </c>
      <c r="C110147" s="1" t="s">
        <v>14924</v>
      </c>
      <c r="D110147" s="1" t="s">
        <v>993</v>
      </c>
      <c r="F110147" s="1" t="s">
        <v>15</v>
      </c>
      <c r="H110147" s="1" t="s">
        <v>45</v>
      </c>
      <c r="I110147" s="1" t="s">
        <v>203</v>
      </c>
      <c r="J110147">
        <v>1713493325000</v>
      </c>
      <c r="K110147" s="1" t="s">
        <v>18</v>
      </c>
    </row>
    <row r="110148" spans="1:11" x14ac:dyDescent="0.35">
      <c r="A110148">
        <v>3905370083</v>
      </c>
      <c r="B110148" s="1" t="s">
        <v>17716</v>
      </c>
      <c r="C110148" s="1" t="s">
        <v>96559</v>
      </c>
      <c r="D110148" s="1" t="s">
        <v>7178</v>
      </c>
      <c r="F110148" s="1" t="s">
        <v>15</v>
      </c>
      <c r="H110148" s="1" t="s">
        <v>45</v>
      </c>
      <c r="I110148" s="1" t="s">
        <v>16</v>
      </c>
      <c r="J110148">
        <v>1713493447000</v>
      </c>
      <c r="K110148" s="1" t="s">
        <v>18</v>
      </c>
    </row>
    <row r="110149" spans="1:11" x14ac:dyDescent="0.35">
      <c r="A110149">
        <v>3905370084</v>
      </c>
      <c r="B110149" s="1" t="s">
        <v>17716</v>
      </c>
      <c r="C110149" s="1" t="s">
        <v>96560</v>
      </c>
      <c r="D110149" s="1" t="s">
        <v>7178</v>
      </c>
      <c r="F110149" s="1" t="s">
        <v>15</v>
      </c>
      <c r="H110149" s="1" t="s">
        <v>45</v>
      </c>
      <c r="I110149" s="1" t="s">
        <v>16</v>
      </c>
      <c r="J110149">
        <v>1713493447000</v>
      </c>
      <c r="K110149" s="1" t="s">
        <v>18</v>
      </c>
    </row>
    <row r="110150" spans="1:11" x14ac:dyDescent="0.35">
      <c r="A110150">
        <v>3905370085</v>
      </c>
      <c r="B110150" s="1" t="s">
        <v>14793</v>
      </c>
      <c r="C110150" s="1" t="s">
        <v>14850</v>
      </c>
      <c r="D110150" s="1" t="s">
        <v>4746</v>
      </c>
      <c r="F110150" s="1" t="s">
        <v>15</v>
      </c>
      <c r="H110150" s="1" t="s">
        <v>45</v>
      </c>
      <c r="I110150" s="1" t="s">
        <v>32</v>
      </c>
      <c r="J110150">
        <v>1713493360000</v>
      </c>
      <c r="K110150" s="1" t="s">
        <v>18</v>
      </c>
    </row>
    <row r="110151" spans="1:11" x14ac:dyDescent="0.35">
      <c r="A110151">
        <v>3905370086</v>
      </c>
      <c r="B110151" s="1" t="s">
        <v>14780</v>
      </c>
      <c r="C110151" s="1" t="s">
        <v>96364</v>
      </c>
      <c r="D110151" s="1" t="s">
        <v>1939</v>
      </c>
      <c r="F110151" s="1" t="s">
        <v>15</v>
      </c>
      <c r="H110151" s="1" t="s">
        <v>45</v>
      </c>
      <c r="I110151" s="1" t="s">
        <v>241</v>
      </c>
      <c r="J110151">
        <v>1713493325000</v>
      </c>
      <c r="K110151" s="1" t="s">
        <v>18</v>
      </c>
    </row>
    <row r="110152" spans="1:11" x14ac:dyDescent="0.35">
      <c r="A110152">
        <v>3905370089</v>
      </c>
      <c r="B110152" s="1" t="s">
        <v>14781</v>
      </c>
      <c r="C110152" s="1" t="s">
        <v>96561</v>
      </c>
      <c r="D110152" s="1" t="s">
        <v>167</v>
      </c>
      <c r="F110152" s="1" t="s">
        <v>15</v>
      </c>
      <c r="H110152" s="1" t="s">
        <v>45</v>
      </c>
      <c r="I110152" s="1" t="s">
        <v>241</v>
      </c>
      <c r="J110152">
        <v>1713493397000</v>
      </c>
      <c r="K110152" s="1" t="s">
        <v>18</v>
      </c>
    </row>
    <row r="110153" spans="1:11" x14ac:dyDescent="0.35">
      <c r="A110153">
        <v>3905370099</v>
      </c>
      <c r="B110153" s="1" t="s">
        <v>37368</v>
      </c>
      <c r="C110153" s="1" t="s">
        <v>96562</v>
      </c>
      <c r="D110153" s="1" t="s">
        <v>267</v>
      </c>
      <c r="F110153" s="1" t="s">
        <v>15</v>
      </c>
      <c r="H110153" s="1" t="s">
        <v>45</v>
      </c>
      <c r="I110153" s="1" t="s">
        <v>203</v>
      </c>
      <c r="J110153">
        <v>1713493461000</v>
      </c>
      <c r="K110153" s="1" t="s">
        <v>18</v>
      </c>
    </row>
    <row r="110154" spans="1:11" x14ac:dyDescent="0.35">
      <c r="A110154">
        <v>3905370100</v>
      </c>
      <c r="B110154" s="1" t="s">
        <v>37368</v>
      </c>
      <c r="C110154" s="1" t="s">
        <v>96563</v>
      </c>
      <c r="D110154" s="1" t="s">
        <v>11633</v>
      </c>
      <c r="F110154" s="1" t="s">
        <v>15</v>
      </c>
      <c r="H110154" s="1" t="s">
        <v>45</v>
      </c>
      <c r="I110154" s="1" t="s">
        <v>241</v>
      </c>
      <c r="J110154">
        <v>1713493461000</v>
      </c>
      <c r="K110154" s="1" t="s">
        <v>18</v>
      </c>
    </row>
    <row r="110155" spans="1:11" x14ac:dyDescent="0.35">
      <c r="A110155">
        <v>3905370101</v>
      </c>
      <c r="B110155" s="1" t="s">
        <v>37368</v>
      </c>
      <c r="C110155" s="1" t="s">
        <v>96564</v>
      </c>
      <c r="D110155" s="1" t="s">
        <v>79</v>
      </c>
      <c r="F110155" s="1" t="s">
        <v>15</v>
      </c>
      <c r="H110155" s="1" t="s">
        <v>45</v>
      </c>
      <c r="I110155" s="1" t="s">
        <v>1145</v>
      </c>
      <c r="J110155">
        <v>1713493461000</v>
      </c>
      <c r="K110155" s="1" t="s">
        <v>18</v>
      </c>
    </row>
    <row r="110156" spans="1:11" x14ac:dyDescent="0.35">
      <c r="A110156">
        <v>3905370104</v>
      </c>
      <c r="B110156" s="1" t="s">
        <v>37368</v>
      </c>
      <c r="C110156" s="1" t="s">
        <v>11935</v>
      </c>
      <c r="D110156" s="1" t="s">
        <v>79</v>
      </c>
      <c r="F110156" s="1" t="s">
        <v>15</v>
      </c>
      <c r="H110156" s="1" t="s">
        <v>45</v>
      </c>
      <c r="I110156" s="1" t="s">
        <v>241</v>
      </c>
      <c r="J110156">
        <v>1713493460000</v>
      </c>
      <c r="K110156" s="1" t="s">
        <v>18</v>
      </c>
    </row>
    <row r="110157" spans="1:11" x14ac:dyDescent="0.35">
      <c r="A110157">
        <v>3905370105</v>
      </c>
      <c r="B110157" s="1" t="s">
        <v>35125</v>
      </c>
      <c r="C110157" s="1" t="s">
        <v>96565</v>
      </c>
      <c r="D110157" s="1" t="s">
        <v>1406</v>
      </c>
      <c r="F110157" s="1" t="s">
        <v>15</v>
      </c>
      <c r="H110157" s="1" t="s">
        <v>17</v>
      </c>
      <c r="I110157" s="1" t="s">
        <v>1145</v>
      </c>
      <c r="J110157">
        <v>1713492841000</v>
      </c>
      <c r="K110157" s="1" t="s">
        <v>18</v>
      </c>
    </row>
    <row r="110158" spans="1:11" x14ac:dyDescent="0.35">
      <c r="A110158">
        <v>3905370110</v>
      </c>
      <c r="B110158" s="1" t="s">
        <v>96566</v>
      </c>
      <c r="C110158" s="1" t="s">
        <v>72600</v>
      </c>
      <c r="D110158" s="1" t="s">
        <v>2611</v>
      </c>
      <c r="F110158" s="1" t="s">
        <v>15</v>
      </c>
      <c r="H110158" s="1" t="s">
        <v>38</v>
      </c>
      <c r="I110158" s="1" t="s">
        <v>282</v>
      </c>
      <c r="J110158">
        <v>1713493510000</v>
      </c>
      <c r="K110158" s="1" t="s">
        <v>18</v>
      </c>
    </row>
    <row r="110159" spans="1:11" x14ac:dyDescent="0.35">
      <c r="A110159">
        <v>3905370122</v>
      </c>
      <c r="B110159" s="1" t="s">
        <v>14880</v>
      </c>
      <c r="C110159" s="1" t="s">
        <v>96567</v>
      </c>
      <c r="D110159" s="1" t="s">
        <v>5234</v>
      </c>
      <c r="F110159" s="1" t="s">
        <v>15</v>
      </c>
      <c r="H110159" s="1" t="s">
        <v>45</v>
      </c>
      <c r="I110159" s="1" t="s">
        <v>241</v>
      </c>
      <c r="J110159">
        <v>1713493844000</v>
      </c>
      <c r="K110159" s="1" t="s">
        <v>18</v>
      </c>
    </row>
    <row r="110160" spans="1:11" x14ac:dyDescent="0.35">
      <c r="A110160">
        <v>3905370124</v>
      </c>
      <c r="B110160" s="1" t="s">
        <v>14885</v>
      </c>
      <c r="C110160" s="1" t="s">
        <v>96568</v>
      </c>
      <c r="D110160" s="1" t="s">
        <v>343</v>
      </c>
      <c r="F110160" s="1" t="s">
        <v>15</v>
      </c>
      <c r="H110160" s="1" t="s">
        <v>45</v>
      </c>
      <c r="I110160" s="1" t="s">
        <v>16</v>
      </c>
      <c r="J110160">
        <v>1713493860000</v>
      </c>
      <c r="K110160" s="1" t="s">
        <v>18</v>
      </c>
    </row>
    <row r="110161" spans="1:12" x14ac:dyDescent="0.35">
      <c r="A110161">
        <v>3905370125</v>
      </c>
      <c r="B110161" s="1" t="s">
        <v>96266</v>
      </c>
      <c r="C110161" s="1" t="s">
        <v>2535</v>
      </c>
      <c r="D110161" s="1" t="s">
        <v>5947</v>
      </c>
      <c r="F110161" s="1" t="s">
        <v>15</v>
      </c>
      <c r="H110161" s="1" t="s">
        <v>45</v>
      </c>
      <c r="I110161" s="1" t="s">
        <v>203</v>
      </c>
      <c r="J110161">
        <v>1713493786000</v>
      </c>
      <c r="K110161" s="1" t="s">
        <v>18</v>
      </c>
    </row>
    <row r="110162" spans="1:12" x14ac:dyDescent="0.35">
      <c r="A110162">
        <v>3905370126</v>
      </c>
      <c r="B110162" s="1" t="s">
        <v>14945</v>
      </c>
      <c r="C110162" s="1" t="s">
        <v>17890</v>
      </c>
      <c r="D110162" s="1" t="s">
        <v>96235</v>
      </c>
      <c r="F110162" s="1" t="s">
        <v>209</v>
      </c>
      <c r="H110162" s="1" t="s">
        <v>45</v>
      </c>
      <c r="I110162" s="1" t="s">
        <v>203</v>
      </c>
      <c r="J110162">
        <v>1713494295000</v>
      </c>
      <c r="K110162" s="1" t="s">
        <v>210</v>
      </c>
    </row>
    <row r="110163" spans="1:12" x14ac:dyDescent="0.35">
      <c r="A110163">
        <v>3905370128</v>
      </c>
      <c r="B110163" s="1" t="s">
        <v>14885</v>
      </c>
      <c r="C110163" s="1" t="s">
        <v>17757</v>
      </c>
      <c r="D110163" s="1" t="s">
        <v>5765</v>
      </c>
      <c r="F110163" s="1" t="s">
        <v>15</v>
      </c>
      <c r="H110163" s="1" t="s">
        <v>45</v>
      </c>
      <c r="I110163" s="1" t="s">
        <v>16</v>
      </c>
      <c r="J110163">
        <v>1713493860000</v>
      </c>
      <c r="K110163" s="1" t="s">
        <v>18</v>
      </c>
    </row>
    <row r="110164" spans="1:12" x14ac:dyDescent="0.35">
      <c r="A110164">
        <v>3905370141</v>
      </c>
      <c r="B110164" s="1" t="s">
        <v>17978</v>
      </c>
      <c r="C110164" s="1" t="s">
        <v>96569</v>
      </c>
      <c r="D110164" s="1" t="s">
        <v>36</v>
      </c>
      <c r="F110164" s="1" t="s">
        <v>15</v>
      </c>
      <c r="G110164">
        <v>1</v>
      </c>
      <c r="H110164" s="1" t="s">
        <v>45</v>
      </c>
      <c r="I110164" s="1" t="s">
        <v>203</v>
      </c>
      <c r="J110164">
        <v>1713493904000</v>
      </c>
      <c r="K110164" s="1" t="s">
        <v>18</v>
      </c>
    </row>
    <row r="110165" spans="1:12" x14ac:dyDescent="0.35">
      <c r="A110165">
        <v>3905370142</v>
      </c>
      <c r="B110165" s="1" t="s">
        <v>16063</v>
      </c>
      <c r="C110165" s="1" t="s">
        <v>96570</v>
      </c>
      <c r="D110165" s="1" t="s">
        <v>41</v>
      </c>
      <c r="F110165" s="1" t="s">
        <v>15</v>
      </c>
      <c r="H110165" s="1" t="s">
        <v>45</v>
      </c>
      <c r="I110165" s="1" t="s">
        <v>16</v>
      </c>
      <c r="J110165">
        <v>1713493710000</v>
      </c>
      <c r="K110165" s="1" t="s">
        <v>18</v>
      </c>
    </row>
    <row r="110166" spans="1:12" x14ac:dyDescent="0.35">
      <c r="A110166">
        <v>3905370145</v>
      </c>
      <c r="B110166" s="1" t="s">
        <v>17980</v>
      </c>
      <c r="C110166" s="1" t="s">
        <v>96571</v>
      </c>
      <c r="D110166" s="1" t="s">
        <v>158</v>
      </c>
      <c r="F110166" s="1" t="s">
        <v>15</v>
      </c>
      <c r="H110166" s="1" t="s">
        <v>45</v>
      </c>
      <c r="I110166" s="1" t="s">
        <v>203</v>
      </c>
      <c r="J110166">
        <v>1713493733000</v>
      </c>
      <c r="K110166" s="1" t="s">
        <v>18</v>
      </c>
    </row>
    <row r="110167" spans="1:12" x14ac:dyDescent="0.35">
      <c r="A110167">
        <v>3905370147</v>
      </c>
      <c r="B110167" s="1" t="s">
        <v>16063</v>
      </c>
      <c r="C110167" s="1" t="s">
        <v>96572</v>
      </c>
      <c r="D110167" s="1" t="s">
        <v>41</v>
      </c>
      <c r="F110167" s="1" t="s">
        <v>15</v>
      </c>
      <c r="H110167" s="1" t="s">
        <v>45</v>
      </c>
      <c r="I110167" s="1" t="s">
        <v>16</v>
      </c>
      <c r="J110167">
        <v>1713493710000</v>
      </c>
      <c r="K110167" s="1" t="s">
        <v>18</v>
      </c>
    </row>
    <row r="110168" spans="1:12" x14ac:dyDescent="0.35">
      <c r="A110168">
        <v>3905370156</v>
      </c>
      <c r="B110168" s="1" t="s">
        <v>17955</v>
      </c>
      <c r="C110168" s="1" t="s">
        <v>16847</v>
      </c>
      <c r="D110168" s="1" t="s">
        <v>15479</v>
      </c>
      <c r="F110168" s="1" t="s">
        <v>15</v>
      </c>
      <c r="H110168" s="1" t="s">
        <v>45</v>
      </c>
      <c r="I110168" s="1" t="s">
        <v>203</v>
      </c>
      <c r="J110168">
        <v>1713493868000</v>
      </c>
      <c r="K110168" s="1" t="s">
        <v>18</v>
      </c>
    </row>
    <row r="110169" spans="1:12" x14ac:dyDescent="0.35">
      <c r="A110169">
        <v>3905370162</v>
      </c>
      <c r="B110169" s="1" t="s">
        <v>17761</v>
      </c>
      <c r="C110169" s="1" t="s">
        <v>17762</v>
      </c>
      <c r="D110169" s="1" t="s">
        <v>70</v>
      </c>
      <c r="F110169" s="1" t="s">
        <v>15</v>
      </c>
      <c r="H110169" s="1" t="s">
        <v>45</v>
      </c>
      <c r="I110169" s="1" t="s">
        <v>203</v>
      </c>
      <c r="J110169">
        <v>1713493891000</v>
      </c>
      <c r="K110169" s="1" t="s">
        <v>18</v>
      </c>
    </row>
    <row r="110170" spans="1:12" x14ac:dyDescent="0.35">
      <c r="A110170">
        <v>3905370173</v>
      </c>
      <c r="B110170" s="1" t="s">
        <v>96573</v>
      </c>
      <c r="C110170" s="1" t="s">
        <v>9155</v>
      </c>
      <c r="D110170" s="1" t="s">
        <v>108</v>
      </c>
      <c r="F110170" s="1" t="s">
        <v>15</v>
      </c>
      <c r="H110170" s="1" t="s">
        <v>17</v>
      </c>
      <c r="I110170" s="1" t="s">
        <v>16</v>
      </c>
      <c r="J110170">
        <v>1713493525000</v>
      </c>
      <c r="K110170" s="1" t="s">
        <v>18</v>
      </c>
    </row>
    <row r="110171" spans="1:12" x14ac:dyDescent="0.35">
      <c r="A110171">
        <v>3905370174</v>
      </c>
      <c r="B110171" s="1" t="s">
        <v>14362</v>
      </c>
      <c r="C110171" s="1" t="s">
        <v>26670</v>
      </c>
      <c r="D110171" s="1" t="s">
        <v>36</v>
      </c>
      <c r="F110171" s="1" t="s">
        <v>37</v>
      </c>
      <c r="G110171">
        <v>1</v>
      </c>
      <c r="H110171" s="1" t="s">
        <v>17</v>
      </c>
      <c r="I110171" s="1" t="s">
        <v>16</v>
      </c>
      <c r="J110171">
        <v>1713493360000</v>
      </c>
      <c r="K110171" s="1" t="s">
        <v>39</v>
      </c>
    </row>
    <row r="110172" spans="1:12" x14ac:dyDescent="0.35">
      <c r="A110172">
        <v>3905370177</v>
      </c>
      <c r="B110172" s="1" t="s">
        <v>17982</v>
      </c>
      <c r="C110172" s="1" t="s">
        <v>53843</v>
      </c>
      <c r="D110172" s="1" t="s">
        <v>1705</v>
      </c>
      <c r="F110172" s="1" t="s">
        <v>15</v>
      </c>
      <c r="H110172" s="1" t="s">
        <v>45</v>
      </c>
      <c r="I110172" s="1" t="s">
        <v>241</v>
      </c>
      <c r="J110172">
        <v>1713494064000</v>
      </c>
      <c r="K110172" s="1" t="s">
        <v>18</v>
      </c>
    </row>
    <row r="110173" spans="1:12" x14ac:dyDescent="0.35">
      <c r="A110173">
        <v>3905370184</v>
      </c>
      <c r="B110173" s="1" t="s">
        <v>14854</v>
      </c>
      <c r="C110173" s="1" t="s">
        <v>1519</v>
      </c>
      <c r="D110173" s="1" t="s">
        <v>14731</v>
      </c>
      <c r="E110173">
        <v>21.5</v>
      </c>
      <c r="F110173" s="1" t="s">
        <v>15</v>
      </c>
      <c r="H110173" s="1" t="s">
        <v>45</v>
      </c>
      <c r="I110173" s="1" t="s">
        <v>241</v>
      </c>
      <c r="J110173">
        <v>1713494408000</v>
      </c>
      <c r="K110173" s="1" t="s">
        <v>18</v>
      </c>
      <c r="L110173">
        <v>44720</v>
      </c>
    </row>
    <row r="110174" spans="1:12" x14ac:dyDescent="0.35">
      <c r="A110174">
        <v>3905370185</v>
      </c>
      <c r="B110174" s="1" t="s">
        <v>14995</v>
      </c>
      <c r="C110174" s="1" t="s">
        <v>96574</v>
      </c>
      <c r="D110174" s="1" t="s">
        <v>1930</v>
      </c>
      <c r="F110174" s="1" t="s">
        <v>15</v>
      </c>
      <c r="H110174" s="1" t="s">
        <v>45</v>
      </c>
      <c r="I110174" s="1" t="s">
        <v>241</v>
      </c>
      <c r="J110174">
        <v>1713494207000</v>
      </c>
      <c r="K110174" s="1" t="s">
        <v>18</v>
      </c>
    </row>
    <row r="110175" spans="1:12" x14ac:dyDescent="0.35">
      <c r="A110175">
        <v>3905370187</v>
      </c>
      <c r="B110175" s="1" t="s">
        <v>14995</v>
      </c>
      <c r="C110175" s="1" t="s">
        <v>96575</v>
      </c>
      <c r="D110175" s="1" t="s">
        <v>1930</v>
      </c>
      <c r="F110175" s="1" t="s">
        <v>15</v>
      </c>
      <c r="H110175" s="1" t="s">
        <v>45</v>
      </c>
      <c r="I110175" s="1" t="s">
        <v>241</v>
      </c>
      <c r="J110175">
        <v>1713494207000</v>
      </c>
      <c r="K110175" s="1" t="s">
        <v>18</v>
      </c>
    </row>
    <row r="110176" spans="1:12" x14ac:dyDescent="0.35">
      <c r="A110176">
        <v>3905370197</v>
      </c>
      <c r="B110176" s="1" t="s">
        <v>17832</v>
      </c>
      <c r="C110176" s="1" t="s">
        <v>71301</v>
      </c>
      <c r="D110176" s="1" t="s">
        <v>251</v>
      </c>
      <c r="F110176" s="1" t="s">
        <v>15</v>
      </c>
      <c r="H110176" s="1" t="s">
        <v>45</v>
      </c>
      <c r="I110176" s="1" t="s">
        <v>241</v>
      </c>
      <c r="J110176">
        <v>1713494228000</v>
      </c>
      <c r="K110176" s="1" t="s">
        <v>18</v>
      </c>
      <c r="L110176">
        <v>143300</v>
      </c>
    </row>
    <row r="110177" spans="1:12" x14ac:dyDescent="0.35">
      <c r="A110177">
        <v>3905370199</v>
      </c>
      <c r="B110177" s="1" t="s">
        <v>15226</v>
      </c>
      <c r="C110177" s="1" t="s">
        <v>96576</v>
      </c>
      <c r="D110177" s="1" t="s">
        <v>5695</v>
      </c>
      <c r="F110177" s="1" t="s">
        <v>15</v>
      </c>
      <c r="H110177" s="1" t="s">
        <v>45</v>
      </c>
      <c r="I110177" s="1" t="s">
        <v>241</v>
      </c>
      <c r="J110177">
        <v>1713494264000</v>
      </c>
      <c r="K110177" s="1" t="s">
        <v>18</v>
      </c>
    </row>
    <row r="110178" spans="1:12" x14ac:dyDescent="0.35">
      <c r="A110178">
        <v>3905370200</v>
      </c>
      <c r="B110178" s="1" t="s">
        <v>15226</v>
      </c>
      <c r="C110178" s="1" t="s">
        <v>18013</v>
      </c>
      <c r="D110178" s="1" t="s">
        <v>14459</v>
      </c>
      <c r="F110178" s="1" t="s">
        <v>15</v>
      </c>
      <c r="H110178" s="1" t="s">
        <v>45</v>
      </c>
      <c r="I110178" s="1" t="s">
        <v>241</v>
      </c>
      <c r="J110178">
        <v>1713494264000</v>
      </c>
      <c r="K110178" s="1" t="s">
        <v>18</v>
      </c>
    </row>
    <row r="110179" spans="1:12" x14ac:dyDescent="0.35">
      <c r="A110179">
        <v>3905370205</v>
      </c>
      <c r="B110179" s="1" t="s">
        <v>15226</v>
      </c>
      <c r="C110179" s="1" t="s">
        <v>15227</v>
      </c>
      <c r="D110179" s="1" t="s">
        <v>1595</v>
      </c>
      <c r="F110179" s="1" t="s">
        <v>15</v>
      </c>
      <c r="H110179" s="1" t="s">
        <v>45</v>
      </c>
      <c r="I110179" s="1" t="s">
        <v>203</v>
      </c>
      <c r="J110179">
        <v>1713494264000</v>
      </c>
      <c r="K110179" s="1" t="s">
        <v>18</v>
      </c>
    </row>
    <row r="110180" spans="1:12" x14ac:dyDescent="0.35">
      <c r="A110180">
        <v>3905370221</v>
      </c>
      <c r="B110180" s="1" t="s">
        <v>14854</v>
      </c>
      <c r="C110180" s="1" t="s">
        <v>1519</v>
      </c>
      <c r="D110180" s="1" t="s">
        <v>173</v>
      </c>
      <c r="E110180">
        <v>21.5</v>
      </c>
      <c r="F110180" s="1" t="s">
        <v>15</v>
      </c>
      <c r="H110180" s="1" t="s">
        <v>45</v>
      </c>
      <c r="I110180" s="1" t="s">
        <v>241</v>
      </c>
      <c r="J110180">
        <v>1713494408000</v>
      </c>
      <c r="K110180" s="1" t="s">
        <v>18</v>
      </c>
      <c r="L110180">
        <v>44720</v>
      </c>
    </row>
    <row r="110181" spans="1:12" x14ac:dyDescent="0.35">
      <c r="A110181">
        <v>3905370226</v>
      </c>
      <c r="B110181" s="1" t="s">
        <v>14945</v>
      </c>
      <c r="C110181" s="1" t="s">
        <v>15101</v>
      </c>
      <c r="D110181" s="1" t="s">
        <v>19760</v>
      </c>
      <c r="F110181" s="1" t="s">
        <v>209</v>
      </c>
      <c r="H110181" s="1" t="s">
        <v>45</v>
      </c>
      <c r="I110181" s="1" t="s">
        <v>241</v>
      </c>
      <c r="J110181">
        <v>1713494295000</v>
      </c>
      <c r="K110181" s="1" t="s">
        <v>210</v>
      </c>
    </row>
    <row r="110182" spans="1:12" x14ac:dyDescent="0.35">
      <c r="A110182">
        <v>3905370227</v>
      </c>
      <c r="B110182" s="1" t="s">
        <v>14945</v>
      </c>
      <c r="C110182" s="1" t="s">
        <v>17890</v>
      </c>
      <c r="D110182" s="1" t="s">
        <v>17282</v>
      </c>
      <c r="F110182" s="1" t="s">
        <v>209</v>
      </c>
      <c r="H110182" s="1" t="s">
        <v>45</v>
      </c>
      <c r="I110182" s="1" t="s">
        <v>203</v>
      </c>
      <c r="J110182">
        <v>1713494295000</v>
      </c>
      <c r="K110182" s="1" t="s">
        <v>210</v>
      </c>
    </row>
    <row r="110183" spans="1:12" x14ac:dyDescent="0.35">
      <c r="A110183">
        <v>3905370228</v>
      </c>
      <c r="B110183" s="1" t="s">
        <v>14945</v>
      </c>
      <c r="C110183" s="1" t="s">
        <v>17890</v>
      </c>
      <c r="D110183" s="1" t="s">
        <v>14497</v>
      </c>
      <c r="F110183" s="1" t="s">
        <v>209</v>
      </c>
      <c r="H110183" s="1" t="s">
        <v>45</v>
      </c>
      <c r="I110183" s="1" t="s">
        <v>203</v>
      </c>
      <c r="J110183">
        <v>1713494295000</v>
      </c>
      <c r="K110183" s="1" t="s">
        <v>210</v>
      </c>
    </row>
    <row r="110184" spans="1:12" x14ac:dyDescent="0.35">
      <c r="A110184">
        <v>3905370229</v>
      </c>
      <c r="B110184" s="1" t="s">
        <v>15975</v>
      </c>
      <c r="C110184" s="1" t="s">
        <v>15976</v>
      </c>
      <c r="D110184" s="1" t="s">
        <v>2485</v>
      </c>
      <c r="F110184" s="1" t="s">
        <v>15</v>
      </c>
      <c r="H110184" s="1" t="s">
        <v>45</v>
      </c>
      <c r="I110184" s="1" t="s">
        <v>241</v>
      </c>
      <c r="J110184">
        <v>1713494361000</v>
      </c>
      <c r="K110184" s="1" t="s">
        <v>18</v>
      </c>
    </row>
    <row r="110185" spans="1:12" x14ac:dyDescent="0.35">
      <c r="A110185">
        <v>3905370240</v>
      </c>
      <c r="B110185" s="1" t="s">
        <v>86189</v>
      </c>
      <c r="C110185" s="1" t="s">
        <v>96330</v>
      </c>
      <c r="D110185" s="1" t="s">
        <v>41</v>
      </c>
      <c r="F110185" s="1" t="s">
        <v>15</v>
      </c>
      <c r="H110185" s="1" t="s">
        <v>17</v>
      </c>
      <c r="I110185" s="1" t="s">
        <v>282</v>
      </c>
      <c r="J110185">
        <v>1713493718000</v>
      </c>
      <c r="K110185" s="1" t="s">
        <v>18</v>
      </c>
    </row>
    <row r="110186" spans="1:12" x14ac:dyDescent="0.35">
      <c r="A110186">
        <v>3905370246</v>
      </c>
      <c r="B110186" s="1" t="s">
        <v>16033</v>
      </c>
      <c r="C110186" s="1" t="s">
        <v>96577</v>
      </c>
      <c r="D110186" s="1" t="s">
        <v>1161</v>
      </c>
      <c r="F110186" s="1" t="s">
        <v>224</v>
      </c>
      <c r="H110186" s="1" t="s">
        <v>45</v>
      </c>
      <c r="I110186" s="1" t="s">
        <v>282</v>
      </c>
      <c r="J110186">
        <v>1713494650000</v>
      </c>
      <c r="K110186" s="1" t="s">
        <v>225</v>
      </c>
    </row>
    <row r="110187" spans="1:12" x14ac:dyDescent="0.35">
      <c r="A110187">
        <v>3905370296</v>
      </c>
      <c r="B110187" s="1" t="s">
        <v>82022</v>
      </c>
      <c r="C110187" s="1" t="s">
        <v>96578</v>
      </c>
      <c r="D110187" s="1" t="s">
        <v>70</v>
      </c>
      <c r="F110187" s="1" t="s">
        <v>15</v>
      </c>
      <c r="H110187" s="1" t="s">
        <v>45</v>
      </c>
      <c r="I110187" s="1" t="s">
        <v>241</v>
      </c>
      <c r="J110187">
        <v>1713494675000</v>
      </c>
      <c r="K110187" s="1" t="s">
        <v>18</v>
      </c>
    </row>
    <row r="110188" spans="1:12" x14ac:dyDescent="0.35">
      <c r="A110188">
        <v>3905370458</v>
      </c>
      <c r="B110188" s="1" t="s">
        <v>17974</v>
      </c>
      <c r="C110188" s="1" t="s">
        <v>386</v>
      </c>
      <c r="D110188" s="1" t="s">
        <v>2569</v>
      </c>
      <c r="F110188" s="1" t="s">
        <v>15</v>
      </c>
      <c r="H110188" s="1" t="s">
        <v>45</v>
      </c>
      <c r="I110188" s="1" t="s">
        <v>16</v>
      </c>
      <c r="J110188">
        <v>1713494969000</v>
      </c>
      <c r="K110188" s="1" t="s">
        <v>18</v>
      </c>
    </row>
    <row r="110189" spans="1:12" x14ac:dyDescent="0.35">
      <c r="A110189">
        <v>3905370459</v>
      </c>
      <c r="B110189" s="1" t="s">
        <v>16380</v>
      </c>
      <c r="C110189" s="1" t="s">
        <v>96579</v>
      </c>
      <c r="D110189" s="1" t="s">
        <v>11721</v>
      </c>
      <c r="F110189" s="1" t="s">
        <v>15</v>
      </c>
      <c r="H110189" s="1" t="s">
        <v>45</v>
      </c>
      <c r="I110189" s="1" t="s">
        <v>16</v>
      </c>
      <c r="J110189">
        <v>1713494940000</v>
      </c>
      <c r="K110189" s="1" t="s">
        <v>18</v>
      </c>
    </row>
    <row r="110190" spans="1:12" x14ac:dyDescent="0.35">
      <c r="A110190">
        <v>3905370463</v>
      </c>
      <c r="B110190" s="1" t="s">
        <v>16195</v>
      </c>
      <c r="C110190" s="1" t="s">
        <v>96580</v>
      </c>
      <c r="D110190" s="1" t="s">
        <v>199</v>
      </c>
      <c r="F110190" s="1" t="s">
        <v>15</v>
      </c>
      <c r="H110190" s="1" t="s">
        <v>45</v>
      </c>
      <c r="I110190" s="1" t="s">
        <v>203</v>
      </c>
      <c r="J110190">
        <v>1713495007000</v>
      </c>
      <c r="K110190" s="1" t="s">
        <v>18</v>
      </c>
    </row>
    <row r="110191" spans="1:12" x14ac:dyDescent="0.35">
      <c r="A110191">
        <v>3905370488</v>
      </c>
      <c r="B110191" s="1" t="s">
        <v>37715</v>
      </c>
      <c r="C110191" s="1" t="s">
        <v>96581</v>
      </c>
      <c r="D110191" s="1" t="s">
        <v>14138</v>
      </c>
      <c r="F110191" s="1" t="s">
        <v>15</v>
      </c>
      <c r="H110191" s="1" t="s">
        <v>45</v>
      </c>
      <c r="I110191" s="1" t="s">
        <v>203</v>
      </c>
      <c r="J110191">
        <v>1713495148000</v>
      </c>
      <c r="K110191" s="1" t="s">
        <v>18</v>
      </c>
    </row>
    <row r="110192" spans="1:12" x14ac:dyDescent="0.35">
      <c r="A110192">
        <v>3905370503</v>
      </c>
      <c r="B110192" s="1" t="s">
        <v>16355</v>
      </c>
      <c r="C110192" s="1" t="s">
        <v>16356</v>
      </c>
      <c r="D110192" s="1" t="s">
        <v>2774</v>
      </c>
      <c r="F110192" s="1" t="s">
        <v>15</v>
      </c>
      <c r="H110192" s="1" t="s">
        <v>38</v>
      </c>
      <c r="I110192" s="1" t="s">
        <v>203</v>
      </c>
      <c r="J110192">
        <v>1713495311000</v>
      </c>
      <c r="K110192" s="1" t="s">
        <v>18</v>
      </c>
    </row>
    <row r="110193" spans="1:12" x14ac:dyDescent="0.35">
      <c r="A110193">
        <v>3905370504</v>
      </c>
      <c r="B110193" s="1" t="s">
        <v>16355</v>
      </c>
      <c r="C110193" s="1" t="s">
        <v>16356</v>
      </c>
      <c r="D110193" s="1" t="s">
        <v>2774</v>
      </c>
      <c r="F110193" s="1" t="s">
        <v>15</v>
      </c>
      <c r="H110193" s="1" t="s">
        <v>38</v>
      </c>
      <c r="I110193" s="1" t="s">
        <v>203</v>
      </c>
      <c r="J110193">
        <v>1713495311000</v>
      </c>
      <c r="K110193" s="1" t="s">
        <v>18</v>
      </c>
    </row>
    <row r="110194" spans="1:12" x14ac:dyDescent="0.35">
      <c r="A110194">
        <v>3905370505</v>
      </c>
      <c r="B110194" s="1" t="s">
        <v>16355</v>
      </c>
      <c r="C110194" s="1" t="s">
        <v>16498</v>
      </c>
      <c r="D110194" s="1" t="s">
        <v>193</v>
      </c>
      <c r="F110194" s="1" t="s">
        <v>15</v>
      </c>
      <c r="H110194" s="1" t="s">
        <v>38</v>
      </c>
      <c r="I110194" s="1" t="s">
        <v>203</v>
      </c>
      <c r="J110194">
        <v>1713495311000</v>
      </c>
      <c r="K110194" s="1" t="s">
        <v>18</v>
      </c>
    </row>
    <row r="110195" spans="1:12" x14ac:dyDescent="0.35">
      <c r="A110195">
        <v>3905370506</v>
      </c>
      <c r="B110195" s="1" t="s">
        <v>4151</v>
      </c>
      <c r="C110195" s="1" t="s">
        <v>96582</v>
      </c>
      <c r="D110195" s="1" t="s">
        <v>18246</v>
      </c>
      <c r="F110195" s="1" t="s">
        <v>15</v>
      </c>
      <c r="H110195" s="1" t="s">
        <v>45</v>
      </c>
      <c r="I110195" s="1" t="s">
        <v>16</v>
      </c>
      <c r="J110195">
        <v>1713495304000</v>
      </c>
      <c r="K110195" s="1" t="s">
        <v>18</v>
      </c>
      <c r="L110195">
        <v>152500</v>
      </c>
    </row>
    <row r="110196" spans="1:12" x14ac:dyDescent="0.35">
      <c r="A110196">
        <v>3905370507</v>
      </c>
      <c r="B110196" s="1" t="s">
        <v>4151</v>
      </c>
      <c r="C110196" s="1" t="s">
        <v>96583</v>
      </c>
      <c r="D110196" s="1" t="s">
        <v>1045</v>
      </c>
      <c r="F110196" s="1" t="s">
        <v>15</v>
      </c>
      <c r="H110196" s="1" t="s">
        <v>45</v>
      </c>
      <c r="I110196" s="1" t="s">
        <v>16</v>
      </c>
      <c r="J110196">
        <v>1713495304000</v>
      </c>
      <c r="K110196" s="1" t="s">
        <v>18</v>
      </c>
      <c r="L110196">
        <v>91500</v>
      </c>
    </row>
    <row r="110197" spans="1:12" x14ac:dyDescent="0.35">
      <c r="A110197">
        <v>3905370508</v>
      </c>
      <c r="B110197" s="1" t="s">
        <v>4151</v>
      </c>
      <c r="C110197" s="1" t="s">
        <v>96584</v>
      </c>
      <c r="D110197" s="1" t="s">
        <v>199</v>
      </c>
      <c r="F110197" s="1" t="s">
        <v>15</v>
      </c>
      <c r="H110197" s="1" t="s">
        <v>45</v>
      </c>
      <c r="I110197" s="1" t="s">
        <v>16</v>
      </c>
      <c r="J110197">
        <v>1713495304000</v>
      </c>
      <c r="K110197" s="1" t="s">
        <v>18</v>
      </c>
      <c r="L110197">
        <v>104300</v>
      </c>
    </row>
    <row r="110198" spans="1:12" x14ac:dyDescent="0.35">
      <c r="A110198">
        <v>3905370510</v>
      </c>
      <c r="B110198" s="1" t="s">
        <v>4151</v>
      </c>
      <c r="C110198" s="1" t="s">
        <v>96585</v>
      </c>
      <c r="D110198" s="1" t="s">
        <v>1532</v>
      </c>
      <c r="F110198" s="1" t="s">
        <v>15</v>
      </c>
      <c r="H110198" s="1" t="s">
        <v>45</v>
      </c>
      <c r="I110198" s="1" t="s">
        <v>16</v>
      </c>
      <c r="J110198">
        <v>1713495304000</v>
      </c>
      <c r="K110198" s="1" t="s">
        <v>18</v>
      </c>
      <c r="L110198">
        <v>142150</v>
      </c>
    </row>
    <row r="110199" spans="1:12" x14ac:dyDescent="0.35">
      <c r="A110199">
        <v>3905370513</v>
      </c>
      <c r="B110199" s="1" t="s">
        <v>4151</v>
      </c>
      <c r="C110199" s="1" t="s">
        <v>96585</v>
      </c>
      <c r="D110199" s="1" t="s">
        <v>18246</v>
      </c>
      <c r="F110199" s="1" t="s">
        <v>15</v>
      </c>
      <c r="H110199" s="1" t="s">
        <v>45</v>
      </c>
      <c r="I110199" s="1" t="s">
        <v>16</v>
      </c>
      <c r="J110199">
        <v>1713495304000</v>
      </c>
      <c r="K110199" s="1" t="s">
        <v>18</v>
      </c>
      <c r="L110199">
        <v>142150</v>
      </c>
    </row>
    <row r="110200" spans="1:12" x14ac:dyDescent="0.35">
      <c r="A110200">
        <v>3905370515</v>
      </c>
      <c r="B110200" s="1" t="s">
        <v>96586</v>
      </c>
      <c r="C110200" s="1" t="s">
        <v>3557</v>
      </c>
      <c r="D110200" s="1" t="s">
        <v>16286</v>
      </c>
      <c r="F110200" s="1" t="s">
        <v>15</v>
      </c>
      <c r="H110200" s="1" t="s">
        <v>17</v>
      </c>
      <c r="I110200" s="1" t="s">
        <v>16</v>
      </c>
      <c r="J110200">
        <v>1713494976000</v>
      </c>
      <c r="K110200" s="1" t="s">
        <v>18</v>
      </c>
    </row>
    <row r="110201" spans="1:12" x14ac:dyDescent="0.35">
      <c r="A110201">
        <v>3905370530</v>
      </c>
      <c r="B110201" s="1" t="s">
        <v>16367</v>
      </c>
      <c r="C110201" s="1" t="s">
        <v>96587</v>
      </c>
      <c r="D110201" s="1" t="s">
        <v>5871</v>
      </c>
      <c r="F110201" s="1" t="s">
        <v>15</v>
      </c>
      <c r="H110201" s="1" t="s">
        <v>45</v>
      </c>
      <c r="I110201" s="1" t="s">
        <v>16</v>
      </c>
      <c r="J110201">
        <v>1713496633000</v>
      </c>
      <c r="K110201" s="1" t="s">
        <v>18</v>
      </c>
    </row>
    <row r="110202" spans="1:12" x14ac:dyDescent="0.35">
      <c r="A110202">
        <v>3905370553</v>
      </c>
      <c r="B110202" s="1" t="s">
        <v>16409</v>
      </c>
      <c r="C110202" s="1" t="s">
        <v>96588</v>
      </c>
      <c r="D110202" s="1" t="s">
        <v>3319</v>
      </c>
      <c r="F110202" s="1" t="s">
        <v>15</v>
      </c>
      <c r="H110202" s="1" t="s">
        <v>45</v>
      </c>
      <c r="I110202" s="1" t="s">
        <v>241</v>
      </c>
      <c r="J110202">
        <v>1713495526000</v>
      </c>
      <c r="K110202" s="1" t="s">
        <v>18</v>
      </c>
    </row>
    <row r="110203" spans="1:12" x14ac:dyDescent="0.35">
      <c r="A110203">
        <v>3905370561</v>
      </c>
      <c r="B110203" s="1" t="s">
        <v>16444</v>
      </c>
      <c r="C110203" s="1" t="s">
        <v>96589</v>
      </c>
      <c r="D110203" s="1" t="s">
        <v>13802</v>
      </c>
      <c r="F110203" s="1" t="s">
        <v>37</v>
      </c>
      <c r="H110203" s="1" t="s">
        <v>45</v>
      </c>
      <c r="I110203" s="1" t="s">
        <v>241</v>
      </c>
      <c r="J110203">
        <v>1713495574000</v>
      </c>
      <c r="K110203" s="1" t="s">
        <v>39</v>
      </c>
    </row>
    <row r="110204" spans="1:12" x14ac:dyDescent="0.35">
      <c r="A110204">
        <v>3905370569</v>
      </c>
      <c r="B110204" s="1" t="s">
        <v>96590</v>
      </c>
      <c r="C110204" s="1" t="s">
        <v>96591</v>
      </c>
      <c r="D110204" s="1" t="s">
        <v>2304</v>
      </c>
      <c r="F110204" s="1" t="s">
        <v>15</v>
      </c>
      <c r="H110204" s="1" t="s">
        <v>45</v>
      </c>
      <c r="I110204" s="1" t="s">
        <v>1145</v>
      </c>
      <c r="J110204">
        <v>1713495704000</v>
      </c>
      <c r="K110204" s="1" t="s">
        <v>18</v>
      </c>
    </row>
    <row r="110205" spans="1:12" x14ac:dyDescent="0.35">
      <c r="A110205">
        <v>3905370571</v>
      </c>
      <c r="B110205" s="1" t="s">
        <v>66568</v>
      </c>
      <c r="C110205" s="1" t="s">
        <v>1003</v>
      </c>
      <c r="D110205" s="1" t="s">
        <v>308</v>
      </c>
      <c r="F110205" s="1" t="s">
        <v>15</v>
      </c>
      <c r="H110205" s="1" t="s">
        <v>17</v>
      </c>
      <c r="I110205" s="1" t="s">
        <v>241</v>
      </c>
      <c r="J110205">
        <v>1713495090000</v>
      </c>
      <c r="K110205" s="1" t="s">
        <v>18</v>
      </c>
      <c r="L110205">
        <v>145000</v>
      </c>
    </row>
    <row r="110206" spans="1:12" x14ac:dyDescent="0.35">
      <c r="A110206">
        <v>3905370583</v>
      </c>
      <c r="B110206" s="1" t="s">
        <v>16452</v>
      </c>
      <c r="C110206" s="1" t="s">
        <v>96592</v>
      </c>
      <c r="D110206" s="1" t="s">
        <v>588</v>
      </c>
      <c r="F110206" s="1" t="s">
        <v>15</v>
      </c>
      <c r="G110206">
        <v>1</v>
      </c>
      <c r="H110206" s="1" t="s">
        <v>45</v>
      </c>
      <c r="I110206" s="1" t="s">
        <v>241</v>
      </c>
      <c r="J110206">
        <v>1713495792000</v>
      </c>
      <c r="K110206" s="1" t="s">
        <v>18</v>
      </c>
      <c r="L110206">
        <v>165000</v>
      </c>
    </row>
    <row r="110207" spans="1:12" x14ac:dyDescent="0.35">
      <c r="A110207">
        <v>3905370590</v>
      </c>
      <c r="B110207" s="1" t="s">
        <v>96593</v>
      </c>
      <c r="C110207" s="1" t="s">
        <v>96594</v>
      </c>
      <c r="D110207" s="1" t="s">
        <v>1156</v>
      </c>
      <c r="F110207" s="1" t="s">
        <v>15</v>
      </c>
      <c r="H110207" s="1" t="s">
        <v>45</v>
      </c>
      <c r="I110207" s="1" t="s">
        <v>203</v>
      </c>
      <c r="J110207">
        <v>1713496072000</v>
      </c>
      <c r="K110207" s="1" t="s">
        <v>18</v>
      </c>
    </row>
    <row r="110208" spans="1:12" x14ac:dyDescent="0.35">
      <c r="A110208">
        <v>3905370594</v>
      </c>
      <c r="B110208" s="1" t="s">
        <v>16730</v>
      </c>
      <c r="C110208" s="1" t="s">
        <v>96595</v>
      </c>
      <c r="D110208" s="1" t="s">
        <v>1156</v>
      </c>
      <c r="E110208">
        <v>17</v>
      </c>
      <c r="F110208" s="1" t="s">
        <v>15</v>
      </c>
      <c r="H110208" s="1" t="s">
        <v>17</v>
      </c>
      <c r="I110208" s="1" t="s">
        <v>203</v>
      </c>
      <c r="J110208">
        <v>1713495797000</v>
      </c>
      <c r="K110208" s="1" t="s">
        <v>18</v>
      </c>
      <c r="L110208">
        <v>35360</v>
      </c>
    </row>
    <row r="110209" spans="1:11" x14ac:dyDescent="0.35">
      <c r="A110209">
        <v>3905370597</v>
      </c>
      <c r="B110209" s="1" t="s">
        <v>82337</v>
      </c>
      <c r="C110209" s="1" t="s">
        <v>96596</v>
      </c>
      <c r="D110209" s="1" t="s">
        <v>1707</v>
      </c>
      <c r="F110209" s="1" t="s">
        <v>15</v>
      </c>
      <c r="H110209" s="1" t="s">
        <v>45</v>
      </c>
      <c r="I110209" s="1" t="s">
        <v>241</v>
      </c>
      <c r="J110209">
        <v>1713495845000</v>
      </c>
      <c r="K110209" s="1" t="s">
        <v>18</v>
      </c>
    </row>
    <row r="110210" spans="1:11" x14ac:dyDescent="0.35">
      <c r="A110210">
        <v>3905370634</v>
      </c>
      <c r="B110210" s="1" t="s">
        <v>16201</v>
      </c>
      <c r="C110210" s="1" t="s">
        <v>95011</v>
      </c>
      <c r="D110210" s="1" t="s">
        <v>96597</v>
      </c>
      <c r="F110210" s="1" t="s">
        <v>15</v>
      </c>
      <c r="H110210" s="1" t="s">
        <v>45</v>
      </c>
      <c r="I110210" s="1" t="s">
        <v>241</v>
      </c>
      <c r="J110210">
        <v>1713495921000</v>
      </c>
      <c r="K110210" s="1" t="s">
        <v>18</v>
      </c>
    </row>
    <row r="110211" spans="1:11" x14ac:dyDescent="0.35">
      <c r="A110211">
        <v>3905370661</v>
      </c>
      <c r="B110211" s="1" t="s">
        <v>16538</v>
      </c>
      <c r="C110211" s="1" t="s">
        <v>96598</v>
      </c>
      <c r="D110211" s="1" t="s">
        <v>58600</v>
      </c>
      <c r="F110211" s="1" t="s">
        <v>15</v>
      </c>
      <c r="H110211" s="1" t="s">
        <v>45</v>
      </c>
      <c r="I110211" s="1" t="s">
        <v>203</v>
      </c>
      <c r="J110211">
        <v>1713496022000</v>
      </c>
      <c r="K110211" s="1" t="s">
        <v>18</v>
      </c>
    </row>
    <row r="110212" spans="1:11" x14ac:dyDescent="0.35">
      <c r="A110212">
        <v>3905370665</v>
      </c>
      <c r="B110212" s="1" t="s">
        <v>18118</v>
      </c>
      <c r="C110212" s="1" t="s">
        <v>96599</v>
      </c>
      <c r="D110212" s="1" t="s">
        <v>3211</v>
      </c>
      <c r="F110212" s="1" t="s">
        <v>15</v>
      </c>
      <c r="H110212" s="1" t="s">
        <v>45</v>
      </c>
      <c r="I110212" s="1" t="s">
        <v>16</v>
      </c>
      <c r="J110212">
        <v>1713496135000</v>
      </c>
      <c r="K110212" s="1" t="s">
        <v>18</v>
      </c>
    </row>
    <row r="110213" spans="1:11" x14ac:dyDescent="0.35">
      <c r="A110213">
        <v>3905370685</v>
      </c>
      <c r="B110213" s="1" t="s">
        <v>16693</v>
      </c>
      <c r="C110213" s="1" t="s">
        <v>96600</v>
      </c>
      <c r="D110213" s="1" t="s">
        <v>68685</v>
      </c>
      <c r="F110213" s="1" t="s">
        <v>15</v>
      </c>
      <c r="H110213" s="1" t="s">
        <v>38</v>
      </c>
      <c r="I110213" s="1" t="s">
        <v>241</v>
      </c>
      <c r="J110213">
        <v>1713496229000</v>
      </c>
      <c r="K110213" s="1" t="s">
        <v>18</v>
      </c>
    </row>
    <row r="110214" spans="1:11" x14ac:dyDescent="0.35">
      <c r="A110214">
        <v>3905370686</v>
      </c>
      <c r="B110214" s="1" t="s">
        <v>16693</v>
      </c>
      <c r="C110214" s="1" t="s">
        <v>96601</v>
      </c>
      <c r="D110214" s="1" t="s">
        <v>7702</v>
      </c>
      <c r="F110214" s="1" t="s">
        <v>15</v>
      </c>
      <c r="H110214" s="1" t="s">
        <v>45</v>
      </c>
      <c r="I110214" s="1" t="s">
        <v>241</v>
      </c>
      <c r="J110214">
        <v>1713496229000</v>
      </c>
      <c r="K110214" s="1" t="s">
        <v>18</v>
      </c>
    </row>
    <row r="110215" spans="1:11" x14ac:dyDescent="0.35">
      <c r="A110215">
        <v>3905370687</v>
      </c>
      <c r="B110215" s="1" t="s">
        <v>16693</v>
      </c>
      <c r="C110215" s="1" t="s">
        <v>96602</v>
      </c>
      <c r="D110215" s="1" t="s">
        <v>2774</v>
      </c>
      <c r="F110215" s="1" t="s">
        <v>15</v>
      </c>
      <c r="H110215" s="1" t="s">
        <v>45</v>
      </c>
      <c r="I110215" s="1" t="s">
        <v>241</v>
      </c>
      <c r="J110215">
        <v>1713496229000</v>
      </c>
      <c r="K110215" s="1" t="s">
        <v>18</v>
      </c>
    </row>
    <row r="110216" spans="1:11" x14ac:dyDescent="0.35">
      <c r="A110216">
        <v>3905370688</v>
      </c>
      <c r="B110216" s="1" t="s">
        <v>16693</v>
      </c>
      <c r="C110216" s="1" t="s">
        <v>96603</v>
      </c>
      <c r="D110216" s="1" t="s">
        <v>3649</v>
      </c>
      <c r="F110216" s="1" t="s">
        <v>15</v>
      </c>
      <c r="H110216" s="1" t="s">
        <v>45</v>
      </c>
      <c r="I110216" s="1" t="s">
        <v>203</v>
      </c>
      <c r="J110216">
        <v>1713496229000</v>
      </c>
      <c r="K110216" s="1" t="s">
        <v>18</v>
      </c>
    </row>
    <row r="110217" spans="1:11" x14ac:dyDescent="0.35">
      <c r="A110217">
        <v>3905370689</v>
      </c>
      <c r="B110217" s="1" t="s">
        <v>16693</v>
      </c>
      <c r="C110217" s="1" t="s">
        <v>96604</v>
      </c>
      <c r="D110217" s="1" t="s">
        <v>14180</v>
      </c>
      <c r="F110217" s="1" t="s">
        <v>15</v>
      </c>
      <c r="H110217" s="1" t="s">
        <v>45</v>
      </c>
      <c r="I110217" s="1" t="s">
        <v>203</v>
      </c>
      <c r="J110217">
        <v>1713496229000</v>
      </c>
      <c r="K110217" s="1" t="s">
        <v>18</v>
      </c>
    </row>
    <row r="110218" spans="1:11" x14ac:dyDescent="0.35">
      <c r="A110218">
        <v>3905370690</v>
      </c>
      <c r="B110218" s="1" t="s">
        <v>16693</v>
      </c>
      <c r="C110218" s="1" t="s">
        <v>96605</v>
      </c>
      <c r="D110218" s="1" t="s">
        <v>2016</v>
      </c>
      <c r="F110218" s="1" t="s">
        <v>15</v>
      </c>
      <c r="H110218" s="1" t="s">
        <v>45</v>
      </c>
      <c r="I110218" s="1" t="s">
        <v>203</v>
      </c>
      <c r="J110218">
        <v>1713496229000</v>
      </c>
      <c r="K110218" s="1" t="s">
        <v>18</v>
      </c>
    </row>
    <row r="110219" spans="1:11" x14ac:dyDescent="0.35">
      <c r="A110219">
        <v>3905370693</v>
      </c>
      <c r="B110219" s="1" t="s">
        <v>16693</v>
      </c>
      <c r="C110219" s="1" t="s">
        <v>216</v>
      </c>
      <c r="D110219" s="1" t="s">
        <v>635</v>
      </c>
      <c r="F110219" s="1" t="s">
        <v>15</v>
      </c>
      <c r="H110219" s="1" t="s">
        <v>45</v>
      </c>
      <c r="I110219" s="1" t="s">
        <v>241</v>
      </c>
      <c r="J110219">
        <v>1713496229000</v>
      </c>
      <c r="K110219" s="1" t="s">
        <v>18</v>
      </c>
    </row>
    <row r="110220" spans="1:11" x14ac:dyDescent="0.35">
      <c r="A110220">
        <v>3905370704</v>
      </c>
      <c r="B110220" s="1" t="s">
        <v>3485</v>
      </c>
      <c r="C110220" s="1" t="s">
        <v>96606</v>
      </c>
      <c r="D110220" s="1" t="s">
        <v>37586</v>
      </c>
      <c r="F110220" s="1" t="s">
        <v>15</v>
      </c>
      <c r="H110220" s="1" t="s">
        <v>45</v>
      </c>
      <c r="I110220" s="1" t="s">
        <v>16</v>
      </c>
      <c r="J110220">
        <v>1713496220000</v>
      </c>
      <c r="K110220" s="1" t="s">
        <v>18</v>
      </c>
    </row>
    <row r="110221" spans="1:11" x14ac:dyDescent="0.35">
      <c r="A110221">
        <v>3905370717</v>
      </c>
      <c r="B110221" s="1" t="s">
        <v>37693</v>
      </c>
      <c r="C110221" s="1" t="s">
        <v>96607</v>
      </c>
      <c r="D110221" s="1" t="s">
        <v>6640</v>
      </c>
      <c r="F110221" s="1" t="s">
        <v>15</v>
      </c>
      <c r="H110221" s="1" t="s">
        <v>45</v>
      </c>
      <c r="I110221" s="1" t="s">
        <v>203</v>
      </c>
      <c r="J110221">
        <v>1713496314000</v>
      </c>
      <c r="K110221" s="1" t="s">
        <v>18</v>
      </c>
    </row>
    <row r="110222" spans="1:11" x14ac:dyDescent="0.35">
      <c r="A110222">
        <v>3905370733</v>
      </c>
      <c r="B110222" s="1" t="s">
        <v>16837</v>
      </c>
      <c r="C110222" s="1" t="s">
        <v>96608</v>
      </c>
      <c r="D110222" s="1" t="s">
        <v>16838</v>
      </c>
      <c r="F110222" s="1" t="s">
        <v>15</v>
      </c>
      <c r="H110222" s="1" t="s">
        <v>45</v>
      </c>
      <c r="I110222" s="1" t="s">
        <v>203</v>
      </c>
      <c r="J110222">
        <v>1713496424000</v>
      </c>
      <c r="K110222" s="1" t="s">
        <v>18</v>
      </c>
    </row>
    <row r="110223" spans="1:11" x14ac:dyDescent="0.35">
      <c r="A110223">
        <v>3905370734</v>
      </c>
      <c r="B110223" s="1" t="s">
        <v>16837</v>
      </c>
      <c r="C110223" s="1" t="s">
        <v>7085</v>
      </c>
      <c r="D110223" s="1" t="s">
        <v>3948</v>
      </c>
      <c r="F110223" s="1" t="s">
        <v>15</v>
      </c>
      <c r="H110223" s="1" t="s">
        <v>45</v>
      </c>
      <c r="I110223" s="1" t="s">
        <v>203</v>
      </c>
      <c r="J110223">
        <v>1713496424000</v>
      </c>
      <c r="K110223" s="1" t="s">
        <v>18</v>
      </c>
    </row>
    <row r="110224" spans="1:11" x14ac:dyDescent="0.35">
      <c r="A110224">
        <v>3905370739</v>
      </c>
      <c r="B110224" s="1" t="s">
        <v>18223</v>
      </c>
      <c r="C110224" s="1" t="s">
        <v>57474</v>
      </c>
      <c r="D110224" s="1" t="s">
        <v>79</v>
      </c>
      <c r="F110224" s="1" t="s">
        <v>15</v>
      </c>
      <c r="H110224" s="1" t="s">
        <v>45</v>
      </c>
      <c r="I110224" s="1" t="s">
        <v>16</v>
      </c>
      <c r="J110224">
        <v>1713496417000</v>
      </c>
      <c r="K110224" s="1" t="s">
        <v>18</v>
      </c>
    </row>
    <row r="110225" spans="1:12" x14ac:dyDescent="0.35">
      <c r="A110225">
        <v>3905370752</v>
      </c>
      <c r="B110225" s="1" t="s">
        <v>16941</v>
      </c>
      <c r="C110225" s="1" t="s">
        <v>96609</v>
      </c>
      <c r="D110225" s="1" t="s">
        <v>16312</v>
      </c>
      <c r="F110225" s="1" t="s">
        <v>15</v>
      </c>
      <c r="H110225" s="1" t="s">
        <v>45</v>
      </c>
      <c r="I110225" s="1" t="s">
        <v>203</v>
      </c>
      <c r="J110225">
        <v>1713496530000</v>
      </c>
      <c r="K110225" s="1" t="s">
        <v>18</v>
      </c>
      <c r="L110225">
        <v>80000</v>
      </c>
    </row>
    <row r="110226" spans="1:12" x14ac:dyDescent="0.35">
      <c r="A110226">
        <v>3905370757</v>
      </c>
      <c r="B110226" s="1" t="s">
        <v>6064</v>
      </c>
      <c r="C110226" s="1" t="s">
        <v>96610</v>
      </c>
      <c r="D110226" s="1" t="s">
        <v>576</v>
      </c>
      <c r="F110226" s="1" t="s">
        <v>15</v>
      </c>
      <c r="H110226" s="1" t="s">
        <v>45</v>
      </c>
      <c r="I110226" s="1" t="s">
        <v>203</v>
      </c>
      <c r="J110226">
        <v>1713496613000</v>
      </c>
      <c r="K110226" s="1" t="s">
        <v>18</v>
      </c>
    </row>
    <row r="110227" spans="1:12" x14ac:dyDescent="0.35">
      <c r="A110227">
        <v>3905370775</v>
      </c>
      <c r="B110227" s="1" t="s">
        <v>92668</v>
      </c>
      <c r="C110227" s="1" t="s">
        <v>96611</v>
      </c>
      <c r="D110227" s="1" t="s">
        <v>13863</v>
      </c>
      <c r="F110227" s="1" t="s">
        <v>15</v>
      </c>
      <c r="H110227" s="1" t="s">
        <v>45</v>
      </c>
      <c r="I110227" s="1" t="s">
        <v>282</v>
      </c>
      <c r="J110227">
        <v>1713496755000</v>
      </c>
      <c r="K110227" s="1" t="s">
        <v>18</v>
      </c>
    </row>
    <row r="110228" spans="1:12" x14ac:dyDescent="0.35">
      <c r="A110228">
        <v>3905370780</v>
      </c>
      <c r="B110228" s="1" t="s">
        <v>21654</v>
      </c>
      <c r="C110228" s="1" t="s">
        <v>96612</v>
      </c>
      <c r="D110228" s="1" t="s">
        <v>36</v>
      </c>
      <c r="F110228" s="1" t="s">
        <v>15</v>
      </c>
      <c r="G110228">
        <v>1</v>
      </c>
      <c r="H110228" s="1" t="s">
        <v>45</v>
      </c>
      <c r="I110228" s="1" t="s">
        <v>203</v>
      </c>
      <c r="J110228">
        <v>1713496596000</v>
      </c>
      <c r="K110228" s="1" t="s">
        <v>18</v>
      </c>
    </row>
    <row r="110229" spans="1:12" x14ac:dyDescent="0.35">
      <c r="A110229">
        <v>3905370797</v>
      </c>
      <c r="B110229" s="1" t="s">
        <v>16952</v>
      </c>
      <c r="C110229" s="1" t="s">
        <v>96613</v>
      </c>
      <c r="D110229" s="1" t="s">
        <v>2913</v>
      </c>
      <c r="F110229" s="1" t="s">
        <v>15</v>
      </c>
      <c r="H110229" s="1" t="s">
        <v>45</v>
      </c>
      <c r="I110229" s="1" t="s">
        <v>16</v>
      </c>
      <c r="J110229">
        <v>1713496359000</v>
      </c>
      <c r="K110229" s="1" t="s">
        <v>18</v>
      </c>
    </row>
    <row r="110230" spans="1:12" x14ac:dyDescent="0.35">
      <c r="A110230">
        <v>3905370817</v>
      </c>
      <c r="B110230" s="1" t="s">
        <v>37804</v>
      </c>
      <c r="C110230" s="1" t="s">
        <v>96614</v>
      </c>
      <c r="D110230" s="1" t="s">
        <v>36</v>
      </c>
      <c r="F110230" s="1" t="s">
        <v>15</v>
      </c>
      <c r="G110230">
        <v>1</v>
      </c>
      <c r="H110230" s="1" t="s">
        <v>45</v>
      </c>
      <c r="I110230" s="1" t="s">
        <v>282</v>
      </c>
      <c r="J110230">
        <v>1713496744000</v>
      </c>
      <c r="K110230" s="1" t="s">
        <v>18</v>
      </c>
      <c r="L110230">
        <v>435000</v>
      </c>
    </row>
    <row r="110231" spans="1:12" x14ac:dyDescent="0.35">
      <c r="A110231">
        <v>3905370818</v>
      </c>
      <c r="B110231" s="1" t="s">
        <v>18135</v>
      </c>
      <c r="C110231" s="1" t="s">
        <v>92674</v>
      </c>
      <c r="D110231" s="1" t="s">
        <v>96615</v>
      </c>
      <c r="E110231">
        <v>22</v>
      </c>
      <c r="F110231" s="1" t="s">
        <v>209</v>
      </c>
      <c r="H110231" s="1" t="s">
        <v>45</v>
      </c>
      <c r="I110231" s="1" t="s">
        <v>241</v>
      </c>
      <c r="J110231">
        <v>1713496767000</v>
      </c>
      <c r="K110231" s="1" t="s">
        <v>210</v>
      </c>
      <c r="L110231">
        <v>45760</v>
      </c>
    </row>
    <row r="110232" spans="1:12" x14ac:dyDescent="0.35">
      <c r="A110232">
        <v>3905370834</v>
      </c>
      <c r="B110232" s="1" t="s">
        <v>11139</v>
      </c>
      <c r="C110232" s="1" t="s">
        <v>96616</v>
      </c>
      <c r="D110232" s="1" t="s">
        <v>3913</v>
      </c>
      <c r="F110232" s="1" t="s">
        <v>15</v>
      </c>
      <c r="H110232" s="1" t="s">
        <v>45</v>
      </c>
      <c r="I110232" s="1" t="s">
        <v>1145</v>
      </c>
      <c r="J110232">
        <v>1713496685000</v>
      </c>
      <c r="K110232" s="1" t="s">
        <v>18</v>
      </c>
    </row>
    <row r="110233" spans="1:12" x14ac:dyDescent="0.35">
      <c r="A110233">
        <v>3905370866</v>
      </c>
      <c r="B110233" s="1" t="s">
        <v>96617</v>
      </c>
      <c r="C110233" s="1" t="s">
        <v>5068</v>
      </c>
      <c r="D110233" s="1" t="s">
        <v>14210</v>
      </c>
      <c r="F110233" s="1" t="s">
        <v>15</v>
      </c>
      <c r="G110233">
        <v>1</v>
      </c>
      <c r="H110233" s="1" t="s">
        <v>45</v>
      </c>
      <c r="I110233" s="1" t="s">
        <v>203</v>
      </c>
      <c r="J110233">
        <v>1713496914000</v>
      </c>
      <c r="K110233" s="1" t="s">
        <v>18</v>
      </c>
    </row>
    <row r="110234" spans="1:12" x14ac:dyDescent="0.35">
      <c r="A110234">
        <v>3905370869</v>
      </c>
      <c r="B110234" s="1" t="s">
        <v>18334</v>
      </c>
      <c r="C110234" s="1" t="s">
        <v>18335</v>
      </c>
      <c r="D110234" s="1" t="s">
        <v>11285</v>
      </c>
      <c r="F110234" s="1" t="s">
        <v>49</v>
      </c>
      <c r="H110234" s="1" t="s">
        <v>45</v>
      </c>
      <c r="I110234" s="1" t="s">
        <v>203</v>
      </c>
      <c r="J110234">
        <v>1713497055000</v>
      </c>
      <c r="K110234" s="1" t="s">
        <v>50</v>
      </c>
    </row>
    <row r="110235" spans="1:12" x14ac:dyDescent="0.35">
      <c r="A110235">
        <v>3905370872</v>
      </c>
      <c r="B110235" s="1" t="s">
        <v>18293</v>
      </c>
      <c r="C110235" s="1" t="s">
        <v>2040</v>
      </c>
      <c r="D110235" s="1" t="s">
        <v>365</v>
      </c>
      <c r="F110235" s="1" t="s">
        <v>15</v>
      </c>
      <c r="H110235" s="1" t="s">
        <v>45</v>
      </c>
      <c r="I110235" s="1" t="s">
        <v>241</v>
      </c>
      <c r="J110235">
        <v>1713497315000</v>
      </c>
      <c r="K110235" s="1" t="s">
        <v>18</v>
      </c>
    </row>
    <row r="110236" spans="1:12" x14ac:dyDescent="0.35">
      <c r="A110236">
        <v>3905370875</v>
      </c>
      <c r="B110236" s="1" t="s">
        <v>18298</v>
      </c>
      <c r="C110236" s="1" t="s">
        <v>96618</v>
      </c>
      <c r="D110236" s="1" t="s">
        <v>261</v>
      </c>
      <c r="F110236" s="1" t="s">
        <v>15</v>
      </c>
      <c r="H110236" s="1" t="s">
        <v>45</v>
      </c>
      <c r="I110236" s="1" t="s">
        <v>16</v>
      </c>
      <c r="J110236">
        <v>1713497343000</v>
      </c>
      <c r="K110236" s="1" t="s">
        <v>18</v>
      </c>
      <c r="L110236">
        <v>52000</v>
      </c>
    </row>
    <row r="110237" spans="1:12" x14ac:dyDescent="0.35">
      <c r="A110237">
        <v>3905370894</v>
      </c>
      <c r="B110237" s="1" t="s">
        <v>18307</v>
      </c>
      <c r="C110237" s="1" t="s">
        <v>18518</v>
      </c>
      <c r="D110237" s="1" t="s">
        <v>17224</v>
      </c>
      <c r="F110237" s="1" t="s">
        <v>49</v>
      </c>
      <c r="H110237" s="1" t="s">
        <v>45</v>
      </c>
      <c r="I110237" s="1" t="s">
        <v>203</v>
      </c>
      <c r="J110237">
        <v>1713497234000</v>
      </c>
      <c r="K110237" s="1" t="s">
        <v>50</v>
      </c>
    </row>
    <row r="110238" spans="1:12" x14ac:dyDescent="0.35">
      <c r="A110238">
        <v>3905370898</v>
      </c>
      <c r="B110238" s="1" t="s">
        <v>18339</v>
      </c>
      <c r="C110238" s="1" t="s">
        <v>489</v>
      </c>
      <c r="D110238" s="1" t="s">
        <v>158</v>
      </c>
      <c r="F110238" s="1" t="s">
        <v>15</v>
      </c>
      <c r="H110238" s="1" t="s">
        <v>45</v>
      </c>
      <c r="I110238" s="1" t="s">
        <v>1145</v>
      </c>
      <c r="J110238">
        <v>1713497239000</v>
      </c>
      <c r="K110238" s="1" t="s">
        <v>18</v>
      </c>
      <c r="L110238">
        <v>157500</v>
      </c>
    </row>
    <row r="110239" spans="1:12" x14ac:dyDescent="0.35">
      <c r="A110239">
        <v>3905370904</v>
      </c>
      <c r="B110239" s="1" t="s">
        <v>18647</v>
      </c>
      <c r="C110239" s="1" t="s">
        <v>96619</v>
      </c>
      <c r="D110239" s="1" t="s">
        <v>193</v>
      </c>
      <c r="F110239" s="1" t="s">
        <v>15</v>
      </c>
      <c r="H110239" s="1" t="s">
        <v>45</v>
      </c>
      <c r="I110239" s="1" t="s">
        <v>241</v>
      </c>
      <c r="J110239">
        <v>1713497409000</v>
      </c>
      <c r="K110239" s="1" t="s">
        <v>18</v>
      </c>
    </row>
    <row r="110240" spans="1:12" x14ac:dyDescent="0.35">
      <c r="A110240">
        <v>3905370905</v>
      </c>
      <c r="B110240" s="1" t="s">
        <v>18307</v>
      </c>
      <c r="C110240" s="1" t="s">
        <v>18518</v>
      </c>
      <c r="D110240" s="1" t="s">
        <v>24675</v>
      </c>
      <c r="F110240" s="1" t="s">
        <v>49</v>
      </c>
      <c r="H110240" s="1" t="s">
        <v>45</v>
      </c>
      <c r="I110240" s="1" t="s">
        <v>203</v>
      </c>
      <c r="J110240">
        <v>1713497234000</v>
      </c>
      <c r="K110240" s="1" t="s">
        <v>50</v>
      </c>
      <c r="L110240">
        <v>35880</v>
      </c>
    </row>
    <row r="110241" spans="1:12" x14ac:dyDescent="0.35">
      <c r="A110241">
        <v>3905370907</v>
      </c>
      <c r="B110241" s="1" t="s">
        <v>18307</v>
      </c>
      <c r="C110241" s="1" t="s">
        <v>11404</v>
      </c>
      <c r="D110241" s="1" t="s">
        <v>2638</v>
      </c>
      <c r="F110241" s="1" t="s">
        <v>49</v>
      </c>
      <c r="H110241" s="1" t="s">
        <v>45</v>
      </c>
      <c r="I110241" s="1" t="s">
        <v>203</v>
      </c>
      <c r="J110241">
        <v>1713497234000</v>
      </c>
      <c r="K110241" s="1" t="s">
        <v>50</v>
      </c>
    </row>
    <row r="110242" spans="1:12" x14ac:dyDescent="0.35">
      <c r="A110242">
        <v>3905370913</v>
      </c>
      <c r="B110242" s="1" t="s">
        <v>18307</v>
      </c>
      <c r="C110242" s="1" t="s">
        <v>96620</v>
      </c>
      <c r="D110242" s="1" t="s">
        <v>96621</v>
      </c>
      <c r="F110242" s="1" t="s">
        <v>15</v>
      </c>
      <c r="H110242" s="1" t="s">
        <v>45</v>
      </c>
      <c r="I110242" s="1" t="s">
        <v>241</v>
      </c>
      <c r="J110242">
        <v>1713497234000</v>
      </c>
      <c r="K110242" s="1" t="s">
        <v>18</v>
      </c>
    </row>
    <row r="110243" spans="1:12" x14ac:dyDescent="0.35">
      <c r="A110243">
        <v>3905370915</v>
      </c>
      <c r="B110243" s="1" t="s">
        <v>18307</v>
      </c>
      <c r="C110243" s="1" t="s">
        <v>96622</v>
      </c>
      <c r="D110243" s="1" t="s">
        <v>27875</v>
      </c>
      <c r="F110243" s="1" t="s">
        <v>49</v>
      </c>
      <c r="H110243" s="1" t="s">
        <v>45</v>
      </c>
      <c r="I110243" s="1" t="s">
        <v>241</v>
      </c>
      <c r="J110243">
        <v>1713497234000</v>
      </c>
      <c r="K110243" s="1" t="s">
        <v>50</v>
      </c>
    </row>
    <row r="110244" spans="1:12" x14ac:dyDescent="0.35">
      <c r="A110244">
        <v>3905370917</v>
      </c>
      <c r="B110244" s="1" t="s">
        <v>21832</v>
      </c>
      <c r="C110244" s="1" t="s">
        <v>96623</v>
      </c>
      <c r="D110244" s="1" t="s">
        <v>7443</v>
      </c>
      <c r="F110244" s="1" t="s">
        <v>15</v>
      </c>
      <c r="H110244" s="1" t="s">
        <v>45</v>
      </c>
      <c r="I110244" s="1" t="s">
        <v>241</v>
      </c>
      <c r="J110244">
        <v>1713497350000</v>
      </c>
      <c r="K110244" s="1" t="s">
        <v>18</v>
      </c>
    </row>
    <row r="110245" spans="1:12" x14ac:dyDescent="0.35">
      <c r="A110245">
        <v>3905370918</v>
      </c>
      <c r="B110245" s="1" t="s">
        <v>18307</v>
      </c>
      <c r="C110245" s="1" t="s">
        <v>216</v>
      </c>
      <c r="D110245" s="1" t="s">
        <v>94312</v>
      </c>
      <c r="F110245" s="1" t="s">
        <v>15</v>
      </c>
      <c r="H110245" s="1" t="s">
        <v>45</v>
      </c>
      <c r="I110245" s="1" t="s">
        <v>241</v>
      </c>
      <c r="J110245">
        <v>1713497234000</v>
      </c>
      <c r="K110245" s="1" t="s">
        <v>18</v>
      </c>
    </row>
    <row r="110246" spans="1:12" x14ac:dyDescent="0.35">
      <c r="A110246">
        <v>3905370919</v>
      </c>
      <c r="B110246" s="1" t="s">
        <v>18307</v>
      </c>
      <c r="C110246" s="1" t="s">
        <v>96624</v>
      </c>
      <c r="D110246" s="1" t="s">
        <v>193</v>
      </c>
      <c r="F110246" s="1" t="s">
        <v>49</v>
      </c>
      <c r="H110246" s="1" t="s">
        <v>45</v>
      </c>
      <c r="I110246" s="1" t="s">
        <v>241</v>
      </c>
      <c r="J110246">
        <v>1713497234000</v>
      </c>
      <c r="K110246" s="1" t="s">
        <v>50</v>
      </c>
    </row>
    <row r="110247" spans="1:12" x14ac:dyDescent="0.35">
      <c r="A110247">
        <v>3905370920</v>
      </c>
      <c r="B110247" s="1" t="s">
        <v>18307</v>
      </c>
      <c r="C110247" s="1" t="s">
        <v>216</v>
      </c>
      <c r="D110247" s="1" t="s">
        <v>4389</v>
      </c>
      <c r="F110247" s="1" t="s">
        <v>49</v>
      </c>
      <c r="H110247" s="1" t="s">
        <v>45</v>
      </c>
      <c r="I110247" s="1" t="s">
        <v>241</v>
      </c>
      <c r="J110247">
        <v>1713497234000</v>
      </c>
      <c r="K110247" s="1" t="s">
        <v>50</v>
      </c>
    </row>
    <row r="110248" spans="1:12" x14ac:dyDescent="0.35">
      <c r="A110248">
        <v>3905370926</v>
      </c>
      <c r="B110248" s="1" t="s">
        <v>18307</v>
      </c>
      <c r="C110248" s="1" t="s">
        <v>18698</v>
      </c>
      <c r="D110248" s="1" t="s">
        <v>12382</v>
      </c>
      <c r="F110248" s="1" t="s">
        <v>49</v>
      </c>
      <c r="H110248" s="1" t="s">
        <v>45</v>
      </c>
      <c r="I110248" s="1" t="s">
        <v>241</v>
      </c>
      <c r="J110248">
        <v>1713497234000</v>
      </c>
      <c r="K110248" s="1" t="s">
        <v>50</v>
      </c>
    </row>
    <row r="110249" spans="1:12" x14ac:dyDescent="0.35">
      <c r="A110249">
        <v>3905370928</v>
      </c>
      <c r="B110249" s="1" t="s">
        <v>18446</v>
      </c>
      <c r="C110249" s="1" t="s">
        <v>96625</v>
      </c>
      <c r="D110249" s="1" t="s">
        <v>3654</v>
      </c>
      <c r="E110249">
        <v>26</v>
      </c>
      <c r="F110249" s="1" t="s">
        <v>15</v>
      </c>
      <c r="H110249" s="1" t="s">
        <v>45</v>
      </c>
      <c r="I110249" s="1" t="s">
        <v>203</v>
      </c>
      <c r="J110249">
        <v>1713497431000</v>
      </c>
      <c r="K110249" s="1" t="s">
        <v>18</v>
      </c>
      <c r="L110249">
        <v>54080</v>
      </c>
    </row>
    <row r="110250" spans="1:12" x14ac:dyDescent="0.35">
      <c r="A110250">
        <v>3905370929</v>
      </c>
      <c r="B110250" s="1" t="s">
        <v>18446</v>
      </c>
      <c r="C110250" s="1" t="s">
        <v>325</v>
      </c>
      <c r="D110250" s="1" t="s">
        <v>1705</v>
      </c>
      <c r="F110250" s="1" t="s">
        <v>15</v>
      </c>
      <c r="H110250" s="1" t="s">
        <v>45</v>
      </c>
      <c r="I110250" s="1" t="s">
        <v>203</v>
      </c>
      <c r="J110250">
        <v>1713497431000</v>
      </c>
      <c r="K110250" s="1" t="s">
        <v>18</v>
      </c>
    </row>
    <row r="110251" spans="1:12" x14ac:dyDescent="0.35">
      <c r="A110251">
        <v>3905370934</v>
      </c>
      <c r="B110251" s="1" t="s">
        <v>37875</v>
      </c>
      <c r="C110251" s="1" t="s">
        <v>5428</v>
      </c>
      <c r="D110251" s="1" t="s">
        <v>1493</v>
      </c>
      <c r="F110251" s="1" t="s">
        <v>15</v>
      </c>
      <c r="G110251">
        <v>1</v>
      </c>
      <c r="H110251" s="1" t="s">
        <v>45</v>
      </c>
      <c r="I110251" s="1" t="s">
        <v>241</v>
      </c>
      <c r="J110251">
        <v>1713497481000</v>
      </c>
      <c r="K110251" s="1" t="s">
        <v>18</v>
      </c>
      <c r="L110251">
        <v>115000</v>
      </c>
    </row>
    <row r="110252" spans="1:12" x14ac:dyDescent="0.35">
      <c r="A110252">
        <v>3905370935</v>
      </c>
      <c r="B110252" s="1" t="s">
        <v>18485</v>
      </c>
      <c r="C110252" s="1" t="s">
        <v>4975</v>
      </c>
      <c r="D110252" s="1" t="s">
        <v>75209</v>
      </c>
      <c r="E110252">
        <v>19.850000000000001</v>
      </c>
      <c r="F110252" s="1" t="s">
        <v>15</v>
      </c>
      <c r="H110252" s="1" t="s">
        <v>45</v>
      </c>
      <c r="I110252" s="1" t="s">
        <v>16</v>
      </c>
      <c r="J110252">
        <v>1713497515000</v>
      </c>
      <c r="K110252" s="1" t="s">
        <v>18</v>
      </c>
      <c r="L110252">
        <v>41288</v>
      </c>
    </row>
    <row r="110253" spans="1:12" x14ac:dyDescent="0.35">
      <c r="A110253">
        <v>3905370948</v>
      </c>
      <c r="B110253" s="1" t="s">
        <v>13977</v>
      </c>
      <c r="C110253" s="1" t="s">
        <v>96626</v>
      </c>
      <c r="D110253" s="1" t="s">
        <v>3700</v>
      </c>
      <c r="F110253" s="1" t="s">
        <v>15</v>
      </c>
      <c r="H110253" s="1" t="s">
        <v>45</v>
      </c>
      <c r="I110253" s="1" t="s">
        <v>203</v>
      </c>
      <c r="J110253">
        <v>1713497579000</v>
      </c>
      <c r="K110253" s="1" t="s">
        <v>18</v>
      </c>
      <c r="L110253">
        <v>36503.999999999993</v>
      </c>
    </row>
    <row r="110254" spans="1:12" x14ac:dyDescent="0.35">
      <c r="A110254">
        <v>3905370952</v>
      </c>
      <c r="B110254" s="1" t="s">
        <v>96627</v>
      </c>
      <c r="C110254" s="1" t="s">
        <v>278</v>
      </c>
      <c r="D110254" s="1" t="s">
        <v>158</v>
      </c>
      <c r="F110254" s="1" t="s">
        <v>15</v>
      </c>
      <c r="H110254" s="1" t="s">
        <v>17</v>
      </c>
      <c r="I110254" s="1" t="s">
        <v>16</v>
      </c>
      <c r="J110254">
        <v>1713497019000</v>
      </c>
      <c r="K110254" s="1" t="s">
        <v>18</v>
      </c>
    </row>
    <row r="110255" spans="1:12" x14ac:dyDescent="0.35">
      <c r="A110255">
        <v>3905370972</v>
      </c>
      <c r="B110255" s="1" t="s">
        <v>18678</v>
      </c>
      <c r="C110255" s="1" t="s">
        <v>14620</v>
      </c>
      <c r="D110255" s="1" t="s">
        <v>11734</v>
      </c>
      <c r="F110255" s="1" t="s">
        <v>15</v>
      </c>
      <c r="H110255" s="1" t="s">
        <v>45</v>
      </c>
      <c r="I110255" s="1" t="s">
        <v>16</v>
      </c>
      <c r="J110255">
        <v>1713497724000</v>
      </c>
      <c r="K110255" s="1" t="s">
        <v>18</v>
      </c>
    </row>
    <row r="110256" spans="1:12" x14ac:dyDescent="0.35">
      <c r="A110256">
        <v>3905370973</v>
      </c>
      <c r="B110256" s="1" t="s">
        <v>18458</v>
      </c>
      <c r="C110256" s="1" t="s">
        <v>96628</v>
      </c>
      <c r="D110256" s="1" t="s">
        <v>9994</v>
      </c>
      <c r="F110256" s="1" t="s">
        <v>15</v>
      </c>
      <c r="H110256" s="1" t="s">
        <v>45</v>
      </c>
      <c r="I110256" s="1" t="s">
        <v>16</v>
      </c>
      <c r="J110256">
        <v>1713497724000</v>
      </c>
      <c r="K110256" s="1" t="s">
        <v>18</v>
      </c>
    </row>
    <row r="110257" spans="1:12" x14ac:dyDescent="0.35">
      <c r="A110257">
        <v>3905370978</v>
      </c>
      <c r="B110257" s="1" t="s">
        <v>18500</v>
      </c>
      <c r="C110257" s="1" t="s">
        <v>96629</v>
      </c>
      <c r="D110257" s="1" t="s">
        <v>343</v>
      </c>
      <c r="F110257" s="1" t="s">
        <v>15</v>
      </c>
      <c r="G110257">
        <v>1</v>
      </c>
      <c r="H110257" s="1" t="s">
        <v>45</v>
      </c>
      <c r="I110257" s="1" t="s">
        <v>16</v>
      </c>
      <c r="J110257">
        <v>1713497698000</v>
      </c>
      <c r="K110257" s="1" t="s">
        <v>18</v>
      </c>
      <c r="L110257">
        <v>125000</v>
      </c>
    </row>
    <row r="110258" spans="1:12" x14ac:dyDescent="0.35">
      <c r="A110258">
        <v>3905370988</v>
      </c>
      <c r="B110258" s="1" t="s">
        <v>18544</v>
      </c>
      <c r="C110258" s="1" t="s">
        <v>96630</v>
      </c>
      <c r="D110258" s="1" t="s">
        <v>41</v>
      </c>
      <c r="F110258" s="1" t="s">
        <v>15</v>
      </c>
      <c r="H110258" s="1" t="s">
        <v>45</v>
      </c>
      <c r="I110258" s="1" t="s">
        <v>16</v>
      </c>
      <c r="J110258">
        <v>1713498138000</v>
      </c>
      <c r="K110258" s="1" t="s">
        <v>18</v>
      </c>
    </row>
    <row r="110259" spans="1:12" x14ac:dyDescent="0.35">
      <c r="A110259">
        <v>3905370990</v>
      </c>
      <c r="B110259" s="1" t="s">
        <v>96631</v>
      </c>
      <c r="C110259" s="1" t="s">
        <v>96632</v>
      </c>
      <c r="D110259" s="1" t="s">
        <v>2466</v>
      </c>
      <c r="E110259">
        <v>70000</v>
      </c>
      <c r="F110259" s="1" t="s">
        <v>15</v>
      </c>
      <c r="H110259" s="1" t="s">
        <v>17</v>
      </c>
      <c r="I110259" s="1" t="s">
        <v>203</v>
      </c>
      <c r="J110259">
        <v>1713497584000</v>
      </c>
      <c r="K110259" s="1" t="s">
        <v>18</v>
      </c>
      <c r="L110259">
        <v>70000</v>
      </c>
    </row>
    <row r="110260" spans="1:12" x14ac:dyDescent="0.35">
      <c r="A110260">
        <v>3905370994</v>
      </c>
      <c r="B110260" s="1" t="s">
        <v>18558</v>
      </c>
      <c r="C110260" s="1" t="s">
        <v>22027</v>
      </c>
      <c r="D110260" s="1" t="s">
        <v>193</v>
      </c>
      <c r="F110260" s="1" t="s">
        <v>15</v>
      </c>
      <c r="G110260">
        <v>1</v>
      </c>
      <c r="H110260" s="1" t="s">
        <v>45</v>
      </c>
      <c r="I110260" s="1" t="s">
        <v>241</v>
      </c>
      <c r="J110260">
        <v>1713498147000</v>
      </c>
      <c r="K110260" s="1" t="s">
        <v>18</v>
      </c>
    </row>
    <row r="110261" spans="1:12" x14ac:dyDescent="0.35">
      <c r="A110261">
        <v>3905370998</v>
      </c>
      <c r="B110261" s="1" t="s">
        <v>18552</v>
      </c>
      <c r="C110261" s="1" t="s">
        <v>96633</v>
      </c>
      <c r="D110261" s="1" t="s">
        <v>10207</v>
      </c>
      <c r="F110261" s="1" t="s">
        <v>15</v>
      </c>
      <c r="H110261" s="1" t="s">
        <v>45</v>
      </c>
      <c r="I110261" s="1" t="s">
        <v>241</v>
      </c>
      <c r="J110261">
        <v>1713497818000</v>
      </c>
      <c r="K110261" s="1" t="s">
        <v>18</v>
      </c>
    </row>
    <row r="110262" spans="1:12" x14ac:dyDescent="0.35">
      <c r="A110262">
        <v>3905371037</v>
      </c>
      <c r="B110262" s="1" t="s">
        <v>23852</v>
      </c>
      <c r="C110262" s="1" t="s">
        <v>96634</v>
      </c>
      <c r="D110262" s="1" t="s">
        <v>3973</v>
      </c>
      <c r="F110262" s="1" t="s">
        <v>15</v>
      </c>
      <c r="H110262" s="1" t="s">
        <v>45</v>
      </c>
      <c r="I110262" s="1" t="s">
        <v>203</v>
      </c>
      <c r="J110262">
        <v>1713493423000</v>
      </c>
      <c r="K110262" s="1" t="s">
        <v>18</v>
      </c>
    </row>
    <row r="110263" spans="1:12" x14ac:dyDescent="0.35">
      <c r="A110263">
        <v>3905371038</v>
      </c>
      <c r="B110263" s="1" t="s">
        <v>14780</v>
      </c>
      <c r="C110263" s="1" t="s">
        <v>96635</v>
      </c>
      <c r="D110263" s="1" t="s">
        <v>16699</v>
      </c>
      <c r="F110263" s="1" t="s">
        <v>49</v>
      </c>
      <c r="H110263" s="1" t="s">
        <v>45</v>
      </c>
      <c r="I110263" s="1" t="s">
        <v>241</v>
      </c>
      <c r="J110263">
        <v>1713493325000</v>
      </c>
      <c r="K110263" s="1" t="s">
        <v>50</v>
      </c>
      <c r="L110263">
        <v>288933.5</v>
      </c>
    </row>
    <row r="110264" spans="1:12" x14ac:dyDescent="0.35">
      <c r="A110264">
        <v>3905371039</v>
      </c>
      <c r="B110264" s="1" t="s">
        <v>14780</v>
      </c>
      <c r="C110264" s="1" t="s">
        <v>96364</v>
      </c>
      <c r="D110264" s="1" t="s">
        <v>3942</v>
      </c>
      <c r="E110264">
        <v>350000</v>
      </c>
      <c r="F110264" s="1" t="s">
        <v>15</v>
      </c>
      <c r="H110264" s="1" t="s">
        <v>45</v>
      </c>
      <c r="I110264" s="1" t="s">
        <v>241</v>
      </c>
      <c r="J110264">
        <v>1713493325000</v>
      </c>
      <c r="K110264" s="1" t="s">
        <v>18</v>
      </c>
      <c r="L110264">
        <v>350000</v>
      </c>
    </row>
    <row r="110265" spans="1:12" x14ac:dyDescent="0.35">
      <c r="A110265">
        <v>3905371040</v>
      </c>
      <c r="B110265" s="1" t="s">
        <v>14793</v>
      </c>
      <c r="C110265" s="1" t="s">
        <v>15920</v>
      </c>
      <c r="D110265" s="1" t="s">
        <v>80820</v>
      </c>
      <c r="F110265" s="1" t="s">
        <v>15</v>
      </c>
      <c r="H110265" s="1" t="s">
        <v>45</v>
      </c>
      <c r="I110265" s="1" t="s">
        <v>203</v>
      </c>
      <c r="J110265">
        <v>1713493360000</v>
      </c>
      <c r="K110265" s="1" t="s">
        <v>18</v>
      </c>
    </row>
    <row r="110266" spans="1:12" x14ac:dyDescent="0.35">
      <c r="A110266">
        <v>3905371044</v>
      </c>
      <c r="B110266" s="1" t="s">
        <v>17814</v>
      </c>
      <c r="C110266" s="1" t="s">
        <v>2610</v>
      </c>
      <c r="D110266" s="1" t="s">
        <v>599</v>
      </c>
      <c r="F110266" s="1" t="s">
        <v>15</v>
      </c>
      <c r="H110266" s="1" t="s">
        <v>45</v>
      </c>
      <c r="I110266" s="1" t="s">
        <v>203</v>
      </c>
      <c r="J110266">
        <v>1713493697000</v>
      </c>
      <c r="K110266" s="1" t="s">
        <v>18</v>
      </c>
    </row>
    <row r="110267" spans="1:12" x14ac:dyDescent="0.35">
      <c r="A110267">
        <v>3905371049</v>
      </c>
      <c r="B110267" s="1" t="s">
        <v>14787</v>
      </c>
      <c r="C110267" s="1" t="s">
        <v>96367</v>
      </c>
      <c r="D110267" s="1" t="s">
        <v>365</v>
      </c>
      <c r="F110267" s="1" t="s">
        <v>15</v>
      </c>
      <c r="H110267" s="1" t="s">
        <v>17</v>
      </c>
      <c r="I110267" s="1" t="s">
        <v>241</v>
      </c>
      <c r="J110267">
        <v>1713493435000</v>
      </c>
      <c r="K110267" s="1" t="s">
        <v>18</v>
      </c>
    </row>
    <row r="110268" spans="1:12" x14ac:dyDescent="0.35">
      <c r="A110268">
        <v>3905371054</v>
      </c>
      <c r="B110268" s="1" t="s">
        <v>37320</v>
      </c>
      <c r="C110268" s="1" t="s">
        <v>96636</v>
      </c>
      <c r="D110268" s="1" t="s">
        <v>36</v>
      </c>
      <c r="F110268" s="1" t="s">
        <v>15</v>
      </c>
      <c r="G110268">
        <v>1</v>
      </c>
      <c r="H110268" s="1" t="s">
        <v>45</v>
      </c>
      <c r="I110268" s="1" t="s">
        <v>241</v>
      </c>
      <c r="J110268">
        <v>1713493724000</v>
      </c>
      <c r="K110268" s="1" t="s">
        <v>18</v>
      </c>
    </row>
    <row r="110269" spans="1:12" x14ac:dyDescent="0.35">
      <c r="A110269">
        <v>3905371056</v>
      </c>
      <c r="B110269" s="1" t="s">
        <v>37368</v>
      </c>
      <c r="C110269" s="1" t="s">
        <v>96637</v>
      </c>
      <c r="D110269" s="1" t="s">
        <v>79</v>
      </c>
      <c r="F110269" s="1" t="s">
        <v>15</v>
      </c>
      <c r="H110269" s="1" t="s">
        <v>45</v>
      </c>
      <c r="I110269" s="1" t="s">
        <v>1145</v>
      </c>
      <c r="J110269">
        <v>1713493460000</v>
      </c>
      <c r="K110269" s="1" t="s">
        <v>18</v>
      </c>
    </row>
    <row r="110270" spans="1:12" x14ac:dyDescent="0.35">
      <c r="A110270">
        <v>3905371063</v>
      </c>
      <c r="B110270" s="1" t="s">
        <v>14940</v>
      </c>
      <c r="C110270" s="1" t="s">
        <v>96638</v>
      </c>
      <c r="D110270" s="1" t="s">
        <v>13007</v>
      </c>
      <c r="E110270">
        <v>45000</v>
      </c>
      <c r="F110270" s="1" t="s">
        <v>15</v>
      </c>
      <c r="H110270" s="1" t="s">
        <v>45</v>
      </c>
      <c r="I110270" s="1" t="s">
        <v>203</v>
      </c>
      <c r="J110270">
        <v>1713493684000</v>
      </c>
      <c r="K110270" s="1" t="s">
        <v>18</v>
      </c>
      <c r="L110270">
        <v>45000</v>
      </c>
    </row>
    <row r="110271" spans="1:12" x14ac:dyDescent="0.35">
      <c r="A110271">
        <v>3905371073</v>
      </c>
      <c r="B110271" s="1" t="s">
        <v>14880</v>
      </c>
      <c r="C110271" s="1" t="s">
        <v>96639</v>
      </c>
      <c r="D110271" s="1" t="s">
        <v>41054</v>
      </c>
      <c r="F110271" s="1" t="s">
        <v>15</v>
      </c>
      <c r="H110271" s="1" t="s">
        <v>45</v>
      </c>
      <c r="I110271" s="1" t="s">
        <v>203</v>
      </c>
      <c r="J110271">
        <v>1713493844000</v>
      </c>
      <c r="K110271" s="1" t="s">
        <v>18</v>
      </c>
      <c r="L110271">
        <v>52936</v>
      </c>
    </row>
    <row r="110272" spans="1:12" x14ac:dyDescent="0.35">
      <c r="A110272">
        <v>3905371075</v>
      </c>
      <c r="B110272" s="1" t="s">
        <v>14885</v>
      </c>
      <c r="C110272" s="1" t="s">
        <v>96640</v>
      </c>
      <c r="D110272" s="1" t="s">
        <v>11742</v>
      </c>
      <c r="F110272" s="1" t="s">
        <v>15</v>
      </c>
      <c r="H110272" s="1" t="s">
        <v>45</v>
      </c>
      <c r="I110272" s="1" t="s">
        <v>16</v>
      </c>
      <c r="J110272">
        <v>1713493860000</v>
      </c>
      <c r="K110272" s="1" t="s">
        <v>18</v>
      </c>
    </row>
    <row r="110273" spans="1:12" x14ac:dyDescent="0.35">
      <c r="A110273">
        <v>3905371076</v>
      </c>
      <c r="B110273" s="1" t="s">
        <v>14885</v>
      </c>
      <c r="C110273" s="1" t="s">
        <v>96641</v>
      </c>
      <c r="D110273" s="1" t="s">
        <v>59244</v>
      </c>
      <c r="F110273" s="1" t="s">
        <v>15</v>
      </c>
      <c r="H110273" s="1" t="s">
        <v>45</v>
      </c>
      <c r="I110273" s="1" t="s">
        <v>16</v>
      </c>
      <c r="J110273">
        <v>1713493860000</v>
      </c>
      <c r="K110273" s="1" t="s">
        <v>18</v>
      </c>
    </row>
    <row r="110274" spans="1:12" x14ac:dyDescent="0.35">
      <c r="A110274">
        <v>3905371077</v>
      </c>
      <c r="B110274" s="1" t="s">
        <v>14885</v>
      </c>
      <c r="C110274" s="1" t="s">
        <v>17757</v>
      </c>
      <c r="D110274" s="1" t="s">
        <v>3312</v>
      </c>
      <c r="F110274" s="1" t="s">
        <v>15</v>
      </c>
      <c r="H110274" s="1" t="s">
        <v>45</v>
      </c>
      <c r="I110274" s="1" t="s">
        <v>16</v>
      </c>
      <c r="J110274">
        <v>1713493860000</v>
      </c>
      <c r="K110274" s="1" t="s">
        <v>18</v>
      </c>
    </row>
    <row r="110275" spans="1:12" x14ac:dyDescent="0.35">
      <c r="A110275">
        <v>3905371078</v>
      </c>
      <c r="B110275" s="1" t="s">
        <v>14885</v>
      </c>
      <c r="C110275" s="1" t="s">
        <v>96642</v>
      </c>
      <c r="D110275" s="1" t="s">
        <v>92</v>
      </c>
      <c r="F110275" s="1" t="s">
        <v>15</v>
      </c>
      <c r="H110275" s="1" t="s">
        <v>45</v>
      </c>
      <c r="I110275" s="1" t="s">
        <v>16</v>
      </c>
      <c r="J110275">
        <v>1713493860000</v>
      </c>
      <c r="K110275" s="1" t="s">
        <v>18</v>
      </c>
    </row>
    <row r="110276" spans="1:12" x14ac:dyDescent="0.35">
      <c r="A110276">
        <v>3905371081</v>
      </c>
      <c r="B110276" s="1" t="s">
        <v>14880</v>
      </c>
      <c r="C110276" s="1" t="s">
        <v>96643</v>
      </c>
      <c r="D110276" s="1" t="s">
        <v>31</v>
      </c>
      <c r="F110276" s="1" t="s">
        <v>15</v>
      </c>
      <c r="H110276" s="1" t="s">
        <v>45</v>
      </c>
      <c r="I110276" s="1" t="s">
        <v>203</v>
      </c>
      <c r="J110276">
        <v>1713493844000</v>
      </c>
      <c r="K110276" s="1" t="s">
        <v>18</v>
      </c>
      <c r="L110276">
        <v>34964.800000000003</v>
      </c>
    </row>
    <row r="110277" spans="1:12" x14ac:dyDescent="0.35">
      <c r="A110277">
        <v>3905371083</v>
      </c>
      <c r="B110277" s="1" t="s">
        <v>14885</v>
      </c>
      <c r="C110277" s="1" t="s">
        <v>96644</v>
      </c>
      <c r="D110277" s="1" t="s">
        <v>17819</v>
      </c>
      <c r="F110277" s="1" t="s">
        <v>15</v>
      </c>
      <c r="H110277" s="1" t="s">
        <v>45</v>
      </c>
      <c r="I110277" s="1" t="s">
        <v>16</v>
      </c>
      <c r="J110277">
        <v>1713493860000</v>
      </c>
      <c r="K110277" s="1" t="s">
        <v>18</v>
      </c>
    </row>
    <row r="110278" spans="1:12" x14ac:dyDescent="0.35">
      <c r="A110278">
        <v>3905371084</v>
      </c>
      <c r="B110278" s="1" t="s">
        <v>14945</v>
      </c>
      <c r="C110278" s="1" t="s">
        <v>17890</v>
      </c>
      <c r="D110278" s="1" t="s">
        <v>8838</v>
      </c>
      <c r="F110278" s="1" t="s">
        <v>209</v>
      </c>
      <c r="H110278" s="1" t="s">
        <v>45</v>
      </c>
      <c r="I110278" s="1" t="s">
        <v>203</v>
      </c>
      <c r="J110278">
        <v>1713494295000</v>
      </c>
      <c r="K110278" s="1" t="s">
        <v>210</v>
      </c>
    </row>
    <row r="110279" spans="1:12" x14ac:dyDescent="0.35">
      <c r="A110279">
        <v>3905371085</v>
      </c>
      <c r="B110279" s="1" t="s">
        <v>14945</v>
      </c>
      <c r="C110279" s="1" t="s">
        <v>14946</v>
      </c>
      <c r="D110279" s="1" t="s">
        <v>8838</v>
      </c>
      <c r="F110279" s="1" t="s">
        <v>209</v>
      </c>
      <c r="H110279" s="1" t="s">
        <v>45</v>
      </c>
      <c r="I110279" s="1" t="s">
        <v>241</v>
      </c>
      <c r="J110279">
        <v>1713494295000</v>
      </c>
      <c r="K110279" s="1" t="s">
        <v>210</v>
      </c>
    </row>
    <row r="110280" spans="1:12" x14ac:dyDescent="0.35">
      <c r="A110280">
        <v>3905371086</v>
      </c>
      <c r="B110280" s="1" t="s">
        <v>14945</v>
      </c>
      <c r="C110280" s="1" t="s">
        <v>17890</v>
      </c>
      <c r="D110280" s="1" t="s">
        <v>548</v>
      </c>
      <c r="F110280" s="1" t="s">
        <v>209</v>
      </c>
      <c r="H110280" s="1" t="s">
        <v>45</v>
      </c>
      <c r="I110280" s="1" t="s">
        <v>203</v>
      </c>
      <c r="J110280">
        <v>1713494295000</v>
      </c>
      <c r="K110280" s="1" t="s">
        <v>210</v>
      </c>
    </row>
    <row r="110281" spans="1:12" x14ac:dyDescent="0.35">
      <c r="A110281">
        <v>3905371087</v>
      </c>
      <c r="B110281" s="1" t="s">
        <v>14945</v>
      </c>
      <c r="C110281" s="1" t="s">
        <v>14946</v>
      </c>
      <c r="D110281" s="1" t="s">
        <v>17745</v>
      </c>
      <c r="F110281" s="1" t="s">
        <v>209</v>
      </c>
      <c r="H110281" s="1" t="s">
        <v>45</v>
      </c>
      <c r="I110281" s="1" t="s">
        <v>241</v>
      </c>
      <c r="J110281">
        <v>1713494295000</v>
      </c>
      <c r="K110281" s="1" t="s">
        <v>210</v>
      </c>
    </row>
    <row r="110282" spans="1:12" x14ac:dyDescent="0.35">
      <c r="A110282">
        <v>3905371088</v>
      </c>
      <c r="B110282" s="1" t="s">
        <v>15051</v>
      </c>
      <c r="C110282" s="1" t="s">
        <v>96645</v>
      </c>
      <c r="D110282" s="1" t="s">
        <v>41</v>
      </c>
      <c r="F110282" s="1" t="s">
        <v>15</v>
      </c>
      <c r="H110282" s="1" t="s">
        <v>45</v>
      </c>
      <c r="I110282" s="1" t="s">
        <v>16</v>
      </c>
      <c r="J110282">
        <v>1713493712000</v>
      </c>
      <c r="K110282" s="1" t="s">
        <v>18</v>
      </c>
    </row>
    <row r="110283" spans="1:12" x14ac:dyDescent="0.35">
      <c r="A110283">
        <v>3905371091</v>
      </c>
      <c r="B110283" s="1" t="s">
        <v>15051</v>
      </c>
      <c r="C110283" s="1" t="s">
        <v>96646</v>
      </c>
      <c r="D110283" s="1" t="s">
        <v>41</v>
      </c>
      <c r="F110283" s="1" t="s">
        <v>15</v>
      </c>
      <c r="H110283" s="1" t="s">
        <v>45</v>
      </c>
      <c r="I110283" s="1" t="s">
        <v>16</v>
      </c>
      <c r="J110283">
        <v>1713493712000</v>
      </c>
      <c r="K110283" s="1" t="s">
        <v>18</v>
      </c>
    </row>
    <row r="110284" spans="1:12" x14ac:dyDescent="0.35">
      <c r="A110284">
        <v>3905371092</v>
      </c>
      <c r="B110284" s="1" t="s">
        <v>15048</v>
      </c>
      <c r="C110284" s="1" t="s">
        <v>96647</v>
      </c>
      <c r="D110284" s="1" t="s">
        <v>23</v>
      </c>
      <c r="F110284" s="1" t="s">
        <v>15</v>
      </c>
      <c r="H110284" s="1" t="s">
        <v>45</v>
      </c>
      <c r="I110284" s="1" t="s">
        <v>16</v>
      </c>
      <c r="J110284">
        <v>1713493746000</v>
      </c>
      <c r="K110284" s="1" t="s">
        <v>18</v>
      </c>
      <c r="L110284">
        <v>81120</v>
      </c>
    </row>
    <row r="110285" spans="1:12" x14ac:dyDescent="0.35">
      <c r="A110285">
        <v>3905371096</v>
      </c>
      <c r="B110285" s="1" t="s">
        <v>17828</v>
      </c>
      <c r="C110285" s="1" t="s">
        <v>96500</v>
      </c>
      <c r="D110285" s="1" t="s">
        <v>588</v>
      </c>
      <c r="F110285" s="1" t="s">
        <v>15</v>
      </c>
      <c r="H110285" s="1" t="s">
        <v>45</v>
      </c>
      <c r="I110285" s="1" t="s">
        <v>241</v>
      </c>
      <c r="J110285">
        <v>1713493805000</v>
      </c>
      <c r="K110285" s="1" t="s">
        <v>18</v>
      </c>
    </row>
    <row r="110286" spans="1:12" x14ac:dyDescent="0.35">
      <c r="A110286">
        <v>3905371111</v>
      </c>
      <c r="B110286" s="1" t="s">
        <v>16063</v>
      </c>
      <c r="C110286" s="1" t="s">
        <v>96374</v>
      </c>
      <c r="D110286" s="1" t="s">
        <v>41</v>
      </c>
      <c r="F110286" s="1" t="s">
        <v>15</v>
      </c>
      <c r="H110286" s="1" t="s">
        <v>45</v>
      </c>
      <c r="I110286" s="1" t="s">
        <v>16</v>
      </c>
      <c r="J110286">
        <v>1713493710000</v>
      </c>
      <c r="K110286" s="1" t="s">
        <v>18</v>
      </c>
    </row>
    <row r="110287" spans="1:12" x14ac:dyDescent="0.35">
      <c r="A110287">
        <v>3905371114</v>
      </c>
      <c r="B110287" s="1" t="s">
        <v>37258</v>
      </c>
      <c r="C110287" s="1" t="s">
        <v>96648</v>
      </c>
      <c r="D110287" s="1" t="s">
        <v>41</v>
      </c>
      <c r="F110287" s="1" t="s">
        <v>15</v>
      </c>
      <c r="H110287" s="1" t="s">
        <v>45</v>
      </c>
      <c r="I110287" s="1" t="s">
        <v>241</v>
      </c>
      <c r="J110287">
        <v>1713493726000</v>
      </c>
      <c r="K110287" s="1" t="s">
        <v>18</v>
      </c>
      <c r="L110287">
        <v>114300</v>
      </c>
    </row>
    <row r="110288" spans="1:12" x14ac:dyDescent="0.35">
      <c r="A110288">
        <v>3905371119</v>
      </c>
      <c r="B110288" s="1" t="s">
        <v>14880</v>
      </c>
      <c r="C110288" s="1" t="s">
        <v>53709</v>
      </c>
      <c r="D110288" s="1" t="s">
        <v>5503</v>
      </c>
      <c r="F110288" s="1" t="s">
        <v>15</v>
      </c>
      <c r="H110288" s="1" t="s">
        <v>45</v>
      </c>
      <c r="I110288" s="1" t="s">
        <v>203</v>
      </c>
      <c r="J110288">
        <v>1713493844000</v>
      </c>
      <c r="K110288" s="1" t="s">
        <v>18</v>
      </c>
    </row>
    <row r="110289" spans="1:12" x14ac:dyDescent="0.35">
      <c r="A110289">
        <v>3905371121</v>
      </c>
      <c r="B110289" s="1" t="s">
        <v>14880</v>
      </c>
      <c r="C110289" s="1" t="s">
        <v>96649</v>
      </c>
      <c r="D110289" s="1" t="s">
        <v>31</v>
      </c>
      <c r="F110289" s="1" t="s">
        <v>15</v>
      </c>
      <c r="H110289" s="1" t="s">
        <v>45</v>
      </c>
      <c r="I110289" s="1" t="s">
        <v>241</v>
      </c>
      <c r="J110289">
        <v>1713493844000</v>
      </c>
      <c r="K110289" s="1" t="s">
        <v>18</v>
      </c>
      <c r="L110289">
        <v>61183.199999999997</v>
      </c>
    </row>
    <row r="110290" spans="1:12" x14ac:dyDescent="0.35">
      <c r="A110290">
        <v>3905371159</v>
      </c>
      <c r="B110290" s="1" t="s">
        <v>88028</v>
      </c>
      <c r="C110290" s="1" t="s">
        <v>96650</v>
      </c>
      <c r="D110290" s="1" t="s">
        <v>2964</v>
      </c>
      <c r="F110290" s="1" t="s">
        <v>15</v>
      </c>
      <c r="H110290" s="1" t="s">
        <v>45</v>
      </c>
      <c r="I110290" s="1" t="s">
        <v>241</v>
      </c>
      <c r="J110290">
        <v>1713493359000</v>
      </c>
      <c r="K110290" s="1" t="s">
        <v>18</v>
      </c>
      <c r="L110290">
        <v>200000</v>
      </c>
    </row>
    <row r="110291" spans="1:12" x14ac:dyDescent="0.35">
      <c r="A110291">
        <v>3905371166</v>
      </c>
      <c r="B110291" s="1" t="s">
        <v>15208</v>
      </c>
      <c r="C110291" s="1" t="s">
        <v>96651</v>
      </c>
      <c r="D110291" s="1" t="s">
        <v>150</v>
      </c>
      <c r="F110291" s="1" t="s">
        <v>15</v>
      </c>
      <c r="H110291" s="1" t="s">
        <v>45</v>
      </c>
      <c r="I110291" s="1" t="s">
        <v>16</v>
      </c>
      <c r="J110291">
        <v>1713494177000</v>
      </c>
      <c r="K110291" s="1" t="s">
        <v>18</v>
      </c>
      <c r="L110291">
        <v>157030</v>
      </c>
    </row>
    <row r="110292" spans="1:12" x14ac:dyDescent="0.35">
      <c r="A110292">
        <v>3905371167</v>
      </c>
      <c r="B110292" s="1" t="s">
        <v>15208</v>
      </c>
      <c r="C110292" s="1" t="s">
        <v>96652</v>
      </c>
      <c r="D110292" s="1" t="s">
        <v>150</v>
      </c>
      <c r="F110292" s="1" t="s">
        <v>15</v>
      </c>
      <c r="H110292" s="1" t="s">
        <v>45</v>
      </c>
      <c r="I110292" s="1" t="s">
        <v>16</v>
      </c>
      <c r="J110292">
        <v>1713494177000</v>
      </c>
      <c r="K110292" s="1" t="s">
        <v>18</v>
      </c>
    </row>
    <row r="110293" spans="1:12" x14ac:dyDescent="0.35">
      <c r="A110293">
        <v>3905371171</v>
      </c>
      <c r="B110293" s="1" t="s">
        <v>85524</v>
      </c>
      <c r="C110293" s="1" t="s">
        <v>91297</v>
      </c>
      <c r="D110293" s="1" t="s">
        <v>2420</v>
      </c>
      <c r="F110293" s="1" t="s">
        <v>15</v>
      </c>
      <c r="H110293" s="1" t="s">
        <v>45</v>
      </c>
      <c r="I110293" s="1" t="s">
        <v>282</v>
      </c>
      <c r="J110293">
        <v>1713494185000</v>
      </c>
      <c r="K110293" s="1" t="s">
        <v>18</v>
      </c>
    </row>
    <row r="110294" spans="1:12" x14ac:dyDescent="0.35">
      <c r="A110294">
        <v>3905371172</v>
      </c>
      <c r="B110294" s="1" t="s">
        <v>14995</v>
      </c>
      <c r="C110294" s="1" t="s">
        <v>96653</v>
      </c>
      <c r="D110294" s="1" t="s">
        <v>26821</v>
      </c>
      <c r="F110294" s="1" t="s">
        <v>15</v>
      </c>
      <c r="H110294" s="1" t="s">
        <v>45</v>
      </c>
      <c r="I110294" s="1" t="s">
        <v>241</v>
      </c>
      <c r="J110294">
        <v>1713494207000</v>
      </c>
      <c r="K110294" s="1" t="s">
        <v>18</v>
      </c>
    </row>
    <row r="110295" spans="1:12" x14ac:dyDescent="0.35">
      <c r="A110295">
        <v>3905371193</v>
      </c>
      <c r="B110295" s="1" t="s">
        <v>17870</v>
      </c>
      <c r="C110295" s="1" t="s">
        <v>96654</v>
      </c>
      <c r="D110295" s="1" t="s">
        <v>1663</v>
      </c>
      <c r="F110295" s="1" t="s">
        <v>15</v>
      </c>
      <c r="H110295" s="1" t="s">
        <v>38</v>
      </c>
      <c r="I110295" s="1" t="s">
        <v>203</v>
      </c>
      <c r="J110295">
        <v>1713494368000</v>
      </c>
      <c r="K110295" s="1" t="s">
        <v>18</v>
      </c>
    </row>
    <row r="110296" spans="1:12" x14ac:dyDescent="0.35">
      <c r="A110296">
        <v>3905371195</v>
      </c>
      <c r="B110296" s="1" t="s">
        <v>14854</v>
      </c>
      <c r="C110296" s="1" t="s">
        <v>96655</v>
      </c>
      <c r="D110296" s="1" t="s">
        <v>5765</v>
      </c>
      <c r="F110296" s="1" t="s">
        <v>15</v>
      </c>
      <c r="H110296" s="1" t="s">
        <v>45</v>
      </c>
      <c r="I110296" s="1" t="s">
        <v>203</v>
      </c>
      <c r="J110296">
        <v>1713494408000</v>
      </c>
      <c r="K110296" s="1" t="s">
        <v>18</v>
      </c>
    </row>
    <row r="110297" spans="1:12" x14ac:dyDescent="0.35">
      <c r="A110297">
        <v>3905371198</v>
      </c>
      <c r="B110297" s="1" t="s">
        <v>14854</v>
      </c>
      <c r="C110297" s="1" t="s">
        <v>1519</v>
      </c>
      <c r="D110297" s="1" t="s">
        <v>96656</v>
      </c>
      <c r="E110297">
        <v>21.5</v>
      </c>
      <c r="F110297" s="1" t="s">
        <v>15</v>
      </c>
      <c r="H110297" s="1" t="s">
        <v>45</v>
      </c>
      <c r="I110297" s="1" t="s">
        <v>241</v>
      </c>
      <c r="J110297">
        <v>1713494408000</v>
      </c>
      <c r="K110297" s="1" t="s">
        <v>18</v>
      </c>
      <c r="L110297">
        <v>44720</v>
      </c>
    </row>
    <row r="110298" spans="1:12" x14ac:dyDescent="0.35">
      <c r="A110298">
        <v>3905371202</v>
      </c>
      <c r="B110298" s="1" t="s">
        <v>14945</v>
      </c>
      <c r="C110298" s="1" t="s">
        <v>14946</v>
      </c>
      <c r="D110298" s="1" t="s">
        <v>14497</v>
      </c>
      <c r="F110298" s="1" t="s">
        <v>209</v>
      </c>
      <c r="H110298" s="1" t="s">
        <v>45</v>
      </c>
      <c r="I110298" s="1" t="s">
        <v>241</v>
      </c>
      <c r="J110298">
        <v>1713494295000</v>
      </c>
      <c r="K110298" s="1" t="s">
        <v>210</v>
      </c>
    </row>
    <row r="110299" spans="1:12" x14ac:dyDescent="0.35">
      <c r="A110299">
        <v>3905371203</v>
      </c>
      <c r="B110299" s="1" t="s">
        <v>14945</v>
      </c>
      <c r="C110299" s="1" t="s">
        <v>81912</v>
      </c>
      <c r="D110299" s="1" t="s">
        <v>3386</v>
      </c>
      <c r="F110299" s="1" t="s">
        <v>209</v>
      </c>
      <c r="H110299" s="1" t="s">
        <v>45</v>
      </c>
      <c r="I110299" s="1" t="s">
        <v>241</v>
      </c>
      <c r="J110299">
        <v>1713494295000</v>
      </c>
      <c r="K110299" s="1" t="s">
        <v>210</v>
      </c>
    </row>
    <row r="110300" spans="1:12" x14ac:dyDescent="0.35">
      <c r="A110300">
        <v>3905371228</v>
      </c>
      <c r="B110300" s="1" t="s">
        <v>16033</v>
      </c>
      <c r="C110300" s="1" t="s">
        <v>96657</v>
      </c>
      <c r="D110300" s="1" t="s">
        <v>588</v>
      </c>
      <c r="F110300" s="1" t="s">
        <v>224</v>
      </c>
      <c r="H110300" s="1" t="s">
        <v>45</v>
      </c>
      <c r="I110300" s="1" t="s">
        <v>282</v>
      </c>
      <c r="J110300">
        <v>1713494650000</v>
      </c>
      <c r="K110300" s="1" t="s">
        <v>225</v>
      </c>
    </row>
    <row r="110301" spans="1:12" x14ac:dyDescent="0.35">
      <c r="A110301">
        <v>3905371231</v>
      </c>
      <c r="B110301" s="1" t="s">
        <v>96325</v>
      </c>
      <c r="C110301" s="1" t="s">
        <v>96658</v>
      </c>
      <c r="D110301" s="1" t="s">
        <v>136</v>
      </c>
      <c r="F110301" s="1" t="s">
        <v>224</v>
      </c>
      <c r="H110301" s="1" t="s">
        <v>45</v>
      </c>
      <c r="I110301" s="1" t="s">
        <v>282</v>
      </c>
      <c r="J110301">
        <v>1713494650000</v>
      </c>
      <c r="K110301" s="1" t="s">
        <v>225</v>
      </c>
    </row>
    <row r="110302" spans="1:12" x14ac:dyDescent="0.35">
      <c r="A110302">
        <v>3905371247</v>
      </c>
      <c r="B110302" s="1" t="s">
        <v>23995</v>
      </c>
      <c r="C110302" s="1" t="s">
        <v>20542</v>
      </c>
      <c r="D110302" s="1" t="s">
        <v>86693</v>
      </c>
      <c r="F110302" s="1" t="s">
        <v>15</v>
      </c>
      <c r="H110302" s="1" t="s">
        <v>45</v>
      </c>
      <c r="I110302" s="1" t="s">
        <v>241</v>
      </c>
      <c r="J110302">
        <v>1713494565000</v>
      </c>
      <c r="K110302" s="1" t="s">
        <v>18</v>
      </c>
    </row>
    <row r="110303" spans="1:12" x14ac:dyDescent="0.35">
      <c r="A110303">
        <v>3905371259</v>
      </c>
      <c r="B110303" s="1" t="s">
        <v>82022</v>
      </c>
      <c r="C110303" s="1" t="s">
        <v>96659</v>
      </c>
      <c r="D110303" s="1" t="s">
        <v>6668</v>
      </c>
      <c r="F110303" s="1" t="s">
        <v>15</v>
      </c>
      <c r="H110303" s="1" t="s">
        <v>45</v>
      </c>
      <c r="I110303" s="1" t="s">
        <v>241</v>
      </c>
      <c r="J110303">
        <v>1713494675000</v>
      </c>
      <c r="K110303" s="1" t="s">
        <v>18</v>
      </c>
    </row>
    <row r="110304" spans="1:12" x14ac:dyDescent="0.35">
      <c r="A110304">
        <v>3905371260</v>
      </c>
      <c r="B110304" s="1" t="s">
        <v>82022</v>
      </c>
      <c r="C110304" s="1" t="s">
        <v>96660</v>
      </c>
      <c r="D110304" s="1" t="s">
        <v>1514</v>
      </c>
      <c r="F110304" s="1" t="s">
        <v>15</v>
      </c>
      <c r="H110304" s="1" t="s">
        <v>45</v>
      </c>
      <c r="I110304" s="1" t="s">
        <v>203</v>
      </c>
      <c r="J110304">
        <v>1713494675000</v>
      </c>
      <c r="K110304" s="1" t="s">
        <v>18</v>
      </c>
    </row>
    <row r="110305" spans="1:12" x14ac:dyDescent="0.35">
      <c r="A110305">
        <v>3905371280</v>
      </c>
      <c r="B110305" s="1" t="s">
        <v>24004</v>
      </c>
      <c r="C110305" s="1" t="s">
        <v>92032</v>
      </c>
      <c r="D110305" s="1" t="s">
        <v>1930</v>
      </c>
      <c r="F110305" s="1" t="s">
        <v>15</v>
      </c>
      <c r="H110305" s="1" t="s">
        <v>45</v>
      </c>
      <c r="I110305" s="1" t="s">
        <v>203</v>
      </c>
      <c r="J110305">
        <v>1713494719000</v>
      </c>
      <c r="K110305" s="1" t="s">
        <v>18</v>
      </c>
    </row>
    <row r="110306" spans="1:12" x14ac:dyDescent="0.35">
      <c r="A110306">
        <v>3905371418</v>
      </c>
      <c r="B110306" s="1" t="s">
        <v>37595</v>
      </c>
      <c r="C110306" s="1" t="s">
        <v>96661</v>
      </c>
      <c r="D110306" s="1" t="s">
        <v>779</v>
      </c>
      <c r="F110306" s="1" t="s">
        <v>15</v>
      </c>
      <c r="H110306" s="1" t="s">
        <v>45</v>
      </c>
      <c r="I110306" s="1" t="s">
        <v>241</v>
      </c>
      <c r="J110306">
        <v>1713494885000</v>
      </c>
      <c r="K110306" s="1" t="s">
        <v>18</v>
      </c>
      <c r="L110306">
        <v>55136.974999999999</v>
      </c>
    </row>
    <row r="110307" spans="1:12" x14ac:dyDescent="0.35">
      <c r="A110307">
        <v>3905371433</v>
      </c>
      <c r="B110307" s="1" t="s">
        <v>85577</v>
      </c>
      <c r="C110307" s="1" t="s">
        <v>96662</v>
      </c>
      <c r="D110307" s="1" t="s">
        <v>479</v>
      </c>
      <c r="F110307" s="1" t="s">
        <v>15</v>
      </c>
      <c r="H110307" s="1" t="s">
        <v>17</v>
      </c>
      <c r="I110307" s="1" t="s">
        <v>282</v>
      </c>
      <c r="J110307">
        <v>1713494965000</v>
      </c>
      <c r="K110307" s="1" t="s">
        <v>18</v>
      </c>
      <c r="L110307">
        <v>95000</v>
      </c>
    </row>
    <row r="110308" spans="1:12" x14ac:dyDescent="0.35">
      <c r="A110308">
        <v>3905371439</v>
      </c>
      <c r="B110308" s="1" t="s">
        <v>16195</v>
      </c>
      <c r="C110308" s="1" t="s">
        <v>96663</v>
      </c>
      <c r="D110308" s="1" t="s">
        <v>199</v>
      </c>
      <c r="F110308" s="1" t="s">
        <v>15</v>
      </c>
      <c r="H110308" s="1" t="s">
        <v>45</v>
      </c>
      <c r="I110308" s="1" t="s">
        <v>241</v>
      </c>
      <c r="J110308">
        <v>1713495007000</v>
      </c>
      <c r="K110308" s="1" t="s">
        <v>18</v>
      </c>
    </row>
    <row r="110309" spans="1:12" x14ac:dyDescent="0.35">
      <c r="A110309">
        <v>3905371454</v>
      </c>
      <c r="B110309" s="1" t="s">
        <v>16</v>
      </c>
      <c r="C110309" s="1" t="s">
        <v>1281</v>
      </c>
      <c r="D110309" s="1" t="s">
        <v>12691</v>
      </c>
      <c r="F110309" s="1" t="s">
        <v>15</v>
      </c>
      <c r="H110309" s="1" t="s">
        <v>38</v>
      </c>
      <c r="I110309" s="1" t="s">
        <v>16</v>
      </c>
      <c r="J110309">
        <v>1713494428000</v>
      </c>
      <c r="K110309" s="1" t="s">
        <v>18</v>
      </c>
    </row>
    <row r="110310" spans="1:12" x14ac:dyDescent="0.35">
      <c r="A110310">
        <v>3905371481</v>
      </c>
      <c r="B110310" s="1" t="s">
        <v>16391</v>
      </c>
      <c r="C110310" s="1" t="s">
        <v>96664</v>
      </c>
      <c r="D110310" s="1" t="s">
        <v>41</v>
      </c>
      <c r="E110310">
        <v>60</v>
      </c>
      <c r="F110310" s="1" t="s">
        <v>49</v>
      </c>
      <c r="H110310" s="1" t="s">
        <v>45</v>
      </c>
      <c r="I110310" s="1" t="s">
        <v>241</v>
      </c>
      <c r="J110310">
        <v>1713495191000</v>
      </c>
      <c r="K110310" s="1" t="s">
        <v>50</v>
      </c>
      <c r="L110310">
        <v>124800</v>
      </c>
    </row>
    <row r="110311" spans="1:12" x14ac:dyDescent="0.35">
      <c r="A110311">
        <v>3905371487</v>
      </c>
      <c r="B110311" s="1" t="s">
        <v>16355</v>
      </c>
      <c r="C110311" s="1" t="s">
        <v>16498</v>
      </c>
      <c r="D110311" s="1" t="s">
        <v>141</v>
      </c>
      <c r="F110311" s="1" t="s">
        <v>15</v>
      </c>
      <c r="H110311" s="1" t="s">
        <v>38</v>
      </c>
      <c r="I110311" s="1" t="s">
        <v>203</v>
      </c>
      <c r="J110311">
        <v>1713495311000</v>
      </c>
      <c r="K110311" s="1" t="s">
        <v>18</v>
      </c>
    </row>
    <row r="110312" spans="1:12" x14ac:dyDescent="0.35">
      <c r="A110312">
        <v>3905371490</v>
      </c>
      <c r="B110312" s="1" t="s">
        <v>16358</v>
      </c>
      <c r="C110312" s="1" t="s">
        <v>96665</v>
      </c>
      <c r="D110312" s="1" t="s">
        <v>36</v>
      </c>
      <c r="F110312" s="1" t="s">
        <v>15</v>
      </c>
      <c r="H110312" s="1" t="s">
        <v>45</v>
      </c>
      <c r="I110312" s="1" t="s">
        <v>203</v>
      </c>
      <c r="J110312">
        <v>1713495329000</v>
      </c>
      <c r="K110312" s="1" t="s">
        <v>18</v>
      </c>
    </row>
    <row r="110313" spans="1:12" x14ac:dyDescent="0.35">
      <c r="A110313">
        <v>3905371504</v>
      </c>
      <c r="B110313" s="1" t="s">
        <v>16367</v>
      </c>
      <c r="C110313" s="1" t="s">
        <v>96666</v>
      </c>
      <c r="D110313" s="1" t="s">
        <v>423</v>
      </c>
      <c r="F110313" s="1" t="s">
        <v>15</v>
      </c>
      <c r="H110313" s="1" t="s">
        <v>45</v>
      </c>
      <c r="I110313" s="1" t="s">
        <v>16</v>
      </c>
      <c r="J110313">
        <v>1713496633000</v>
      </c>
      <c r="K110313" s="1" t="s">
        <v>18</v>
      </c>
    </row>
    <row r="110314" spans="1:12" x14ac:dyDescent="0.35">
      <c r="A110314">
        <v>3905371509</v>
      </c>
      <c r="B110314" s="1" t="s">
        <v>96667</v>
      </c>
      <c r="C110314" s="1" t="s">
        <v>96668</v>
      </c>
      <c r="D110314" s="1" t="s">
        <v>568</v>
      </c>
      <c r="F110314" s="1" t="s">
        <v>15</v>
      </c>
      <c r="H110314" s="1" t="s">
        <v>17</v>
      </c>
      <c r="I110314" s="1" t="s">
        <v>16</v>
      </c>
      <c r="J110314">
        <v>1713495699000</v>
      </c>
      <c r="K110314" s="1" t="s">
        <v>18</v>
      </c>
      <c r="L110314">
        <v>61000</v>
      </c>
    </row>
    <row r="110315" spans="1:12" x14ac:dyDescent="0.35">
      <c r="A110315">
        <v>3905371537</v>
      </c>
      <c r="B110315" s="1" t="s">
        <v>69036</v>
      </c>
      <c r="C110315" s="1" t="s">
        <v>96669</v>
      </c>
      <c r="D110315" s="1" t="s">
        <v>458</v>
      </c>
      <c r="F110315" s="1" t="s">
        <v>15</v>
      </c>
      <c r="H110315" s="1" t="s">
        <v>38</v>
      </c>
      <c r="I110315" s="1" t="s">
        <v>203</v>
      </c>
      <c r="J110315">
        <v>1713495726000</v>
      </c>
      <c r="K110315" s="1" t="s">
        <v>18</v>
      </c>
      <c r="L110315">
        <v>60500</v>
      </c>
    </row>
    <row r="110316" spans="1:12" x14ac:dyDescent="0.35">
      <c r="A110316">
        <v>3905371551</v>
      </c>
      <c r="B110316" s="1" t="s">
        <v>18316</v>
      </c>
      <c r="C110316" s="1" t="s">
        <v>96670</v>
      </c>
      <c r="D110316" s="1" t="s">
        <v>1301</v>
      </c>
      <c r="F110316" s="1" t="s">
        <v>15</v>
      </c>
      <c r="H110316" s="1" t="s">
        <v>45</v>
      </c>
      <c r="I110316" s="1" t="s">
        <v>241</v>
      </c>
      <c r="J110316">
        <v>1713496072000</v>
      </c>
      <c r="K110316" s="1" t="s">
        <v>18</v>
      </c>
      <c r="L110316">
        <v>56981.600000000006</v>
      </c>
    </row>
    <row r="110317" spans="1:12" x14ac:dyDescent="0.35">
      <c r="A110317">
        <v>3905371591</v>
      </c>
      <c r="B110317" s="1" t="s">
        <v>16771</v>
      </c>
      <c r="C110317" s="1" t="s">
        <v>96671</v>
      </c>
      <c r="D110317" s="1" t="s">
        <v>36</v>
      </c>
      <c r="F110317" s="1" t="s">
        <v>15</v>
      </c>
      <c r="G110317">
        <v>1</v>
      </c>
      <c r="H110317" s="1" t="s">
        <v>45</v>
      </c>
      <c r="I110317" s="1" t="s">
        <v>241</v>
      </c>
      <c r="J110317">
        <v>1713495932000</v>
      </c>
      <c r="K110317" s="1" t="s">
        <v>18</v>
      </c>
      <c r="L110317">
        <v>171000</v>
      </c>
    </row>
    <row r="110318" spans="1:12" x14ac:dyDescent="0.35">
      <c r="A110318">
        <v>3905371606</v>
      </c>
      <c r="B110318" s="1" t="s">
        <v>16538</v>
      </c>
      <c r="C110318" s="1" t="s">
        <v>4722</v>
      </c>
      <c r="D110318" s="1" t="s">
        <v>37902</v>
      </c>
      <c r="F110318" s="1" t="s">
        <v>15</v>
      </c>
      <c r="H110318" s="1" t="s">
        <v>45</v>
      </c>
      <c r="I110318" s="1" t="s">
        <v>203</v>
      </c>
      <c r="J110318">
        <v>1713496022000</v>
      </c>
      <c r="K110318" s="1" t="s">
        <v>18</v>
      </c>
    </row>
    <row r="110319" spans="1:12" x14ac:dyDescent="0.35">
      <c r="A110319">
        <v>3905371615</v>
      </c>
      <c r="B110319" s="1" t="s">
        <v>1991</v>
      </c>
      <c r="C110319" s="1" t="s">
        <v>96672</v>
      </c>
      <c r="D110319" s="1" t="s">
        <v>14644</v>
      </c>
      <c r="F110319" s="1" t="s">
        <v>15</v>
      </c>
      <c r="H110319" s="1" t="s">
        <v>45</v>
      </c>
      <c r="I110319" s="1" t="s">
        <v>16</v>
      </c>
      <c r="J110319">
        <v>1713496210000</v>
      </c>
      <c r="K110319" s="1" t="s">
        <v>18</v>
      </c>
      <c r="L110319">
        <v>117450</v>
      </c>
    </row>
    <row r="110320" spans="1:12" x14ac:dyDescent="0.35">
      <c r="A110320">
        <v>3905371622</v>
      </c>
      <c r="B110320" s="1" t="s">
        <v>1991</v>
      </c>
      <c r="C110320" s="1" t="s">
        <v>96673</v>
      </c>
      <c r="D110320" s="1" t="s">
        <v>752</v>
      </c>
      <c r="F110320" s="1" t="s">
        <v>15</v>
      </c>
      <c r="H110320" s="1" t="s">
        <v>45</v>
      </c>
      <c r="I110320" s="1" t="s">
        <v>16</v>
      </c>
      <c r="J110320">
        <v>1713496210000</v>
      </c>
      <c r="K110320" s="1" t="s">
        <v>18</v>
      </c>
    </row>
    <row r="110321" spans="1:12" x14ac:dyDescent="0.35">
      <c r="A110321">
        <v>3905371623</v>
      </c>
      <c r="B110321" s="1" t="s">
        <v>1991</v>
      </c>
      <c r="C110321" s="1" t="s">
        <v>66140</v>
      </c>
      <c r="D110321" s="1" t="s">
        <v>715</v>
      </c>
      <c r="F110321" s="1" t="s">
        <v>15</v>
      </c>
      <c r="H110321" s="1" t="s">
        <v>45</v>
      </c>
      <c r="I110321" s="1" t="s">
        <v>16</v>
      </c>
      <c r="J110321">
        <v>1713496210000</v>
      </c>
      <c r="K110321" s="1" t="s">
        <v>18</v>
      </c>
    </row>
    <row r="110322" spans="1:12" x14ac:dyDescent="0.35">
      <c r="A110322">
        <v>3905371628</v>
      </c>
      <c r="B110322" s="1" t="s">
        <v>16736</v>
      </c>
      <c r="C110322" s="1" t="s">
        <v>96674</v>
      </c>
      <c r="D110322" s="1" t="s">
        <v>6329</v>
      </c>
      <c r="F110322" s="1" t="s">
        <v>37</v>
      </c>
      <c r="H110322" s="1" t="s">
        <v>38</v>
      </c>
      <c r="I110322" s="1" t="s">
        <v>203</v>
      </c>
      <c r="J110322">
        <v>1713496086000</v>
      </c>
      <c r="K110322" s="1" t="s">
        <v>39</v>
      </c>
    </row>
    <row r="110323" spans="1:12" x14ac:dyDescent="0.35">
      <c r="A110323">
        <v>3905371631</v>
      </c>
      <c r="B110323" s="1" t="s">
        <v>16693</v>
      </c>
      <c r="C110323" s="1" t="s">
        <v>96675</v>
      </c>
      <c r="D110323" s="1" t="s">
        <v>7702</v>
      </c>
      <c r="F110323" s="1" t="s">
        <v>15</v>
      </c>
      <c r="H110323" s="1" t="s">
        <v>45</v>
      </c>
      <c r="I110323" s="1" t="s">
        <v>203</v>
      </c>
      <c r="J110323">
        <v>1713496229000</v>
      </c>
      <c r="K110323" s="1" t="s">
        <v>18</v>
      </c>
    </row>
    <row r="110324" spans="1:12" x14ac:dyDescent="0.35">
      <c r="A110324">
        <v>3905371633</v>
      </c>
      <c r="B110324" s="1" t="s">
        <v>16693</v>
      </c>
      <c r="C110324" s="1" t="s">
        <v>50028</v>
      </c>
      <c r="D110324" s="1" t="s">
        <v>12212</v>
      </c>
      <c r="F110324" s="1" t="s">
        <v>15</v>
      </c>
      <c r="H110324" s="1" t="s">
        <v>45</v>
      </c>
      <c r="I110324" s="1" t="s">
        <v>241</v>
      </c>
      <c r="J110324">
        <v>1713496229000</v>
      </c>
      <c r="K110324" s="1" t="s">
        <v>18</v>
      </c>
      <c r="L110324">
        <v>95150</v>
      </c>
    </row>
    <row r="110325" spans="1:12" x14ac:dyDescent="0.35">
      <c r="A110325">
        <v>3905371635</v>
      </c>
      <c r="B110325" s="1" t="s">
        <v>16693</v>
      </c>
      <c r="C110325" s="1" t="s">
        <v>96676</v>
      </c>
      <c r="D110325" s="1" t="s">
        <v>7702</v>
      </c>
      <c r="F110325" s="1" t="s">
        <v>15</v>
      </c>
      <c r="H110325" s="1" t="s">
        <v>45</v>
      </c>
      <c r="I110325" s="1" t="s">
        <v>203</v>
      </c>
      <c r="J110325">
        <v>1713496229000</v>
      </c>
      <c r="K110325" s="1" t="s">
        <v>18</v>
      </c>
    </row>
    <row r="110326" spans="1:12" x14ac:dyDescent="0.35">
      <c r="A110326">
        <v>3905371646</v>
      </c>
      <c r="B110326" s="1" t="s">
        <v>3485</v>
      </c>
      <c r="C110326" s="1" t="s">
        <v>96677</v>
      </c>
      <c r="D110326" s="1" t="s">
        <v>4888</v>
      </c>
      <c r="F110326" s="1" t="s">
        <v>15</v>
      </c>
      <c r="H110326" s="1" t="s">
        <v>45</v>
      </c>
      <c r="I110326" s="1" t="s">
        <v>203</v>
      </c>
      <c r="J110326">
        <v>1713496220000</v>
      </c>
      <c r="K110326" s="1" t="s">
        <v>18</v>
      </c>
    </row>
    <row r="110327" spans="1:12" x14ac:dyDescent="0.35">
      <c r="A110327">
        <v>3905371649</v>
      </c>
      <c r="B110327" s="1" t="s">
        <v>3485</v>
      </c>
      <c r="C110327" s="1" t="s">
        <v>96678</v>
      </c>
      <c r="D110327" s="1" t="s">
        <v>37586</v>
      </c>
      <c r="F110327" s="1" t="s">
        <v>15</v>
      </c>
      <c r="H110327" s="1" t="s">
        <v>45</v>
      </c>
      <c r="I110327" s="1" t="s">
        <v>16</v>
      </c>
      <c r="J110327">
        <v>1713496220000</v>
      </c>
      <c r="K110327" s="1" t="s">
        <v>18</v>
      </c>
    </row>
    <row r="110328" spans="1:12" x14ac:dyDescent="0.35">
      <c r="A110328">
        <v>3905371651</v>
      </c>
      <c r="B110328" s="1" t="s">
        <v>3485</v>
      </c>
      <c r="C110328" s="1" t="s">
        <v>96679</v>
      </c>
      <c r="D110328" s="1" t="s">
        <v>37586</v>
      </c>
      <c r="F110328" s="1" t="s">
        <v>15</v>
      </c>
      <c r="H110328" s="1" t="s">
        <v>45</v>
      </c>
      <c r="I110328" s="1" t="s">
        <v>203</v>
      </c>
      <c r="J110328">
        <v>1713496220000</v>
      </c>
      <c r="K110328" s="1" t="s">
        <v>18</v>
      </c>
    </row>
    <row r="110329" spans="1:12" x14ac:dyDescent="0.35">
      <c r="A110329">
        <v>3905371667</v>
      </c>
      <c r="B110329" s="1" t="s">
        <v>16928</v>
      </c>
      <c r="C110329" s="1" t="s">
        <v>96680</v>
      </c>
      <c r="D110329" s="1" t="s">
        <v>9904</v>
      </c>
      <c r="F110329" s="1" t="s">
        <v>15</v>
      </c>
      <c r="H110329" s="1" t="s">
        <v>45</v>
      </c>
      <c r="I110329" s="1" t="s">
        <v>203</v>
      </c>
      <c r="J110329">
        <v>1713496431000</v>
      </c>
      <c r="K110329" s="1" t="s">
        <v>18</v>
      </c>
    </row>
    <row r="110330" spans="1:12" x14ac:dyDescent="0.35">
      <c r="A110330">
        <v>3905371668</v>
      </c>
      <c r="B110330" s="1" t="s">
        <v>10380</v>
      </c>
      <c r="C110330" s="1" t="s">
        <v>16831</v>
      </c>
      <c r="D110330" s="1" t="s">
        <v>22968</v>
      </c>
      <c r="E110330">
        <v>12.5</v>
      </c>
      <c r="F110330" s="1" t="s">
        <v>15</v>
      </c>
      <c r="H110330" s="1" t="s">
        <v>45</v>
      </c>
      <c r="I110330" s="1" t="s">
        <v>203</v>
      </c>
      <c r="J110330">
        <v>1713496282000</v>
      </c>
      <c r="K110330" s="1" t="s">
        <v>18</v>
      </c>
      <c r="L110330">
        <v>26000</v>
      </c>
    </row>
    <row r="110331" spans="1:12" x14ac:dyDescent="0.35">
      <c r="A110331">
        <v>3905371680</v>
      </c>
      <c r="B110331" s="1" t="s">
        <v>96681</v>
      </c>
      <c r="C110331" s="1" t="s">
        <v>96682</v>
      </c>
      <c r="D110331" s="1" t="s">
        <v>1446</v>
      </c>
      <c r="F110331" s="1" t="s">
        <v>15</v>
      </c>
      <c r="G110331">
        <v>1</v>
      </c>
      <c r="H110331" s="1" t="s">
        <v>45</v>
      </c>
      <c r="I110331" s="1" t="s">
        <v>241</v>
      </c>
      <c r="J110331">
        <v>1713496333000</v>
      </c>
      <c r="K110331" s="1" t="s">
        <v>18</v>
      </c>
    </row>
    <row r="110332" spans="1:12" x14ac:dyDescent="0.35">
      <c r="A110332">
        <v>3905371682</v>
      </c>
      <c r="B110332" s="1" t="s">
        <v>16837</v>
      </c>
      <c r="C110332" s="1" t="s">
        <v>96683</v>
      </c>
      <c r="D110332" s="1" t="s">
        <v>16838</v>
      </c>
      <c r="F110332" s="1" t="s">
        <v>15</v>
      </c>
      <c r="H110332" s="1" t="s">
        <v>45</v>
      </c>
      <c r="I110332" s="1" t="s">
        <v>203</v>
      </c>
      <c r="J110332">
        <v>1713496424000</v>
      </c>
      <c r="K110332" s="1" t="s">
        <v>18</v>
      </c>
    </row>
    <row r="110333" spans="1:12" x14ac:dyDescent="0.35">
      <c r="A110333">
        <v>3905371686</v>
      </c>
      <c r="B110333" s="1" t="s">
        <v>16837</v>
      </c>
      <c r="C110333" s="1" t="s">
        <v>96608</v>
      </c>
      <c r="D110333" s="1" t="s">
        <v>16838</v>
      </c>
      <c r="F110333" s="1" t="s">
        <v>15</v>
      </c>
      <c r="H110333" s="1" t="s">
        <v>45</v>
      </c>
      <c r="I110333" s="1" t="s">
        <v>203</v>
      </c>
      <c r="J110333">
        <v>1713496424000</v>
      </c>
      <c r="K110333" s="1" t="s">
        <v>18</v>
      </c>
    </row>
    <row r="110334" spans="1:12" x14ac:dyDescent="0.35">
      <c r="A110334">
        <v>3905371688</v>
      </c>
      <c r="B110334" s="1" t="s">
        <v>16837</v>
      </c>
      <c r="C110334" s="1" t="s">
        <v>96684</v>
      </c>
      <c r="D110334" s="1" t="s">
        <v>16838</v>
      </c>
      <c r="F110334" s="1" t="s">
        <v>15</v>
      </c>
      <c r="H110334" s="1" t="s">
        <v>45</v>
      </c>
      <c r="I110334" s="1" t="s">
        <v>203</v>
      </c>
      <c r="J110334">
        <v>1713496424000</v>
      </c>
      <c r="K110334" s="1" t="s">
        <v>18</v>
      </c>
    </row>
    <row r="110335" spans="1:12" x14ac:dyDescent="0.35">
      <c r="A110335">
        <v>3905371690</v>
      </c>
      <c r="B110335" s="1" t="s">
        <v>16837</v>
      </c>
      <c r="C110335" s="1" t="s">
        <v>96685</v>
      </c>
      <c r="D110335" s="1" t="s">
        <v>6382</v>
      </c>
      <c r="F110335" s="1" t="s">
        <v>15</v>
      </c>
      <c r="H110335" s="1" t="s">
        <v>45</v>
      </c>
      <c r="I110335" s="1" t="s">
        <v>241</v>
      </c>
      <c r="J110335">
        <v>1713496424000</v>
      </c>
      <c r="K110335" s="1" t="s">
        <v>18</v>
      </c>
    </row>
    <row r="110336" spans="1:12" x14ac:dyDescent="0.35">
      <c r="A110336">
        <v>3905371721</v>
      </c>
      <c r="B110336" s="1" t="s">
        <v>16941</v>
      </c>
      <c r="C110336" s="1" t="s">
        <v>96686</v>
      </c>
      <c r="D110336" s="1" t="s">
        <v>23</v>
      </c>
      <c r="E110336">
        <v>37</v>
      </c>
      <c r="F110336" s="1" t="s">
        <v>15</v>
      </c>
      <c r="H110336" s="1" t="s">
        <v>45</v>
      </c>
      <c r="I110336" s="1" t="s">
        <v>241</v>
      </c>
      <c r="J110336">
        <v>1713496530000</v>
      </c>
      <c r="K110336" s="1" t="s">
        <v>18</v>
      </c>
      <c r="L110336">
        <v>76960</v>
      </c>
    </row>
    <row r="110337" spans="1:12" x14ac:dyDescent="0.35">
      <c r="A110337">
        <v>3905371723</v>
      </c>
      <c r="B110337" s="1" t="s">
        <v>6064</v>
      </c>
      <c r="C110337" s="1" t="s">
        <v>18130</v>
      </c>
      <c r="D110337" s="1" t="s">
        <v>143</v>
      </c>
      <c r="F110337" s="1" t="s">
        <v>15</v>
      </c>
      <c r="H110337" s="1" t="s">
        <v>45</v>
      </c>
      <c r="I110337" s="1" t="s">
        <v>203</v>
      </c>
      <c r="J110337">
        <v>1713496613000</v>
      </c>
      <c r="K110337" s="1" t="s">
        <v>18</v>
      </c>
    </row>
    <row r="110338" spans="1:12" x14ac:dyDescent="0.35">
      <c r="A110338">
        <v>3905371724</v>
      </c>
      <c r="B110338" s="1" t="s">
        <v>6064</v>
      </c>
      <c r="C110338" s="1" t="s">
        <v>96687</v>
      </c>
      <c r="D110338" s="1" t="s">
        <v>108</v>
      </c>
      <c r="F110338" s="1" t="s">
        <v>49</v>
      </c>
      <c r="H110338" s="1" t="s">
        <v>45</v>
      </c>
      <c r="I110338" s="1" t="s">
        <v>203</v>
      </c>
      <c r="J110338">
        <v>1713496613000</v>
      </c>
      <c r="K110338" s="1" t="s">
        <v>50</v>
      </c>
    </row>
    <row r="110339" spans="1:12" x14ac:dyDescent="0.35">
      <c r="A110339">
        <v>3905371727</v>
      </c>
      <c r="B110339" s="1" t="s">
        <v>16941</v>
      </c>
      <c r="C110339" s="1" t="s">
        <v>96688</v>
      </c>
      <c r="D110339" s="1" t="s">
        <v>6049</v>
      </c>
      <c r="F110339" s="1" t="s">
        <v>15</v>
      </c>
      <c r="H110339" s="1" t="s">
        <v>45</v>
      </c>
      <c r="I110339" s="1" t="s">
        <v>241</v>
      </c>
      <c r="J110339">
        <v>1713496530000</v>
      </c>
      <c r="K110339" s="1" t="s">
        <v>18</v>
      </c>
      <c r="L110339">
        <v>250705</v>
      </c>
    </row>
    <row r="110340" spans="1:12" x14ac:dyDescent="0.35">
      <c r="A110340">
        <v>3905371779</v>
      </c>
      <c r="B110340" s="1" t="s">
        <v>18135</v>
      </c>
      <c r="C110340" s="1" t="s">
        <v>92674</v>
      </c>
      <c r="D110340" s="1" t="s">
        <v>96689</v>
      </c>
      <c r="F110340" s="1" t="s">
        <v>209</v>
      </c>
      <c r="H110340" s="1" t="s">
        <v>45</v>
      </c>
      <c r="I110340" s="1" t="s">
        <v>241</v>
      </c>
      <c r="J110340">
        <v>1713496767000</v>
      </c>
      <c r="K110340" s="1" t="s">
        <v>210</v>
      </c>
    </row>
    <row r="110341" spans="1:12" x14ac:dyDescent="0.35">
      <c r="A110341">
        <v>3905371813</v>
      </c>
      <c r="B110341" s="1" t="s">
        <v>21722</v>
      </c>
      <c r="C110341" s="1" t="s">
        <v>96690</v>
      </c>
      <c r="D110341" s="1" t="s">
        <v>479</v>
      </c>
      <c r="F110341" s="1" t="s">
        <v>15</v>
      </c>
      <c r="H110341" s="1" t="s">
        <v>45</v>
      </c>
      <c r="I110341" s="1" t="s">
        <v>203</v>
      </c>
      <c r="J110341">
        <v>1713496884000</v>
      </c>
      <c r="K110341" s="1" t="s">
        <v>18</v>
      </c>
    </row>
    <row r="110342" spans="1:12" x14ac:dyDescent="0.35">
      <c r="A110342">
        <v>3905371834</v>
      </c>
      <c r="B110342" s="1" t="s">
        <v>18334</v>
      </c>
      <c r="C110342" s="1" t="s">
        <v>96691</v>
      </c>
      <c r="D110342" s="1" t="s">
        <v>1012</v>
      </c>
      <c r="F110342" s="1" t="s">
        <v>15</v>
      </c>
      <c r="H110342" s="1" t="s">
        <v>45</v>
      </c>
      <c r="I110342" s="1" t="s">
        <v>203</v>
      </c>
      <c r="J110342">
        <v>1713497055000</v>
      </c>
      <c r="K110342" s="1" t="s">
        <v>18</v>
      </c>
    </row>
    <row r="110343" spans="1:12" x14ac:dyDescent="0.35">
      <c r="A110343">
        <v>3905371835</v>
      </c>
      <c r="B110343" s="1" t="s">
        <v>18334</v>
      </c>
      <c r="C110343" s="1" t="s">
        <v>96692</v>
      </c>
      <c r="D110343" s="1" t="s">
        <v>108</v>
      </c>
      <c r="F110343" s="1" t="s">
        <v>49</v>
      </c>
      <c r="H110343" s="1" t="s">
        <v>45</v>
      </c>
      <c r="I110343" s="1" t="s">
        <v>203</v>
      </c>
      <c r="J110343">
        <v>1713497055000</v>
      </c>
      <c r="K110343" s="1" t="s">
        <v>50</v>
      </c>
    </row>
    <row r="110344" spans="1:12" x14ac:dyDescent="0.35">
      <c r="A110344">
        <v>3905371838</v>
      </c>
      <c r="B110344" s="1" t="s">
        <v>92447</v>
      </c>
      <c r="C110344" s="1" t="s">
        <v>96693</v>
      </c>
      <c r="D110344" s="1" t="s">
        <v>36</v>
      </c>
      <c r="F110344" s="1" t="s">
        <v>15</v>
      </c>
      <c r="G110344">
        <v>1</v>
      </c>
      <c r="H110344" s="1" t="s">
        <v>45</v>
      </c>
      <c r="I110344" s="1" t="s">
        <v>203</v>
      </c>
      <c r="J110344">
        <v>1713497041000</v>
      </c>
      <c r="K110344" s="1" t="s">
        <v>18</v>
      </c>
    </row>
    <row r="110345" spans="1:12" x14ac:dyDescent="0.35">
      <c r="A110345">
        <v>3905371844</v>
      </c>
      <c r="B110345" s="1" t="s">
        <v>18286</v>
      </c>
      <c r="C110345" s="1" t="s">
        <v>96694</v>
      </c>
      <c r="D110345" s="1" t="s">
        <v>15105</v>
      </c>
      <c r="F110345" s="1" t="s">
        <v>15</v>
      </c>
      <c r="H110345" s="1" t="s">
        <v>45</v>
      </c>
      <c r="I110345" s="1" t="s">
        <v>241</v>
      </c>
      <c r="J110345">
        <v>1713497036000</v>
      </c>
      <c r="K110345" s="1" t="s">
        <v>18</v>
      </c>
    </row>
    <row r="110346" spans="1:12" x14ac:dyDescent="0.35">
      <c r="A110346">
        <v>3905371846</v>
      </c>
      <c r="B110346" s="1" t="s">
        <v>18293</v>
      </c>
      <c r="C110346" s="1" t="s">
        <v>2040</v>
      </c>
      <c r="D110346" s="1" t="s">
        <v>158</v>
      </c>
      <c r="F110346" s="1" t="s">
        <v>15</v>
      </c>
      <c r="H110346" s="1" t="s">
        <v>45</v>
      </c>
      <c r="I110346" s="1" t="s">
        <v>241</v>
      </c>
      <c r="J110346">
        <v>1713497315000</v>
      </c>
      <c r="K110346" s="1" t="s">
        <v>18</v>
      </c>
    </row>
    <row r="110347" spans="1:12" x14ac:dyDescent="0.35">
      <c r="A110347">
        <v>3905371847</v>
      </c>
      <c r="B110347" s="1" t="s">
        <v>96695</v>
      </c>
      <c r="C110347" s="1" t="s">
        <v>96696</v>
      </c>
      <c r="D110347" s="1" t="s">
        <v>41</v>
      </c>
      <c r="F110347" s="1" t="s">
        <v>15</v>
      </c>
      <c r="H110347" s="1" t="s">
        <v>45</v>
      </c>
      <c r="I110347" s="1" t="s">
        <v>241</v>
      </c>
      <c r="J110347">
        <v>1713497061000</v>
      </c>
      <c r="K110347" s="1" t="s">
        <v>18</v>
      </c>
      <c r="L110347">
        <v>56160</v>
      </c>
    </row>
    <row r="110348" spans="1:12" x14ac:dyDescent="0.35">
      <c r="A110348">
        <v>3905371848</v>
      </c>
      <c r="B110348" s="1" t="s">
        <v>18293</v>
      </c>
      <c r="C110348" s="1" t="s">
        <v>2040</v>
      </c>
      <c r="D110348" s="1" t="s">
        <v>599</v>
      </c>
      <c r="F110348" s="1" t="s">
        <v>15</v>
      </c>
      <c r="H110348" s="1" t="s">
        <v>45</v>
      </c>
      <c r="I110348" s="1" t="s">
        <v>241</v>
      </c>
      <c r="J110348">
        <v>1713497315000</v>
      </c>
      <c r="K110348" s="1" t="s">
        <v>18</v>
      </c>
      <c r="L110348">
        <v>122275</v>
      </c>
    </row>
    <row r="110349" spans="1:12" x14ac:dyDescent="0.35">
      <c r="A110349">
        <v>3905371849</v>
      </c>
      <c r="B110349" s="1" t="s">
        <v>32826</v>
      </c>
      <c r="C110349" s="1" t="s">
        <v>96697</v>
      </c>
      <c r="D110349" s="1" t="s">
        <v>3913</v>
      </c>
      <c r="F110349" s="1" t="s">
        <v>15</v>
      </c>
      <c r="H110349" s="1" t="s">
        <v>45</v>
      </c>
      <c r="I110349" s="1" t="s">
        <v>203</v>
      </c>
      <c r="J110349">
        <v>1713497108000</v>
      </c>
      <c r="K110349" s="1" t="s">
        <v>18</v>
      </c>
      <c r="L110349">
        <v>47840</v>
      </c>
    </row>
    <row r="110350" spans="1:12" x14ac:dyDescent="0.35">
      <c r="A110350">
        <v>3905371857</v>
      </c>
      <c r="B110350" s="1" t="s">
        <v>18570</v>
      </c>
      <c r="C110350" s="1" t="s">
        <v>96698</v>
      </c>
      <c r="D110350" s="1" t="s">
        <v>1099</v>
      </c>
      <c r="F110350" s="1" t="s">
        <v>15</v>
      </c>
      <c r="H110350" s="1" t="s">
        <v>45</v>
      </c>
      <c r="I110350" s="1" t="s">
        <v>203</v>
      </c>
      <c r="J110350">
        <v>1713497229000</v>
      </c>
      <c r="K110350" s="1" t="s">
        <v>18</v>
      </c>
      <c r="L110350">
        <v>84348</v>
      </c>
    </row>
    <row r="110351" spans="1:12" x14ac:dyDescent="0.35">
      <c r="A110351">
        <v>3905371869</v>
      </c>
      <c r="B110351" s="1" t="s">
        <v>18307</v>
      </c>
      <c r="C110351" s="1" t="s">
        <v>65035</v>
      </c>
      <c r="D110351" s="1" t="s">
        <v>17224</v>
      </c>
      <c r="F110351" s="1" t="s">
        <v>49</v>
      </c>
      <c r="H110351" s="1" t="s">
        <v>45</v>
      </c>
      <c r="I110351" s="1" t="s">
        <v>203</v>
      </c>
      <c r="J110351">
        <v>1713497234000</v>
      </c>
      <c r="K110351" s="1" t="s">
        <v>50</v>
      </c>
    </row>
    <row r="110352" spans="1:12" x14ac:dyDescent="0.35">
      <c r="A110352">
        <v>3905371876</v>
      </c>
      <c r="B110352" s="1" t="s">
        <v>18339</v>
      </c>
      <c r="C110352" s="1" t="s">
        <v>3610</v>
      </c>
      <c r="D110352" s="1" t="s">
        <v>1446</v>
      </c>
      <c r="F110352" s="1" t="s">
        <v>15</v>
      </c>
      <c r="H110352" s="1" t="s">
        <v>45</v>
      </c>
      <c r="I110352" s="1" t="s">
        <v>203</v>
      </c>
      <c r="J110352">
        <v>1713497239000</v>
      </c>
      <c r="K110352" s="1" t="s">
        <v>18</v>
      </c>
      <c r="L110352">
        <v>75000</v>
      </c>
    </row>
    <row r="110353" spans="1:12" x14ac:dyDescent="0.35">
      <c r="A110353">
        <v>3905371877</v>
      </c>
      <c r="B110353" s="1" t="s">
        <v>18485</v>
      </c>
      <c r="C110353" s="1" t="s">
        <v>96699</v>
      </c>
      <c r="D110353" s="1" t="s">
        <v>365</v>
      </c>
      <c r="F110353" s="1" t="s">
        <v>15</v>
      </c>
      <c r="H110353" s="1" t="s">
        <v>45</v>
      </c>
      <c r="I110353" s="1" t="s">
        <v>241</v>
      </c>
      <c r="J110353">
        <v>1713497515000</v>
      </c>
      <c r="K110353" s="1" t="s">
        <v>18</v>
      </c>
    </row>
    <row r="110354" spans="1:12" x14ac:dyDescent="0.35">
      <c r="A110354">
        <v>3905371880</v>
      </c>
      <c r="B110354" s="1" t="s">
        <v>18647</v>
      </c>
      <c r="C110354" s="1" t="s">
        <v>96700</v>
      </c>
      <c r="D110354" s="1" t="s">
        <v>11546</v>
      </c>
      <c r="F110354" s="1" t="s">
        <v>15</v>
      </c>
      <c r="H110354" s="1" t="s">
        <v>45</v>
      </c>
      <c r="I110354" s="1" t="s">
        <v>282</v>
      </c>
      <c r="J110354">
        <v>1713497409000</v>
      </c>
      <c r="K110354" s="1" t="s">
        <v>18</v>
      </c>
    </row>
    <row r="110355" spans="1:12" x14ac:dyDescent="0.35">
      <c r="A110355">
        <v>3905371882</v>
      </c>
      <c r="B110355" s="1" t="s">
        <v>18307</v>
      </c>
      <c r="C110355" s="1" t="s">
        <v>18698</v>
      </c>
      <c r="D110355" s="1" t="s">
        <v>4389</v>
      </c>
      <c r="F110355" s="1" t="s">
        <v>49</v>
      </c>
      <c r="H110355" s="1" t="s">
        <v>45</v>
      </c>
      <c r="I110355" s="1" t="s">
        <v>241</v>
      </c>
      <c r="J110355">
        <v>1713497234000</v>
      </c>
      <c r="K110355" s="1" t="s">
        <v>50</v>
      </c>
    </row>
    <row r="110356" spans="1:12" x14ac:dyDescent="0.35">
      <c r="A110356">
        <v>3905371883</v>
      </c>
      <c r="B110356" s="1" t="s">
        <v>18307</v>
      </c>
      <c r="C110356" s="1" t="s">
        <v>216</v>
      </c>
      <c r="D110356" s="1" t="s">
        <v>31</v>
      </c>
      <c r="F110356" s="1" t="s">
        <v>49</v>
      </c>
      <c r="H110356" s="1" t="s">
        <v>45</v>
      </c>
      <c r="I110356" s="1" t="s">
        <v>241</v>
      </c>
      <c r="J110356">
        <v>1713497234000</v>
      </c>
      <c r="K110356" s="1" t="s">
        <v>50</v>
      </c>
    </row>
    <row r="110357" spans="1:12" x14ac:dyDescent="0.35">
      <c r="A110357">
        <v>3905371884</v>
      </c>
      <c r="B110357" s="1" t="s">
        <v>18307</v>
      </c>
      <c r="C110357" s="1" t="s">
        <v>216</v>
      </c>
      <c r="D110357" s="1" t="s">
        <v>4389</v>
      </c>
      <c r="F110357" s="1" t="s">
        <v>49</v>
      </c>
      <c r="H110357" s="1" t="s">
        <v>45</v>
      </c>
      <c r="I110357" s="1" t="s">
        <v>241</v>
      </c>
      <c r="J110357">
        <v>1713497234000</v>
      </c>
      <c r="K110357" s="1" t="s">
        <v>50</v>
      </c>
    </row>
    <row r="110358" spans="1:12" x14ac:dyDescent="0.35">
      <c r="A110358">
        <v>3905371890</v>
      </c>
      <c r="B110358" s="1" t="s">
        <v>18647</v>
      </c>
      <c r="C110358" s="1" t="s">
        <v>86432</v>
      </c>
      <c r="D110358" s="1" t="s">
        <v>2045</v>
      </c>
      <c r="F110358" s="1" t="s">
        <v>15</v>
      </c>
      <c r="H110358" s="1" t="s">
        <v>45</v>
      </c>
      <c r="I110358" s="1" t="s">
        <v>241</v>
      </c>
      <c r="J110358">
        <v>1713497409000</v>
      </c>
      <c r="K110358" s="1" t="s">
        <v>18</v>
      </c>
    </row>
    <row r="110359" spans="1:12" x14ac:dyDescent="0.35">
      <c r="A110359">
        <v>3905371892</v>
      </c>
      <c r="B110359" s="1" t="s">
        <v>18307</v>
      </c>
      <c r="C110359" s="1" t="s">
        <v>18385</v>
      </c>
      <c r="D110359" s="1" t="s">
        <v>108</v>
      </c>
      <c r="F110359" s="1" t="s">
        <v>15</v>
      </c>
      <c r="H110359" s="1" t="s">
        <v>45</v>
      </c>
      <c r="I110359" s="1" t="s">
        <v>203</v>
      </c>
      <c r="J110359">
        <v>1713497234000</v>
      </c>
      <c r="K110359" s="1" t="s">
        <v>18</v>
      </c>
    </row>
    <row r="110360" spans="1:12" x14ac:dyDescent="0.35">
      <c r="A110360">
        <v>3905371893</v>
      </c>
      <c r="B110360" s="1" t="s">
        <v>21937</v>
      </c>
      <c r="C110360" s="1" t="s">
        <v>96701</v>
      </c>
      <c r="D110360" s="1" t="s">
        <v>6664</v>
      </c>
      <c r="F110360" s="1" t="s">
        <v>15</v>
      </c>
      <c r="H110360" s="1" t="s">
        <v>45</v>
      </c>
      <c r="I110360" s="1" t="s">
        <v>203</v>
      </c>
      <c r="J110360">
        <v>1713497333000</v>
      </c>
      <c r="K110360" s="1" t="s">
        <v>18</v>
      </c>
    </row>
    <row r="110361" spans="1:12" x14ac:dyDescent="0.35">
      <c r="A110361">
        <v>3905371903</v>
      </c>
      <c r="B110361" s="1" t="s">
        <v>18307</v>
      </c>
      <c r="C110361" s="1" t="s">
        <v>18385</v>
      </c>
      <c r="D110361" s="1" t="s">
        <v>7339</v>
      </c>
      <c r="F110361" s="1" t="s">
        <v>15</v>
      </c>
      <c r="H110361" s="1" t="s">
        <v>45</v>
      </c>
      <c r="I110361" s="1" t="s">
        <v>203</v>
      </c>
      <c r="J110361">
        <v>1713497234000</v>
      </c>
      <c r="K110361" s="1" t="s">
        <v>18</v>
      </c>
    </row>
    <row r="110362" spans="1:12" x14ac:dyDescent="0.35">
      <c r="A110362">
        <v>3905371907</v>
      </c>
      <c r="B110362" s="1" t="s">
        <v>18623</v>
      </c>
      <c r="C110362" s="1" t="s">
        <v>96702</v>
      </c>
      <c r="D110362" s="1" t="s">
        <v>8307</v>
      </c>
      <c r="F110362" s="1" t="s">
        <v>15</v>
      </c>
      <c r="H110362" s="1" t="s">
        <v>45</v>
      </c>
      <c r="I110362" s="1" t="s">
        <v>241</v>
      </c>
      <c r="J110362">
        <v>1713497548000</v>
      </c>
      <c r="K110362" s="1" t="s">
        <v>18</v>
      </c>
    </row>
    <row r="110363" spans="1:12" x14ac:dyDescent="0.35">
      <c r="A110363">
        <v>3905371910</v>
      </c>
      <c r="B110363" s="1" t="s">
        <v>18446</v>
      </c>
      <c r="C110363" s="1" t="s">
        <v>21908</v>
      </c>
      <c r="D110363" s="1" t="s">
        <v>6602</v>
      </c>
      <c r="F110363" s="1" t="s">
        <v>15</v>
      </c>
      <c r="H110363" s="1" t="s">
        <v>45</v>
      </c>
      <c r="I110363" s="1" t="s">
        <v>203</v>
      </c>
      <c r="J110363">
        <v>1713497431000</v>
      </c>
      <c r="K110363" s="1" t="s">
        <v>18</v>
      </c>
    </row>
    <row r="110364" spans="1:12" x14ac:dyDescent="0.35">
      <c r="A110364">
        <v>3905371912</v>
      </c>
      <c r="B110364" s="1" t="s">
        <v>18446</v>
      </c>
      <c r="C110364" s="1" t="s">
        <v>18447</v>
      </c>
      <c r="D110364" s="1" t="s">
        <v>20935</v>
      </c>
      <c r="F110364" s="1" t="s">
        <v>15</v>
      </c>
      <c r="H110364" s="1" t="s">
        <v>45</v>
      </c>
      <c r="I110364" s="1" t="s">
        <v>203</v>
      </c>
      <c r="J110364">
        <v>1713497432000</v>
      </c>
      <c r="K110364" s="1" t="s">
        <v>18</v>
      </c>
    </row>
    <row r="110365" spans="1:12" x14ac:dyDescent="0.35">
      <c r="A110365">
        <v>3905371922</v>
      </c>
      <c r="B110365" s="1" t="s">
        <v>18485</v>
      </c>
      <c r="C110365" s="1" t="s">
        <v>4975</v>
      </c>
      <c r="D110365" s="1" t="s">
        <v>4445</v>
      </c>
      <c r="F110365" s="1" t="s">
        <v>15</v>
      </c>
      <c r="H110365" s="1" t="s">
        <v>45</v>
      </c>
      <c r="I110365" s="1" t="s">
        <v>16</v>
      </c>
      <c r="J110365">
        <v>1713497515000</v>
      </c>
      <c r="K110365" s="1" t="s">
        <v>18</v>
      </c>
    </row>
    <row r="110366" spans="1:12" x14ac:dyDescent="0.35">
      <c r="A110366">
        <v>3905371923</v>
      </c>
      <c r="B110366" s="1" t="s">
        <v>18485</v>
      </c>
      <c r="C110366" s="1" t="s">
        <v>4975</v>
      </c>
      <c r="D110366" s="1" t="s">
        <v>2121</v>
      </c>
      <c r="E110366">
        <v>23.5</v>
      </c>
      <c r="F110366" s="1" t="s">
        <v>15</v>
      </c>
      <c r="H110366" s="1" t="s">
        <v>45</v>
      </c>
      <c r="I110366" s="1" t="s">
        <v>16</v>
      </c>
      <c r="J110366">
        <v>1713497515000</v>
      </c>
      <c r="K110366" s="1" t="s">
        <v>18</v>
      </c>
      <c r="L110366">
        <v>48880</v>
      </c>
    </row>
    <row r="110367" spans="1:12" x14ac:dyDescent="0.35">
      <c r="A110367">
        <v>3905371926</v>
      </c>
      <c r="B110367" s="1" t="s">
        <v>18450</v>
      </c>
      <c r="C110367" s="1" t="s">
        <v>37877</v>
      </c>
      <c r="D110367" s="1" t="s">
        <v>31</v>
      </c>
      <c r="F110367" s="1" t="s">
        <v>15</v>
      </c>
      <c r="H110367" s="1" t="s">
        <v>45</v>
      </c>
      <c r="I110367" s="1" t="s">
        <v>203</v>
      </c>
      <c r="J110367">
        <v>1713497837000</v>
      </c>
      <c r="K110367" s="1" t="s">
        <v>18</v>
      </c>
      <c r="L110367">
        <v>27040</v>
      </c>
    </row>
    <row r="110368" spans="1:12" x14ac:dyDescent="0.35">
      <c r="A110368">
        <v>3905371927</v>
      </c>
      <c r="B110368" s="1" t="s">
        <v>18450</v>
      </c>
      <c r="C110368" s="1" t="s">
        <v>96703</v>
      </c>
      <c r="D110368" s="1" t="s">
        <v>423</v>
      </c>
      <c r="F110368" s="1" t="s">
        <v>15</v>
      </c>
      <c r="H110368" s="1" t="s">
        <v>45</v>
      </c>
      <c r="I110368" s="1" t="s">
        <v>203</v>
      </c>
      <c r="J110368">
        <v>1713497836000</v>
      </c>
      <c r="K110368" s="1" t="s">
        <v>18</v>
      </c>
      <c r="L110368">
        <v>27040</v>
      </c>
    </row>
    <row r="110369" spans="1:12" x14ac:dyDescent="0.35">
      <c r="A110369">
        <v>3905371928</v>
      </c>
      <c r="B110369" s="1" t="s">
        <v>18450</v>
      </c>
      <c r="C110369" s="1" t="s">
        <v>1408</v>
      </c>
      <c r="D110369" s="1" t="s">
        <v>37779</v>
      </c>
      <c r="F110369" s="1" t="s">
        <v>15</v>
      </c>
      <c r="H110369" s="1" t="s">
        <v>45</v>
      </c>
      <c r="I110369" s="1" t="s">
        <v>241</v>
      </c>
      <c r="J110369">
        <v>1713497836000</v>
      </c>
      <c r="K110369" s="1" t="s">
        <v>18</v>
      </c>
    </row>
    <row r="110370" spans="1:12" x14ac:dyDescent="0.35">
      <c r="A110370">
        <v>3905371937</v>
      </c>
      <c r="B110370" s="1" t="s">
        <v>13977</v>
      </c>
      <c r="C110370" s="1" t="s">
        <v>96704</v>
      </c>
      <c r="D110370" s="1" t="s">
        <v>588</v>
      </c>
      <c r="F110370" s="1" t="s">
        <v>15</v>
      </c>
      <c r="G110370">
        <v>1</v>
      </c>
      <c r="H110370" s="1" t="s">
        <v>45</v>
      </c>
      <c r="I110370" s="1" t="s">
        <v>241</v>
      </c>
      <c r="J110370">
        <v>1713497579000</v>
      </c>
      <c r="K110370" s="1" t="s">
        <v>18</v>
      </c>
      <c r="L110370">
        <v>229500</v>
      </c>
    </row>
    <row r="110371" spans="1:12" x14ac:dyDescent="0.35">
      <c r="A110371">
        <v>3905371953</v>
      </c>
      <c r="B110371" s="1" t="s">
        <v>18456</v>
      </c>
      <c r="C110371" s="1" t="s">
        <v>96705</v>
      </c>
      <c r="D110371" s="1" t="s">
        <v>2655</v>
      </c>
      <c r="F110371" s="1" t="s">
        <v>49</v>
      </c>
      <c r="H110371" s="1" t="s">
        <v>38</v>
      </c>
      <c r="I110371" s="1" t="s">
        <v>203</v>
      </c>
      <c r="J110371">
        <v>1713497481000</v>
      </c>
      <c r="K110371" s="1" t="s">
        <v>50</v>
      </c>
    </row>
    <row r="110372" spans="1:12" x14ac:dyDescent="0.35">
      <c r="A110372">
        <v>3905371955</v>
      </c>
      <c r="B110372" s="1" t="s">
        <v>18458</v>
      </c>
      <c r="C110372" s="1" t="s">
        <v>94694</v>
      </c>
      <c r="D110372" s="1" t="s">
        <v>23673</v>
      </c>
      <c r="F110372" s="1" t="s">
        <v>15</v>
      </c>
      <c r="H110372" s="1" t="s">
        <v>45</v>
      </c>
      <c r="I110372" s="1" t="s">
        <v>16</v>
      </c>
      <c r="J110372">
        <v>1713497724000</v>
      </c>
      <c r="K110372" s="1" t="s">
        <v>18</v>
      </c>
    </row>
    <row r="110373" spans="1:12" x14ac:dyDescent="0.35">
      <c r="A110373">
        <v>3905371960</v>
      </c>
      <c r="B110373" s="1" t="s">
        <v>18595</v>
      </c>
      <c r="C110373" s="1" t="s">
        <v>96706</v>
      </c>
      <c r="D110373" s="1" t="s">
        <v>1721</v>
      </c>
      <c r="F110373" s="1" t="s">
        <v>15</v>
      </c>
      <c r="H110373" s="1" t="s">
        <v>45</v>
      </c>
      <c r="I110373" s="1" t="s">
        <v>203</v>
      </c>
      <c r="J110373">
        <v>1713497293000</v>
      </c>
      <c r="K110373" s="1" t="s">
        <v>18</v>
      </c>
    </row>
    <row r="110374" spans="1:12" x14ac:dyDescent="0.35">
      <c r="A110374">
        <v>3905371961</v>
      </c>
      <c r="B110374" s="1" t="s">
        <v>7907</v>
      </c>
      <c r="C110374" s="1" t="s">
        <v>89689</v>
      </c>
      <c r="D110374" s="1" t="s">
        <v>1930</v>
      </c>
      <c r="F110374" s="1" t="s">
        <v>15</v>
      </c>
      <c r="H110374" s="1" t="s">
        <v>17</v>
      </c>
      <c r="I110374" s="1" t="s">
        <v>241</v>
      </c>
      <c r="J110374">
        <v>1713497074000</v>
      </c>
      <c r="K110374" s="1" t="s">
        <v>18</v>
      </c>
    </row>
    <row r="110375" spans="1:12" x14ac:dyDescent="0.35">
      <c r="A110375">
        <v>3905371962</v>
      </c>
      <c r="B110375" s="1" t="s">
        <v>18544</v>
      </c>
      <c r="C110375" s="1" t="s">
        <v>96707</v>
      </c>
      <c r="D110375" s="1" t="s">
        <v>92</v>
      </c>
      <c r="F110375" s="1" t="s">
        <v>15</v>
      </c>
      <c r="H110375" s="1" t="s">
        <v>45</v>
      </c>
      <c r="I110375" s="1" t="s">
        <v>16</v>
      </c>
      <c r="J110375">
        <v>1713498138000</v>
      </c>
      <c r="K110375" s="1" t="s">
        <v>18</v>
      </c>
      <c r="L110375">
        <v>131400</v>
      </c>
    </row>
    <row r="110376" spans="1:12" x14ac:dyDescent="0.35">
      <c r="A110376">
        <v>3905371963</v>
      </c>
      <c r="B110376" s="1" t="s">
        <v>18546</v>
      </c>
      <c r="C110376" s="1" t="s">
        <v>96708</v>
      </c>
      <c r="D110376" s="1" t="s">
        <v>365</v>
      </c>
      <c r="F110376" s="1" t="s">
        <v>15</v>
      </c>
      <c r="H110376" s="1" t="s">
        <v>45</v>
      </c>
      <c r="I110376" s="1" t="s">
        <v>241</v>
      </c>
      <c r="J110376">
        <v>1713497857000</v>
      </c>
      <c r="K110376" s="1" t="s">
        <v>18</v>
      </c>
    </row>
    <row r="110377" spans="1:12" x14ac:dyDescent="0.35">
      <c r="A110377">
        <v>3905371964</v>
      </c>
      <c r="B110377" s="1" t="s">
        <v>18546</v>
      </c>
      <c r="C110377" s="1" t="s">
        <v>96709</v>
      </c>
      <c r="D110377" s="1" t="s">
        <v>92</v>
      </c>
      <c r="E110377">
        <v>32.65</v>
      </c>
      <c r="F110377" s="1" t="s">
        <v>15</v>
      </c>
      <c r="H110377" s="1" t="s">
        <v>45</v>
      </c>
      <c r="I110377" s="1" t="s">
        <v>203</v>
      </c>
      <c r="J110377">
        <v>1713497857000</v>
      </c>
      <c r="K110377" s="1" t="s">
        <v>18</v>
      </c>
      <c r="L110377">
        <v>67912</v>
      </c>
    </row>
    <row r="110378" spans="1:12" x14ac:dyDescent="0.35">
      <c r="A110378">
        <v>3905371969</v>
      </c>
      <c r="B110378" s="1" t="s">
        <v>38163</v>
      </c>
      <c r="C110378" s="1" t="s">
        <v>38542</v>
      </c>
      <c r="D110378" s="1" t="s">
        <v>143</v>
      </c>
      <c r="F110378" s="1" t="s">
        <v>15</v>
      </c>
      <c r="H110378" s="1" t="s">
        <v>45</v>
      </c>
      <c r="I110378" s="1" t="s">
        <v>203</v>
      </c>
      <c r="J110378">
        <v>1713498132000</v>
      </c>
      <c r="K110378" s="1" t="s">
        <v>18</v>
      </c>
    </row>
    <row r="110379" spans="1:12" x14ac:dyDescent="0.35">
      <c r="A110379">
        <v>3905371970</v>
      </c>
      <c r="B110379" s="1" t="s">
        <v>18558</v>
      </c>
      <c r="C110379" s="1" t="s">
        <v>11498</v>
      </c>
      <c r="D110379" s="1" t="s">
        <v>193</v>
      </c>
      <c r="F110379" s="1" t="s">
        <v>15</v>
      </c>
      <c r="G110379">
        <v>1</v>
      </c>
      <c r="H110379" s="1" t="s">
        <v>45</v>
      </c>
      <c r="I110379" s="1" t="s">
        <v>203</v>
      </c>
      <c r="J110379">
        <v>1713498147000</v>
      </c>
      <c r="K110379" s="1" t="s">
        <v>18</v>
      </c>
    </row>
    <row r="110380" spans="1:12" x14ac:dyDescent="0.35">
      <c r="A110380">
        <v>3905371973</v>
      </c>
      <c r="B110380" s="1" t="s">
        <v>18552</v>
      </c>
      <c r="C110380" s="1" t="s">
        <v>96710</v>
      </c>
      <c r="D110380" s="1" t="s">
        <v>4421</v>
      </c>
      <c r="F110380" s="1" t="s">
        <v>15</v>
      </c>
      <c r="H110380" s="1" t="s">
        <v>45</v>
      </c>
      <c r="I110380" s="1" t="s">
        <v>282</v>
      </c>
      <c r="J110380">
        <v>1713497817000</v>
      </c>
      <c r="K110380" s="1" t="s">
        <v>18</v>
      </c>
    </row>
    <row r="110381" spans="1:12" x14ac:dyDescent="0.35">
      <c r="A110381">
        <v>3905371977</v>
      </c>
      <c r="B110381" s="1" t="s">
        <v>18558</v>
      </c>
      <c r="C110381" s="1" t="s">
        <v>18645</v>
      </c>
      <c r="D110381" s="1" t="s">
        <v>90</v>
      </c>
      <c r="F110381" s="1" t="s">
        <v>15</v>
      </c>
      <c r="G110381">
        <v>1</v>
      </c>
      <c r="H110381" s="1" t="s">
        <v>45</v>
      </c>
      <c r="I110381" s="1" t="s">
        <v>241</v>
      </c>
      <c r="J110381">
        <v>1713498146000</v>
      </c>
      <c r="K110381" s="1" t="s">
        <v>18</v>
      </c>
      <c r="L110381">
        <v>170000</v>
      </c>
    </row>
    <row r="110382" spans="1:12" x14ac:dyDescent="0.35">
      <c r="A110382">
        <v>3905372016</v>
      </c>
      <c r="B110382" s="1" t="s">
        <v>16223</v>
      </c>
      <c r="C110382" s="1" t="s">
        <v>33295</v>
      </c>
      <c r="D110382" s="1" t="s">
        <v>417</v>
      </c>
      <c r="F110382" s="1" t="s">
        <v>15</v>
      </c>
      <c r="H110382" s="1" t="s">
        <v>45</v>
      </c>
      <c r="I110382" s="1" t="s">
        <v>241</v>
      </c>
      <c r="J110382">
        <v>1713494768000</v>
      </c>
      <c r="K110382" s="1" t="s">
        <v>18</v>
      </c>
    </row>
    <row r="110383" spans="1:12" x14ac:dyDescent="0.35">
      <c r="A110383">
        <v>3905372078</v>
      </c>
      <c r="B110383" s="1" t="s">
        <v>55188</v>
      </c>
      <c r="C110383" s="1" t="s">
        <v>96711</v>
      </c>
      <c r="D110383" s="1" t="s">
        <v>127</v>
      </c>
      <c r="F110383" s="1" t="s">
        <v>15</v>
      </c>
      <c r="H110383" s="1" t="s">
        <v>45</v>
      </c>
      <c r="I110383" s="1" t="s">
        <v>16</v>
      </c>
      <c r="J110383">
        <v>1713494803000</v>
      </c>
      <c r="K110383" s="1" t="s">
        <v>18</v>
      </c>
    </row>
    <row r="110384" spans="1:12" x14ac:dyDescent="0.35">
      <c r="A110384">
        <v>3905372135</v>
      </c>
      <c r="B110384" s="1" t="s">
        <v>37595</v>
      </c>
      <c r="C110384" s="1" t="s">
        <v>96517</v>
      </c>
      <c r="D110384" s="1" t="s">
        <v>47717</v>
      </c>
      <c r="F110384" s="1" t="s">
        <v>15</v>
      </c>
      <c r="H110384" s="1" t="s">
        <v>45</v>
      </c>
      <c r="I110384" s="1" t="s">
        <v>241</v>
      </c>
      <c r="J110384">
        <v>1713494885000</v>
      </c>
      <c r="K110384" s="1" t="s">
        <v>18</v>
      </c>
    </row>
    <row r="110385" spans="1:12" x14ac:dyDescent="0.35">
      <c r="A110385">
        <v>3905372156</v>
      </c>
      <c r="B110385" s="1" t="s">
        <v>7603</v>
      </c>
      <c r="C110385" s="1" t="s">
        <v>29742</v>
      </c>
      <c r="D110385" s="1" t="s">
        <v>1099</v>
      </c>
      <c r="F110385" s="1" t="s">
        <v>15</v>
      </c>
      <c r="H110385" s="1" t="s">
        <v>45</v>
      </c>
      <c r="I110385" s="1" t="s">
        <v>203</v>
      </c>
      <c r="J110385">
        <v>1713494720000</v>
      </c>
      <c r="K110385" s="1" t="s">
        <v>18</v>
      </c>
      <c r="L110385">
        <v>77334</v>
      </c>
    </row>
    <row r="110386" spans="1:12" x14ac:dyDescent="0.35">
      <c r="A110386">
        <v>3905372162</v>
      </c>
      <c r="B110386" s="1" t="s">
        <v>16266</v>
      </c>
      <c r="C110386" s="1" t="s">
        <v>96712</v>
      </c>
      <c r="D110386" s="1" t="s">
        <v>150</v>
      </c>
      <c r="F110386" s="1" t="s">
        <v>15</v>
      </c>
      <c r="H110386" s="1" t="s">
        <v>17</v>
      </c>
      <c r="I110386" s="1" t="s">
        <v>1145</v>
      </c>
      <c r="J110386">
        <v>1713494966000</v>
      </c>
      <c r="K110386" s="1" t="s">
        <v>18</v>
      </c>
      <c r="L110386">
        <v>215000</v>
      </c>
    </row>
    <row r="110387" spans="1:12" x14ac:dyDescent="0.35">
      <c r="A110387">
        <v>3905372163</v>
      </c>
      <c r="B110387" s="1" t="s">
        <v>16266</v>
      </c>
      <c r="C110387" s="1" t="s">
        <v>96713</v>
      </c>
      <c r="D110387" s="1" t="s">
        <v>150</v>
      </c>
      <c r="F110387" s="1" t="s">
        <v>15</v>
      </c>
      <c r="H110387" s="1" t="s">
        <v>17</v>
      </c>
      <c r="I110387" s="1" t="s">
        <v>241</v>
      </c>
      <c r="J110387">
        <v>1713494965000</v>
      </c>
      <c r="K110387" s="1" t="s">
        <v>18</v>
      </c>
    </row>
    <row r="110388" spans="1:12" x14ac:dyDescent="0.35">
      <c r="A110388">
        <v>3905372164</v>
      </c>
      <c r="B110388" s="1" t="s">
        <v>96714</v>
      </c>
      <c r="C110388" s="1" t="s">
        <v>96715</v>
      </c>
      <c r="D110388" s="1" t="s">
        <v>942</v>
      </c>
      <c r="F110388" s="1" t="s">
        <v>15</v>
      </c>
      <c r="H110388" s="1" t="s">
        <v>17</v>
      </c>
      <c r="I110388" s="1" t="s">
        <v>16</v>
      </c>
      <c r="J110388">
        <v>1713494965000</v>
      </c>
      <c r="K110388" s="1" t="s">
        <v>18</v>
      </c>
    </row>
    <row r="110389" spans="1:12" x14ac:dyDescent="0.35">
      <c r="A110389">
        <v>3905372165</v>
      </c>
      <c r="B110389" s="1" t="s">
        <v>16266</v>
      </c>
      <c r="C110389" s="1" t="s">
        <v>13277</v>
      </c>
      <c r="D110389" s="1" t="s">
        <v>18070</v>
      </c>
      <c r="F110389" s="1" t="s">
        <v>15</v>
      </c>
      <c r="H110389" s="1" t="s">
        <v>17</v>
      </c>
      <c r="I110389" s="1" t="s">
        <v>241</v>
      </c>
      <c r="J110389">
        <v>1713494965000</v>
      </c>
      <c r="K110389" s="1" t="s">
        <v>18</v>
      </c>
      <c r="L110389">
        <v>115000</v>
      </c>
    </row>
    <row r="110390" spans="1:12" x14ac:dyDescent="0.35">
      <c r="A110390">
        <v>3905372194</v>
      </c>
      <c r="B110390" s="1" t="s">
        <v>37715</v>
      </c>
      <c r="C110390" s="1" t="s">
        <v>96716</v>
      </c>
      <c r="D110390" s="1" t="s">
        <v>7817</v>
      </c>
      <c r="F110390" s="1" t="s">
        <v>15</v>
      </c>
      <c r="H110390" s="1" t="s">
        <v>45</v>
      </c>
      <c r="I110390" s="1" t="s">
        <v>203</v>
      </c>
      <c r="J110390">
        <v>1713495147000</v>
      </c>
      <c r="K110390" s="1" t="s">
        <v>18</v>
      </c>
      <c r="L110390">
        <v>62400</v>
      </c>
    </row>
    <row r="110391" spans="1:12" x14ac:dyDescent="0.35">
      <c r="A110391">
        <v>3905372197</v>
      </c>
      <c r="B110391" s="1" t="s">
        <v>16344</v>
      </c>
      <c r="C110391" s="1" t="s">
        <v>96717</v>
      </c>
      <c r="D110391" s="1" t="s">
        <v>20191</v>
      </c>
      <c r="F110391" s="1" t="s">
        <v>15</v>
      </c>
      <c r="H110391" s="1" t="s">
        <v>45</v>
      </c>
      <c r="I110391" s="1" t="s">
        <v>241</v>
      </c>
      <c r="J110391">
        <v>1713495226000</v>
      </c>
      <c r="K110391" s="1" t="s">
        <v>18</v>
      </c>
      <c r="L110391">
        <v>81946.8</v>
      </c>
    </row>
    <row r="110392" spans="1:12" x14ac:dyDescent="0.35">
      <c r="A110392">
        <v>3905372203</v>
      </c>
      <c r="B110392" s="1" t="s">
        <v>16355</v>
      </c>
      <c r="C110392" s="1" t="s">
        <v>16356</v>
      </c>
      <c r="D110392" s="1" t="s">
        <v>141</v>
      </c>
      <c r="F110392" s="1" t="s">
        <v>15</v>
      </c>
      <c r="H110392" s="1" t="s">
        <v>38</v>
      </c>
      <c r="I110392" s="1" t="s">
        <v>203</v>
      </c>
      <c r="J110392">
        <v>1713495311000</v>
      </c>
      <c r="K110392" s="1" t="s">
        <v>18</v>
      </c>
    </row>
    <row r="110393" spans="1:12" x14ac:dyDescent="0.35">
      <c r="A110393">
        <v>3905372205</v>
      </c>
      <c r="B110393" s="1" t="s">
        <v>1533</v>
      </c>
      <c r="C110393" s="1" t="s">
        <v>96718</v>
      </c>
      <c r="D110393" s="1" t="s">
        <v>17737</v>
      </c>
      <c r="F110393" s="1" t="s">
        <v>15</v>
      </c>
      <c r="H110393" s="1" t="s">
        <v>45</v>
      </c>
      <c r="I110393" s="1" t="s">
        <v>16</v>
      </c>
      <c r="J110393">
        <v>1713494596000</v>
      </c>
      <c r="K110393" s="1" t="s">
        <v>18</v>
      </c>
      <c r="L110393">
        <v>48235.200000000004</v>
      </c>
    </row>
    <row r="110394" spans="1:12" x14ac:dyDescent="0.35">
      <c r="A110394">
        <v>3905372209</v>
      </c>
      <c r="B110394" s="1" t="s">
        <v>4151</v>
      </c>
      <c r="C110394" s="1" t="s">
        <v>96584</v>
      </c>
      <c r="D110394" s="1" t="s">
        <v>1606</v>
      </c>
      <c r="F110394" s="1" t="s">
        <v>15</v>
      </c>
      <c r="H110394" s="1" t="s">
        <v>45</v>
      </c>
      <c r="I110394" s="1" t="s">
        <v>16</v>
      </c>
      <c r="J110394">
        <v>1713495304000</v>
      </c>
      <c r="K110394" s="1" t="s">
        <v>18</v>
      </c>
      <c r="L110394">
        <v>104300</v>
      </c>
    </row>
    <row r="110395" spans="1:12" x14ac:dyDescent="0.35">
      <c r="A110395">
        <v>3905372211</v>
      </c>
      <c r="B110395" s="1" t="s">
        <v>4151</v>
      </c>
      <c r="C110395" s="1" t="s">
        <v>96719</v>
      </c>
      <c r="D110395" s="1" t="s">
        <v>576</v>
      </c>
      <c r="F110395" s="1" t="s">
        <v>15</v>
      </c>
      <c r="H110395" s="1" t="s">
        <v>45</v>
      </c>
      <c r="I110395" s="1" t="s">
        <v>16</v>
      </c>
      <c r="J110395">
        <v>1713495304000</v>
      </c>
      <c r="K110395" s="1" t="s">
        <v>18</v>
      </c>
      <c r="L110395">
        <v>78850</v>
      </c>
    </row>
    <row r="110396" spans="1:12" x14ac:dyDescent="0.35">
      <c r="A110396">
        <v>3905372231</v>
      </c>
      <c r="B110396" s="1" t="s">
        <v>16367</v>
      </c>
      <c r="C110396" s="1" t="s">
        <v>96720</v>
      </c>
      <c r="D110396" s="1" t="s">
        <v>677</v>
      </c>
      <c r="F110396" s="1" t="s">
        <v>15</v>
      </c>
      <c r="H110396" s="1" t="s">
        <v>45</v>
      </c>
      <c r="I110396" s="1" t="s">
        <v>16</v>
      </c>
      <c r="J110396">
        <v>1713496633000</v>
      </c>
      <c r="K110396" s="1" t="s">
        <v>18</v>
      </c>
    </row>
    <row r="110397" spans="1:12" x14ac:dyDescent="0.35">
      <c r="A110397">
        <v>3905372255</v>
      </c>
      <c r="B110397" s="1" t="s">
        <v>16444</v>
      </c>
      <c r="C110397" s="1" t="s">
        <v>2362</v>
      </c>
      <c r="D110397" s="1" t="s">
        <v>96396</v>
      </c>
      <c r="F110397" s="1" t="s">
        <v>15</v>
      </c>
      <c r="H110397" s="1" t="s">
        <v>45</v>
      </c>
      <c r="I110397" s="1" t="s">
        <v>203</v>
      </c>
      <c r="J110397">
        <v>1713495574000</v>
      </c>
      <c r="K110397" s="1" t="s">
        <v>18</v>
      </c>
    </row>
    <row r="110398" spans="1:12" x14ac:dyDescent="0.35">
      <c r="A110398">
        <v>3905372262</v>
      </c>
      <c r="B110398" s="1" t="s">
        <v>16798</v>
      </c>
      <c r="C110398" s="1" t="s">
        <v>96721</v>
      </c>
      <c r="D110398" s="1" t="s">
        <v>970</v>
      </c>
      <c r="F110398" s="1" t="s">
        <v>37</v>
      </c>
      <c r="H110398" s="1" t="s">
        <v>45</v>
      </c>
      <c r="I110398" s="1" t="s">
        <v>241</v>
      </c>
      <c r="J110398">
        <v>1713495660000</v>
      </c>
      <c r="K110398" s="1" t="s">
        <v>39</v>
      </c>
    </row>
    <row r="110399" spans="1:12" x14ac:dyDescent="0.35">
      <c r="A110399">
        <v>3905372264</v>
      </c>
      <c r="B110399" s="1" t="s">
        <v>18101</v>
      </c>
      <c r="C110399" s="1" t="s">
        <v>18102</v>
      </c>
      <c r="D110399" s="1" t="s">
        <v>10243</v>
      </c>
      <c r="E110399">
        <v>15</v>
      </c>
      <c r="F110399" s="1" t="s">
        <v>15</v>
      </c>
      <c r="H110399" s="1" t="s">
        <v>45</v>
      </c>
      <c r="I110399" s="1" t="s">
        <v>241</v>
      </c>
      <c r="J110399">
        <v>1713495743000</v>
      </c>
      <c r="K110399" s="1" t="s">
        <v>18</v>
      </c>
      <c r="L110399">
        <v>31200</v>
      </c>
    </row>
    <row r="110400" spans="1:12" x14ac:dyDescent="0.35">
      <c r="A110400">
        <v>3905372271</v>
      </c>
      <c r="B110400" s="1" t="s">
        <v>16450</v>
      </c>
      <c r="C110400" s="1" t="s">
        <v>96722</v>
      </c>
      <c r="D110400" s="1" t="s">
        <v>1386</v>
      </c>
      <c r="F110400" s="1" t="s">
        <v>37</v>
      </c>
      <c r="H110400" s="1" t="s">
        <v>38</v>
      </c>
      <c r="I110400" s="1" t="s">
        <v>241</v>
      </c>
      <c r="J110400">
        <v>1713495686000</v>
      </c>
      <c r="K110400" s="1" t="s">
        <v>39</v>
      </c>
    </row>
    <row r="110401" spans="1:12" x14ac:dyDescent="0.35">
      <c r="A110401">
        <v>3905372276</v>
      </c>
      <c r="B110401" s="1" t="s">
        <v>16458</v>
      </c>
      <c r="C110401" s="1" t="s">
        <v>96723</v>
      </c>
      <c r="D110401" s="1" t="s">
        <v>234</v>
      </c>
      <c r="F110401" s="1" t="s">
        <v>15</v>
      </c>
      <c r="H110401" s="1" t="s">
        <v>45</v>
      </c>
      <c r="I110401" s="1" t="s">
        <v>203</v>
      </c>
      <c r="J110401">
        <v>1713495767000</v>
      </c>
      <c r="K110401" s="1" t="s">
        <v>18</v>
      </c>
      <c r="L110401">
        <v>49223.199999999997</v>
      </c>
    </row>
    <row r="110402" spans="1:12" x14ac:dyDescent="0.35">
      <c r="A110402">
        <v>3905372280</v>
      </c>
      <c r="B110402" s="1" t="s">
        <v>16516</v>
      </c>
      <c r="C110402" s="1" t="s">
        <v>96724</v>
      </c>
      <c r="D110402" s="1" t="s">
        <v>92</v>
      </c>
      <c r="F110402" s="1" t="s">
        <v>15</v>
      </c>
      <c r="H110402" s="1" t="s">
        <v>45</v>
      </c>
      <c r="I110402" s="1" t="s">
        <v>241</v>
      </c>
      <c r="J110402">
        <v>1713496072000</v>
      </c>
      <c r="K110402" s="1" t="s">
        <v>18</v>
      </c>
    </row>
    <row r="110403" spans="1:12" x14ac:dyDescent="0.35">
      <c r="A110403">
        <v>3905372281</v>
      </c>
      <c r="B110403" s="1" t="s">
        <v>16526</v>
      </c>
      <c r="C110403" s="1" t="s">
        <v>96725</v>
      </c>
      <c r="D110403" s="1" t="s">
        <v>92</v>
      </c>
      <c r="F110403" s="1" t="s">
        <v>15</v>
      </c>
      <c r="H110403" s="1" t="s">
        <v>45</v>
      </c>
      <c r="I110403" s="1" t="s">
        <v>241</v>
      </c>
      <c r="J110403">
        <v>1713495783000</v>
      </c>
      <c r="K110403" s="1" t="s">
        <v>18</v>
      </c>
      <c r="L110403">
        <v>162685</v>
      </c>
    </row>
    <row r="110404" spans="1:12" x14ac:dyDescent="0.35">
      <c r="A110404">
        <v>3905372283</v>
      </c>
      <c r="B110404" s="1" t="s">
        <v>2134</v>
      </c>
      <c r="C110404" s="1" t="s">
        <v>96726</v>
      </c>
      <c r="D110404" s="1" t="s">
        <v>365</v>
      </c>
      <c r="F110404" s="1" t="s">
        <v>15</v>
      </c>
      <c r="H110404" s="1" t="s">
        <v>45</v>
      </c>
      <c r="I110404" s="1" t="s">
        <v>203</v>
      </c>
      <c r="J110404">
        <v>1713495893000</v>
      </c>
      <c r="K110404" s="1" t="s">
        <v>18</v>
      </c>
    </row>
    <row r="110405" spans="1:12" x14ac:dyDescent="0.35">
      <c r="A110405">
        <v>3905372284</v>
      </c>
      <c r="B110405" s="1" t="s">
        <v>31898</v>
      </c>
      <c r="C110405" s="1" t="s">
        <v>96727</v>
      </c>
      <c r="D110405" s="1" t="s">
        <v>1045</v>
      </c>
      <c r="F110405" s="1" t="s">
        <v>15</v>
      </c>
      <c r="H110405" s="1" t="s">
        <v>45</v>
      </c>
      <c r="I110405" s="1" t="s">
        <v>16</v>
      </c>
      <c r="J110405">
        <v>1713495932000</v>
      </c>
      <c r="K110405" s="1" t="s">
        <v>18</v>
      </c>
    </row>
    <row r="110406" spans="1:12" x14ac:dyDescent="0.35">
      <c r="A110406">
        <v>3905372328</v>
      </c>
      <c r="B110406" s="1" t="s">
        <v>14653</v>
      </c>
      <c r="C110406" s="1" t="s">
        <v>96728</v>
      </c>
      <c r="D110406" s="1" t="s">
        <v>79</v>
      </c>
      <c r="F110406" s="1" t="s">
        <v>15</v>
      </c>
      <c r="H110406" s="1" t="s">
        <v>45</v>
      </c>
      <c r="I110406" s="1" t="s">
        <v>241</v>
      </c>
      <c r="J110406">
        <v>1713496103000</v>
      </c>
      <c r="K110406" s="1" t="s">
        <v>18</v>
      </c>
      <c r="L110406">
        <v>130000</v>
      </c>
    </row>
    <row r="110407" spans="1:12" x14ac:dyDescent="0.35">
      <c r="A110407">
        <v>3905372329</v>
      </c>
      <c r="B110407" s="1" t="s">
        <v>14653</v>
      </c>
      <c r="C110407" s="1" t="s">
        <v>96729</v>
      </c>
      <c r="D110407" s="1" t="s">
        <v>359</v>
      </c>
      <c r="F110407" s="1" t="s">
        <v>15</v>
      </c>
      <c r="H110407" s="1" t="s">
        <v>45</v>
      </c>
      <c r="I110407" s="1" t="s">
        <v>241</v>
      </c>
      <c r="J110407">
        <v>1713496103000</v>
      </c>
      <c r="K110407" s="1" t="s">
        <v>18</v>
      </c>
    </row>
    <row r="110408" spans="1:12" x14ac:dyDescent="0.35">
      <c r="A110408">
        <v>3905372338</v>
      </c>
      <c r="B110408" s="1" t="s">
        <v>82436</v>
      </c>
      <c r="C110408" s="1" t="s">
        <v>96730</v>
      </c>
      <c r="D110408" s="1" t="s">
        <v>173</v>
      </c>
      <c r="F110408" s="1" t="s">
        <v>15</v>
      </c>
      <c r="H110408" s="1" t="s">
        <v>45</v>
      </c>
      <c r="I110408" s="1" t="s">
        <v>241</v>
      </c>
      <c r="J110408">
        <v>1713495758000</v>
      </c>
      <c r="K110408" s="1" t="s">
        <v>18</v>
      </c>
      <c r="L110408">
        <v>115000</v>
      </c>
    </row>
    <row r="110409" spans="1:12" x14ac:dyDescent="0.35">
      <c r="A110409">
        <v>3905372340</v>
      </c>
      <c r="B110409" s="1" t="s">
        <v>92516</v>
      </c>
      <c r="C110409" s="1" t="s">
        <v>41301</v>
      </c>
      <c r="D110409" s="1" t="s">
        <v>234</v>
      </c>
      <c r="F110409" s="1" t="s">
        <v>15</v>
      </c>
      <c r="H110409" s="1" t="s">
        <v>45</v>
      </c>
      <c r="I110409" s="1" t="s">
        <v>203</v>
      </c>
      <c r="J110409">
        <v>1713496108000</v>
      </c>
      <c r="K110409" s="1" t="s">
        <v>18</v>
      </c>
      <c r="L110409">
        <v>55000</v>
      </c>
    </row>
    <row r="110410" spans="1:12" x14ac:dyDescent="0.35">
      <c r="A110410">
        <v>3905372346</v>
      </c>
      <c r="B110410" s="1" t="s">
        <v>16693</v>
      </c>
      <c r="C110410" s="1" t="s">
        <v>3976</v>
      </c>
      <c r="D110410" s="1" t="s">
        <v>14765</v>
      </c>
      <c r="F110410" s="1" t="s">
        <v>15</v>
      </c>
      <c r="H110410" s="1" t="s">
        <v>45</v>
      </c>
      <c r="I110410" s="1" t="s">
        <v>203</v>
      </c>
      <c r="J110410">
        <v>1713496229000</v>
      </c>
      <c r="K110410" s="1" t="s">
        <v>18</v>
      </c>
    </row>
    <row r="110411" spans="1:12" x14ac:dyDescent="0.35">
      <c r="A110411">
        <v>3905372347</v>
      </c>
      <c r="B110411" s="1" t="s">
        <v>16693</v>
      </c>
      <c r="C110411" s="1" t="s">
        <v>96731</v>
      </c>
      <c r="D110411" s="1" t="s">
        <v>14180</v>
      </c>
      <c r="F110411" s="1" t="s">
        <v>15</v>
      </c>
      <c r="H110411" s="1" t="s">
        <v>45</v>
      </c>
      <c r="I110411" s="1" t="s">
        <v>203</v>
      </c>
      <c r="J110411">
        <v>1713496229000</v>
      </c>
      <c r="K110411" s="1" t="s">
        <v>18</v>
      </c>
    </row>
    <row r="110412" spans="1:12" x14ac:dyDescent="0.35">
      <c r="A110412">
        <v>3905372356</v>
      </c>
      <c r="B110412" s="1" t="s">
        <v>3485</v>
      </c>
      <c r="C110412" s="1" t="s">
        <v>96732</v>
      </c>
      <c r="D110412" s="1" t="s">
        <v>37586</v>
      </c>
      <c r="F110412" s="1" t="s">
        <v>15</v>
      </c>
      <c r="H110412" s="1" t="s">
        <v>45</v>
      </c>
      <c r="I110412" s="1" t="s">
        <v>16</v>
      </c>
      <c r="J110412">
        <v>1713496220000</v>
      </c>
      <c r="K110412" s="1" t="s">
        <v>18</v>
      </c>
    </row>
    <row r="110413" spans="1:12" x14ac:dyDescent="0.35">
      <c r="A110413">
        <v>3905372374</v>
      </c>
      <c r="B110413" s="1" t="s">
        <v>16928</v>
      </c>
      <c r="C110413" s="1" t="s">
        <v>78475</v>
      </c>
      <c r="D110413" s="1" t="s">
        <v>17614</v>
      </c>
      <c r="F110413" s="1" t="s">
        <v>15</v>
      </c>
      <c r="H110413" s="1" t="s">
        <v>45</v>
      </c>
      <c r="I110413" s="1" t="s">
        <v>241</v>
      </c>
      <c r="J110413">
        <v>1713496431000</v>
      </c>
      <c r="K110413" s="1" t="s">
        <v>18</v>
      </c>
    </row>
    <row r="110414" spans="1:12" x14ac:dyDescent="0.35">
      <c r="A110414">
        <v>3905372375</v>
      </c>
      <c r="B110414" s="1" t="s">
        <v>16928</v>
      </c>
      <c r="C110414" s="1" t="s">
        <v>96733</v>
      </c>
      <c r="D110414" s="1" t="s">
        <v>17614</v>
      </c>
      <c r="F110414" s="1" t="s">
        <v>15</v>
      </c>
      <c r="H110414" s="1" t="s">
        <v>45</v>
      </c>
      <c r="I110414" s="1" t="s">
        <v>241</v>
      </c>
      <c r="J110414">
        <v>1713496431000</v>
      </c>
      <c r="K110414" s="1" t="s">
        <v>18</v>
      </c>
    </row>
    <row r="110415" spans="1:12" x14ac:dyDescent="0.35">
      <c r="A110415">
        <v>3905372377</v>
      </c>
      <c r="B110415" s="1" t="s">
        <v>10380</v>
      </c>
      <c r="C110415" s="1" t="s">
        <v>21609</v>
      </c>
      <c r="D110415" s="1" t="s">
        <v>3710</v>
      </c>
      <c r="F110415" s="1" t="s">
        <v>15</v>
      </c>
      <c r="H110415" s="1" t="s">
        <v>45</v>
      </c>
      <c r="I110415" s="1" t="s">
        <v>241</v>
      </c>
      <c r="J110415">
        <v>1713496282000</v>
      </c>
      <c r="K110415" s="1" t="s">
        <v>18</v>
      </c>
    </row>
    <row r="110416" spans="1:12" x14ac:dyDescent="0.35">
      <c r="A110416">
        <v>3905372389</v>
      </c>
      <c r="B110416" s="1" t="s">
        <v>16837</v>
      </c>
      <c r="C110416" s="1" t="s">
        <v>96734</v>
      </c>
      <c r="D110416" s="1" t="s">
        <v>16838</v>
      </c>
      <c r="F110416" s="1" t="s">
        <v>15</v>
      </c>
      <c r="H110416" s="1" t="s">
        <v>45</v>
      </c>
      <c r="I110416" s="1" t="s">
        <v>203</v>
      </c>
      <c r="J110416">
        <v>1713496424000</v>
      </c>
      <c r="K110416" s="1" t="s">
        <v>18</v>
      </c>
    </row>
    <row r="110417" spans="1:12" x14ac:dyDescent="0.35">
      <c r="A110417">
        <v>3905372398</v>
      </c>
      <c r="B110417" s="1" t="s">
        <v>36467</v>
      </c>
      <c r="C110417" s="1" t="s">
        <v>96735</v>
      </c>
      <c r="D110417" s="1" t="s">
        <v>2128</v>
      </c>
      <c r="F110417" s="1" t="s">
        <v>15</v>
      </c>
      <c r="H110417" s="1" t="s">
        <v>45</v>
      </c>
      <c r="I110417" s="1" t="s">
        <v>241</v>
      </c>
      <c r="J110417">
        <v>1713496505000</v>
      </c>
      <c r="K110417" s="1" t="s">
        <v>18</v>
      </c>
    </row>
    <row r="110418" spans="1:12" x14ac:dyDescent="0.35">
      <c r="A110418">
        <v>3905372425</v>
      </c>
      <c r="B110418" s="1" t="s">
        <v>6064</v>
      </c>
      <c r="C110418" s="1" t="s">
        <v>96736</v>
      </c>
      <c r="D110418" s="1" t="s">
        <v>576</v>
      </c>
      <c r="F110418" s="1" t="s">
        <v>49</v>
      </c>
      <c r="H110418" s="1" t="s">
        <v>45</v>
      </c>
      <c r="I110418" s="1" t="s">
        <v>203</v>
      </c>
      <c r="J110418">
        <v>1713496613000</v>
      </c>
      <c r="K110418" s="1" t="s">
        <v>50</v>
      </c>
    </row>
    <row r="110419" spans="1:12" x14ac:dyDescent="0.35">
      <c r="A110419">
        <v>3905372456</v>
      </c>
      <c r="B110419" s="1" t="s">
        <v>96737</v>
      </c>
      <c r="C110419" s="1" t="s">
        <v>96738</v>
      </c>
      <c r="D110419" s="1" t="s">
        <v>36</v>
      </c>
      <c r="F110419" s="1" t="s">
        <v>15</v>
      </c>
      <c r="G110419">
        <v>1</v>
      </c>
      <c r="H110419" s="1" t="s">
        <v>17</v>
      </c>
      <c r="I110419" s="1" t="s">
        <v>282</v>
      </c>
      <c r="J110419">
        <v>1713495959000</v>
      </c>
      <c r="K110419" s="1" t="s">
        <v>18</v>
      </c>
    </row>
    <row r="110420" spans="1:12" x14ac:dyDescent="0.35">
      <c r="A110420">
        <v>3905372479</v>
      </c>
      <c r="B110420" s="1" t="s">
        <v>18194</v>
      </c>
      <c r="C110420" s="1" t="s">
        <v>96739</v>
      </c>
      <c r="D110420" s="1" t="s">
        <v>343</v>
      </c>
      <c r="F110420" s="1" t="s">
        <v>15</v>
      </c>
      <c r="H110420" s="1" t="s">
        <v>45</v>
      </c>
      <c r="I110420" s="1" t="s">
        <v>241</v>
      </c>
      <c r="J110420">
        <v>1713496716000</v>
      </c>
      <c r="K110420" s="1" t="s">
        <v>18</v>
      </c>
    </row>
    <row r="110421" spans="1:12" x14ac:dyDescent="0.35">
      <c r="A110421">
        <v>3905372480</v>
      </c>
      <c r="B110421" s="1" t="s">
        <v>18138</v>
      </c>
      <c r="C110421" s="1" t="s">
        <v>96740</v>
      </c>
      <c r="D110421" s="1" t="s">
        <v>193</v>
      </c>
      <c r="F110421" s="1" t="s">
        <v>15</v>
      </c>
      <c r="H110421" s="1" t="s">
        <v>45</v>
      </c>
      <c r="I110421" s="1" t="s">
        <v>241</v>
      </c>
      <c r="J110421">
        <v>1713497285000</v>
      </c>
      <c r="K110421" s="1" t="s">
        <v>18</v>
      </c>
      <c r="L110421">
        <v>105000</v>
      </c>
    </row>
    <row r="110422" spans="1:12" x14ac:dyDescent="0.35">
      <c r="A110422">
        <v>3905372490</v>
      </c>
      <c r="B110422" s="1" t="s">
        <v>18135</v>
      </c>
      <c r="C110422" s="1" t="s">
        <v>92674</v>
      </c>
      <c r="D110422" s="1" t="s">
        <v>96741</v>
      </c>
      <c r="E110422">
        <v>24</v>
      </c>
      <c r="F110422" s="1" t="s">
        <v>209</v>
      </c>
      <c r="H110422" s="1" t="s">
        <v>45</v>
      </c>
      <c r="I110422" s="1" t="s">
        <v>241</v>
      </c>
      <c r="J110422">
        <v>1713496767000</v>
      </c>
      <c r="K110422" s="1" t="s">
        <v>210</v>
      </c>
      <c r="L110422">
        <v>49920</v>
      </c>
    </row>
    <row r="110423" spans="1:12" x14ac:dyDescent="0.35">
      <c r="A110423">
        <v>3905372497</v>
      </c>
      <c r="B110423" s="1" t="s">
        <v>95657</v>
      </c>
      <c r="C110423" s="1" t="s">
        <v>96742</v>
      </c>
      <c r="D110423" s="1" t="s">
        <v>41</v>
      </c>
      <c r="F110423" s="1" t="s">
        <v>15</v>
      </c>
      <c r="H110423" s="1" t="s">
        <v>45</v>
      </c>
      <c r="I110423" s="1" t="s">
        <v>241</v>
      </c>
      <c r="J110423">
        <v>1713496764000</v>
      </c>
      <c r="K110423" s="1" t="s">
        <v>18</v>
      </c>
      <c r="L110423">
        <v>172927.5</v>
      </c>
    </row>
    <row r="110424" spans="1:12" x14ac:dyDescent="0.35">
      <c r="A110424">
        <v>3905372507</v>
      </c>
      <c r="B110424" s="1" t="s">
        <v>18138</v>
      </c>
      <c r="C110424" s="1" t="s">
        <v>96743</v>
      </c>
      <c r="D110424" s="1" t="s">
        <v>8533</v>
      </c>
      <c r="F110424" s="1" t="s">
        <v>15</v>
      </c>
      <c r="H110424" s="1" t="s">
        <v>45</v>
      </c>
      <c r="I110424" s="1" t="s">
        <v>241</v>
      </c>
      <c r="J110424">
        <v>1713497285000</v>
      </c>
      <c r="K110424" s="1" t="s">
        <v>18</v>
      </c>
    </row>
    <row r="110425" spans="1:12" x14ac:dyDescent="0.35">
      <c r="A110425">
        <v>3905372516</v>
      </c>
      <c r="B110425" s="1" t="s">
        <v>11139</v>
      </c>
      <c r="C110425" s="1" t="s">
        <v>59569</v>
      </c>
      <c r="D110425" s="1" t="s">
        <v>8325</v>
      </c>
      <c r="F110425" s="1" t="s">
        <v>15</v>
      </c>
      <c r="H110425" s="1" t="s">
        <v>45</v>
      </c>
      <c r="I110425" s="1" t="s">
        <v>282</v>
      </c>
      <c r="J110425">
        <v>1713496685000</v>
      </c>
      <c r="K110425" s="1" t="s">
        <v>18</v>
      </c>
      <c r="L110425">
        <v>48224.800000000003</v>
      </c>
    </row>
    <row r="110426" spans="1:12" x14ac:dyDescent="0.35">
      <c r="A110426">
        <v>3905372533</v>
      </c>
      <c r="B110426" s="1" t="s">
        <v>21722</v>
      </c>
      <c r="C110426" s="1" t="s">
        <v>96744</v>
      </c>
      <c r="D110426" s="1" t="s">
        <v>11344</v>
      </c>
      <c r="F110426" s="1" t="s">
        <v>15</v>
      </c>
      <c r="H110426" s="1" t="s">
        <v>45</v>
      </c>
      <c r="I110426" s="1" t="s">
        <v>203</v>
      </c>
      <c r="J110426">
        <v>1713496885000</v>
      </c>
      <c r="K110426" s="1" t="s">
        <v>18</v>
      </c>
    </row>
    <row r="110427" spans="1:12" x14ac:dyDescent="0.35">
      <c r="A110427">
        <v>3905372551</v>
      </c>
      <c r="B110427" s="1" t="s">
        <v>17004</v>
      </c>
      <c r="C110427" s="1" t="s">
        <v>96745</v>
      </c>
      <c r="D110427" s="1" t="s">
        <v>83</v>
      </c>
      <c r="F110427" s="1" t="s">
        <v>15</v>
      </c>
      <c r="H110427" s="1" t="s">
        <v>45</v>
      </c>
      <c r="I110427" s="1" t="s">
        <v>16</v>
      </c>
      <c r="J110427">
        <v>1713496592000</v>
      </c>
      <c r="K110427" s="1" t="s">
        <v>18</v>
      </c>
    </row>
    <row r="110428" spans="1:12" x14ac:dyDescent="0.35">
      <c r="A110428">
        <v>3905372552</v>
      </c>
      <c r="B110428" s="1" t="s">
        <v>17004</v>
      </c>
      <c r="C110428" s="1" t="s">
        <v>96746</v>
      </c>
      <c r="D110428" s="1" t="s">
        <v>83</v>
      </c>
      <c r="F110428" s="1" t="s">
        <v>15</v>
      </c>
      <c r="H110428" s="1" t="s">
        <v>45</v>
      </c>
      <c r="I110428" s="1" t="s">
        <v>16</v>
      </c>
      <c r="J110428">
        <v>1713496592000</v>
      </c>
      <c r="K110428" s="1" t="s">
        <v>18</v>
      </c>
      <c r="L110428">
        <v>405000</v>
      </c>
    </row>
    <row r="110429" spans="1:12" x14ac:dyDescent="0.35">
      <c r="A110429">
        <v>3905372554</v>
      </c>
      <c r="B110429" s="1" t="s">
        <v>18138</v>
      </c>
      <c r="C110429" s="1" t="s">
        <v>96747</v>
      </c>
      <c r="D110429" s="1" t="s">
        <v>2920</v>
      </c>
      <c r="F110429" s="1" t="s">
        <v>49</v>
      </c>
      <c r="H110429" s="1" t="s">
        <v>45</v>
      </c>
      <c r="I110429" s="1" t="s">
        <v>241</v>
      </c>
      <c r="J110429">
        <v>1713497285000</v>
      </c>
      <c r="K110429" s="1" t="s">
        <v>50</v>
      </c>
    </row>
    <row r="110430" spans="1:12" x14ac:dyDescent="0.35">
      <c r="A110430">
        <v>3905372560</v>
      </c>
      <c r="B110430" s="1" t="s">
        <v>18334</v>
      </c>
      <c r="C110430" s="1" t="s">
        <v>96748</v>
      </c>
      <c r="D110430" s="1" t="s">
        <v>14270</v>
      </c>
      <c r="F110430" s="1" t="s">
        <v>15</v>
      </c>
      <c r="H110430" s="1" t="s">
        <v>45</v>
      </c>
      <c r="I110430" s="1" t="s">
        <v>203</v>
      </c>
      <c r="J110430">
        <v>1713497055000</v>
      </c>
      <c r="K110430" s="1" t="s">
        <v>18</v>
      </c>
    </row>
    <row r="110431" spans="1:12" x14ac:dyDescent="0.35">
      <c r="A110431">
        <v>3905372564</v>
      </c>
      <c r="B110431" s="1" t="s">
        <v>15051</v>
      </c>
      <c r="C110431" s="1" t="s">
        <v>96749</v>
      </c>
      <c r="D110431" s="1" t="s">
        <v>41</v>
      </c>
      <c r="F110431" s="1" t="s">
        <v>49</v>
      </c>
      <c r="H110431" s="1" t="s">
        <v>45</v>
      </c>
      <c r="I110431" s="1" t="s">
        <v>2005</v>
      </c>
      <c r="J110431">
        <v>1713497310000</v>
      </c>
      <c r="K110431" s="1" t="s">
        <v>50</v>
      </c>
      <c r="L110431">
        <v>212450</v>
      </c>
    </row>
    <row r="110432" spans="1:12" x14ac:dyDescent="0.35">
      <c r="A110432">
        <v>3905372567</v>
      </c>
      <c r="B110432" s="1" t="s">
        <v>15051</v>
      </c>
      <c r="C110432" s="1" t="s">
        <v>96750</v>
      </c>
      <c r="D110432" s="1" t="s">
        <v>188</v>
      </c>
      <c r="F110432" s="1" t="s">
        <v>15</v>
      </c>
      <c r="H110432" s="1" t="s">
        <v>45</v>
      </c>
      <c r="I110432" s="1" t="s">
        <v>241</v>
      </c>
      <c r="J110432">
        <v>1713497310000</v>
      </c>
      <c r="K110432" s="1" t="s">
        <v>18</v>
      </c>
    </row>
    <row r="110433" spans="1:12" x14ac:dyDescent="0.35">
      <c r="A110433">
        <v>3905372570</v>
      </c>
      <c r="B110433" s="1" t="s">
        <v>18293</v>
      </c>
      <c r="C110433" s="1" t="s">
        <v>2040</v>
      </c>
      <c r="D110433" s="1" t="s">
        <v>163</v>
      </c>
      <c r="F110433" s="1" t="s">
        <v>15</v>
      </c>
      <c r="H110433" s="1" t="s">
        <v>45</v>
      </c>
      <c r="I110433" s="1" t="s">
        <v>241</v>
      </c>
      <c r="J110433">
        <v>1713497315000</v>
      </c>
      <c r="K110433" s="1" t="s">
        <v>18</v>
      </c>
    </row>
    <row r="110434" spans="1:12" x14ac:dyDescent="0.35">
      <c r="A110434">
        <v>3905372583</v>
      </c>
      <c r="B110434" s="1" t="s">
        <v>18437</v>
      </c>
      <c r="C110434" s="1" t="s">
        <v>96751</v>
      </c>
      <c r="D110434" s="1" t="s">
        <v>41</v>
      </c>
      <c r="E110434">
        <v>28</v>
      </c>
      <c r="F110434" s="1" t="s">
        <v>15</v>
      </c>
      <c r="H110434" s="1" t="s">
        <v>45</v>
      </c>
      <c r="I110434" s="1" t="s">
        <v>241</v>
      </c>
      <c r="J110434">
        <v>1713497258000</v>
      </c>
      <c r="K110434" s="1" t="s">
        <v>18</v>
      </c>
      <c r="L110434">
        <v>58240</v>
      </c>
    </row>
    <row r="110435" spans="1:12" x14ac:dyDescent="0.35">
      <c r="A110435">
        <v>3905372584</v>
      </c>
      <c r="B110435" s="1" t="s">
        <v>18307</v>
      </c>
      <c r="C110435" s="1" t="s">
        <v>3532</v>
      </c>
      <c r="D110435" s="1" t="s">
        <v>24907</v>
      </c>
      <c r="F110435" s="1" t="s">
        <v>15</v>
      </c>
      <c r="H110435" s="1" t="s">
        <v>45</v>
      </c>
      <c r="I110435" s="1" t="s">
        <v>203</v>
      </c>
      <c r="J110435">
        <v>1713497234000</v>
      </c>
      <c r="K110435" s="1" t="s">
        <v>18</v>
      </c>
    </row>
    <row r="110436" spans="1:12" x14ac:dyDescent="0.35">
      <c r="A110436">
        <v>3905372592</v>
      </c>
      <c r="B110436" s="1" t="s">
        <v>18347</v>
      </c>
      <c r="C110436" s="1" t="s">
        <v>39693</v>
      </c>
      <c r="D110436" s="1" t="s">
        <v>150</v>
      </c>
      <c r="F110436" s="1" t="s">
        <v>15</v>
      </c>
      <c r="H110436" s="1" t="s">
        <v>45</v>
      </c>
      <c r="I110436" s="1" t="s">
        <v>282</v>
      </c>
      <c r="J110436">
        <v>1713497409000</v>
      </c>
      <c r="K110436" s="1" t="s">
        <v>18</v>
      </c>
      <c r="L110436">
        <v>122500</v>
      </c>
    </row>
    <row r="110437" spans="1:12" x14ac:dyDescent="0.35">
      <c r="A110437">
        <v>3905372597</v>
      </c>
      <c r="B110437" s="1" t="s">
        <v>18307</v>
      </c>
      <c r="C110437" s="1" t="s">
        <v>96752</v>
      </c>
      <c r="D110437" s="1" t="s">
        <v>228</v>
      </c>
      <c r="F110437" s="1" t="s">
        <v>49</v>
      </c>
      <c r="H110437" s="1" t="s">
        <v>45</v>
      </c>
      <c r="I110437" s="1" t="s">
        <v>203</v>
      </c>
      <c r="J110437">
        <v>1713497234000</v>
      </c>
      <c r="K110437" s="1" t="s">
        <v>50</v>
      </c>
    </row>
    <row r="110438" spans="1:12" x14ac:dyDescent="0.35">
      <c r="A110438">
        <v>3905372604</v>
      </c>
      <c r="B110438" s="1" t="s">
        <v>18307</v>
      </c>
      <c r="C110438" s="1" t="s">
        <v>96753</v>
      </c>
      <c r="D110438" s="1" t="s">
        <v>96754</v>
      </c>
      <c r="F110438" s="1" t="s">
        <v>15</v>
      </c>
      <c r="H110438" s="1" t="s">
        <v>45</v>
      </c>
      <c r="I110438" s="1" t="s">
        <v>241</v>
      </c>
      <c r="J110438">
        <v>1713497234000</v>
      </c>
      <c r="K110438" s="1" t="s">
        <v>18</v>
      </c>
    </row>
    <row r="110439" spans="1:12" x14ac:dyDescent="0.35">
      <c r="A110439">
        <v>3905372612</v>
      </c>
      <c r="B110439" s="1" t="s">
        <v>18446</v>
      </c>
      <c r="C110439" s="1" t="s">
        <v>96755</v>
      </c>
      <c r="D110439" s="1" t="s">
        <v>1705</v>
      </c>
      <c r="F110439" s="1" t="s">
        <v>15</v>
      </c>
      <c r="H110439" s="1" t="s">
        <v>45</v>
      </c>
      <c r="I110439" s="1" t="s">
        <v>203</v>
      </c>
      <c r="J110439">
        <v>1713497431000</v>
      </c>
      <c r="K110439" s="1" t="s">
        <v>18</v>
      </c>
    </row>
    <row r="110440" spans="1:12" x14ac:dyDescent="0.35">
      <c r="A110440">
        <v>3905372613</v>
      </c>
      <c r="B110440" s="1" t="s">
        <v>18446</v>
      </c>
      <c r="C110440" s="1" t="s">
        <v>96756</v>
      </c>
      <c r="D110440" s="1" t="s">
        <v>8325</v>
      </c>
      <c r="F110440" s="1" t="s">
        <v>15</v>
      </c>
      <c r="H110440" s="1" t="s">
        <v>45</v>
      </c>
      <c r="I110440" s="1" t="s">
        <v>32</v>
      </c>
      <c r="J110440">
        <v>1713497431000</v>
      </c>
      <c r="K110440" s="1" t="s">
        <v>18</v>
      </c>
    </row>
    <row r="110441" spans="1:12" x14ac:dyDescent="0.35">
      <c r="A110441">
        <v>3905372615</v>
      </c>
      <c r="B110441" s="1" t="s">
        <v>18446</v>
      </c>
      <c r="C110441" s="1" t="s">
        <v>96757</v>
      </c>
      <c r="D110441" s="1" t="s">
        <v>2806</v>
      </c>
      <c r="F110441" s="1" t="s">
        <v>15</v>
      </c>
      <c r="H110441" s="1" t="s">
        <v>45</v>
      </c>
      <c r="I110441" s="1" t="s">
        <v>241</v>
      </c>
      <c r="J110441">
        <v>1713497431000</v>
      </c>
      <c r="K110441" s="1" t="s">
        <v>18</v>
      </c>
    </row>
    <row r="110442" spans="1:12" x14ac:dyDescent="0.35">
      <c r="A110442">
        <v>3905372618</v>
      </c>
      <c r="B110442" s="1" t="s">
        <v>18485</v>
      </c>
      <c r="C110442" s="1" t="s">
        <v>96758</v>
      </c>
      <c r="D110442" s="1" t="s">
        <v>24506</v>
      </c>
      <c r="E110442">
        <v>17.95</v>
      </c>
      <c r="F110442" s="1" t="s">
        <v>49</v>
      </c>
      <c r="H110442" s="1" t="s">
        <v>45</v>
      </c>
      <c r="I110442" s="1" t="s">
        <v>16</v>
      </c>
      <c r="J110442">
        <v>1713497515000</v>
      </c>
      <c r="K110442" s="1" t="s">
        <v>50</v>
      </c>
      <c r="L110442">
        <v>37336</v>
      </c>
    </row>
    <row r="110443" spans="1:12" x14ac:dyDescent="0.35">
      <c r="A110443">
        <v>3905372619</v>
      </c>
      <c r="B110443" s="1" t="s">
        <v>18485</v>
      </c>
      <c r="C110443" s="1" t="s">
        <v>96759</v>
      </c>
      <c r="D110443" s="1" t="s">
        <v>2913</v>
      </c>
      <c r="E110443">
        <v>34.1</v>
      </c>
      <c r="F110443" s="1" t="s">
        <v>15</v>
      </c>
      <c r="H110443" s="1" t="s">
        <v>45</v>
      </c>
      <c r="I110443" s="1" t="s">
        <v>16</v>
      </c>
      <c r="J110443">
        <v>1713497515000</v>
      </c>
      <c r="K110443" s="1" t="s">
        <v>18</v>
      </c>
      <c r="L110443">
        <v>70928</v>
      </c>
    </row>
    <row r="110444" spans="1:12" x14ac:dyDescent="0.35">
      <c r="A110444">
        <v>3905372620</v>
      </c>
      <c r="B110444" s="1" t="s">
        <v>18485</v>
      </c>
      <c r="C110444" s="1" t="s">
        <v>96760</v>
      </c>
      <c r="D110444" s="1" t="s">
        <v>212</v>
      </c>
      <c r="F110444" s="1" t="s">
        <v>15</v>
      </c>
      <c r="H110444" s="1" t="s">
        <v>45</v>
      </c>
      <c r="I110444" s="1" t="s">
        <v>16</v>
      </c>
      <c r="J110444">
        <v>1713497515000</v>
      </c>
      <c r="K110444" s="1" t="s">
        <v>18</v>
      </c>
    </row>
    <row r="110445" spans="1:12" x14ac:dyDescent="0.35">
      <c r="A110445">
        <v>3905372622</v>
      </c>
      <c r="B110445" s="1" t="s">
        <v>18450</v>
      </c>
      <c r="C110445" s="1" t="s">
        <v>18896</v>
      </c>
      <c r="D110445" s="1" t="s">
        <v>3883</v>
      </c>
      <c r="F110445" s="1" t="s">
        <v>15</v>
      </c>
      <c r="H110445" s="1" t="s">
        <v>45</v>
      </c>
      <c r="I110445" s="1" t="s">
        <v>203</v>
      </c>
      <c r="J110445">
        <v>1713497837000</v>
      </c>
      <c r="K110445" s="1" t="s">
        <v>18</v>
      </c>
    </row>
    <row r="110446" spans="1:12" x14ac:dyDescent="0.35">
      <c r="A110446">
        <v>3905372654</v>
      </c>
      <c r="B110446" s="1" t="s">
        <v>96761</v>
      </c>
      <c r="C110446" s="1" t="s">
        <v>1641</v>
      </c>
      <c r="D110446" s="1" t="s">
        <v>36</v>
      </c>
      <c r="F110446" s="1" t="s">
        <v>15</v>
      </c>
      <c r="G110446">
        <v>1</v>
      </c>
      <c r="H110446" s="1" t="s">
        <v>45</v>
      </c>
      <c r="I110446" s="1" t="s">
        <v>203</v>
      </c>
      <c r="J110446">
        <v>1713497567000</v>
      </c>
      <c r="K110446" s="1" t="s">
        <v>18</v>
      </c>
    </row>
    <row r="110447" spans="1:12" x14ac:dyDescent="0.35">
      <c r="A110447">
        <v>3905372659</v>
      </c>
      <c r="B110447" s="1" t="s">
        <v>24392</v>
      </c>
      <c r="C110447" s="1" t="s">
        <v>14917</v>
      </c>
      <c r="D110447" s="1" t="s">
        <v>2459</v>
      </c>
      <c r="F110447" s="1" t="s">
        <v>15</v>
      </c>
      <c r="H110447" s="1" t="s">
        <v>45</v>
      </c>
      <c r="I110447" s="1" t="s">
        <v>241</v>
      </c>
      <c r="J110447">
        <v>1713497686000</v>
      </c>
      <c r="K110447" s="1" t="s">
        <v>18</v>
      </c>
    </row>
    <row r="110448" spans="1:12" x14ac:dyDescent="0.35">
      <c r="A110448">
        <v>3905372663</v>
      </c>
      <c r="B110448" s="1" t="s">
        <v>77407</v>
      </c>
      <c r="C110448" s="1" t="s">
        <v>96762</v>
      </c>
      <c r="D110448" s="1" t="s">
        <v>5308</v>
      </c>
      <c r="F110448" s="1" t="s">
        <v>15</v>
      </c>
      <c r="H110448" s="1" t="s">
        <v>45</v>
      </c>
      <c r="I110448" s="1" t="s">
        <v>203</v>
      </c>
      <c r="J110448">
        <v>1713498070000</v>
      </c>
      <c r="K110448" s="1" t="s">
        <v>18</v>
      </c>
    </row>
    <row r="110449" spans="1:12" x14ac:dyDescent="0.35">
      <c r="A110449">
        <v>3905372671</v>
      </c>
      <c r="B110449" s="1" t="s">
        <v>18595</v>
      </c>
      <c r="C110449" s="1" t="s">
        <v>67206</v>
      </c>
      <c r="D110449" s="1" t="s">
        <v>1721</v>
      </c>
      <c r="F110449" s="1" t="s">
        <v>15</v>
      </c>
      <c r="H110449" s="1" t="s">
        <v>45</v>
      </c>
      <c r="I110449" s="1" t="s">
        <v>203</v>
      </c>
      <c r="J110449">
        <v>1713497293000</v>
      </c>
      <c r="K110449" s="1" t="s">
        <v>18</v>
      </c>
    </row>
    <row r="110450" spans="1:12" x14ac:dyDescent="0.35">
      <c r="A110450">
        <v>3905372672</v>
      </c>
      <c r="B110450" s="1" t="s">
        <v>18544</v>
      </c>
      <c r="C110450" s="1" t="s">
        <v>96763</v>
      </c>
      <c r="D110450" s="1" t="s">
        <v>41</v>
      </c>
      <c r="F110450" s="1" t="s">
        <v>15</v>
      </c>
      <c r="H110450" s="1" t="s">
        <v>45</v>
      </c>
      <c r="I110450" s="1" t="s">
        <v>16</v>
      </c>
      <c r="J110450">
        <v>1713498138000</v>
      </c>
      <c r="K110450" s="1" t="s">
        <v>18</v>
      </c>
      <c r="L110450">
        <v>384250</v>
      </c>
    </row>
    <row r="110451" spans="1:12" x14ac:dyDescent="0.35">
      <c r="A110451">
        <v>3905372673</v>
      </c>
      <c r="B110451" s="1" t="s">
        <v>18544</v>
      </c>
      <c r="C110451" s="1" t="s">
        <v>96764</v>
      </c>
      <c r="D110451" s="1" t="s">
        <v>1244</v>
      </c>
      <c r="F110451" s="1" t="s">
        <v>15</v>
      </c>
      <c r="H110451" s="1" t="s">
        <v>45</v>
      </c>
      <c r="I110451" s="1" t="s">
        <v>16</v>
      </c>
      <c r="J110451">
        <v>1713498138000</v>
      </c>
      <c r="K110451" s="1" t="s">
        <v>18</v>
      </c>
      <c r="L110451">
        <v>96300</v>
      </c>
    </row>
    <row r="110452" spans="1:12" x14ac:dyDescent="0.35">
      <c r="A110452">
        <v>3905372687</v>
      </c>
      <c r="B110452" s="1" t="s">
        <v>18552</v>
      </c>
      <c r="C110452" s="1" t="s">
        <v>96765</v>
      </c>
      <c r="D110452" s="1" t="s">
        <v>10207</v>
      </c>
      <c r="F110452" s="1" t="s">
        <v>15</v>
      </c>
      <c r="H110452" s="1" t="s">
        <v>45</v>
      </c>
      <c r="I110452" s="1" t="s">
        <v>241</v>
      </c>
      <c r="J110452">
        <v>1713497818000</v>
      </c>
      <c r="K110452" s="1" t="s">
        <v>18</v>
      </c>
    </row>
    <row r="110453" spans="1:12" x14ac:dyDescent="0.35">
      <c r="A110453">
        <v>3905372688</v>
      </c>
      <c r="B110453" s="1" t="s">
        <v>18552</v>
      </c>
      <c r="C110453" s="1" t="s">
        <v>96765</v>
      </c>
      <c r="D110453" s="1" t="s">
        <v>752</v>
      </c>
      <c r="F110453" s="1" t="s">
        <v>15</v>
      </c>
      <c r="H110453" s="1" t="s">
        <v>45</v>
      </c>
      <c r="I110453" s="1" t="s">
        <v>241</v>
      </c>
      <c r="J110453">
        <v>1713497818000</v>
      </c>
      <c r="K110453" s="1" t="s">
        <v>18</v>
      </c>
    </row>
    <row r="110454" spans="1:12" x14ac:dyDescent="0.35">
      <c r="A110454">
        <v>3905372690</v>
      </c>
      <c r="B110454" s="1" t="s">
        <v>18552</v>
      </c>
      <c r="C110454" s="1" t="s">
        <v>96765</v>
      </c>
      <c r="D110454" s="1" t="s">
        <v>261</v>
      </c>
      <c r="F110454" s="1" t="s">
        <v>15</v>
      </c>
      <c r="H110454" s="1" t="s">
        <v>45</v>
      </c>
      <c r="I110454" s="1" t="s">
        <v>241</v>
      </c>
      <c r="J110454">
        <v>1713497818000</v>
      </c>
      <c r="K110454" s="1" t="s">
        <v>18</v>
      </c>
    </row>
    <row r="110455" spans="1:12" x14ac:dyDescent="0.35">
      <c r="A110455">
        <v>3905372691</v>
      </c>
      <c r="B110455" s="1" t="s">
        <v>18552</v>
      </c>
      <c r="C110455" s="1" t="s">
        <v>96633</v>
      </c>
      <c r="D110455" s="1" t="s">
        <v>6984</v>
      </c>
      <c r="F110455" s="1" t="s">
        <v>15</v>
      </c>
      <c r="H110455" s="1" t="s">
        <v>45</v>
      </c>
      <c r="I110455" s="1" t="s">
        <v>241</v>
      </c>
      <c r="J110455">
        <v>1713497818000</v>
      </c>
      <c r="K110455" s="1" t="s">
        <v>18</v>
      </c>
    </row>
    <row r="110456" spans="1:12" x14ac:dyDescent="0.35">
      <c r="A110456">
        <v>3905372693</v>
      </c>
      <c r="B110456" s="1" t="s">
        <v>18558</v>
      </c>
      <c r="C110456" s="1" t="s">
        <v>18745</v>
      </c>
      <c r="D110456" s="1" t="s">
        <v>1930</v>
      </c>
      <c r="F110456" s="1" t="s">
        <v>15</v>
      </c>
      <c r="G110456">
        <v>1</v>
      </c>
      <c r="H110456" s="1" t="s">
        <v>45</v>
      </c>
      <c r="I110456" s="1" t="s">
        <v>203</v>
      </c>
      <c r="J110456">
        <v>1713498146000</v>
      </c>
      <c r="K110456" s="1" t="s">
        <v>18</v>
      </c>
      <c r="L110456">
        <v>130000</v>
      </c>
    </row>
    <row r="110457" spans="1:12" x14ac:dyDescent="0.35">
      <c r="A110457">
        <v>3905372694</v>
      </c>
      <c r="B110457" s="1" t="s">
        <v>18552</v>
      </c>
      <c r="C110457" s="1" t="s">
        <v>96766</v>
      </c>
      <c r="D110457" s="1" t="s">
        <v>4090</v>
      </c>
      <c r="F110457" s="1" t="s">
        <v>15</v>
      </c>
      <c r="H110457" s="1" t="s">
        <v>45</v>
      </c>
      <c r="I110457" s="1" t="s">
        <v>282</v>
      </c>
      <c r="J110457">
        <v>1713497817000</v>
      </c>
      <c r="K110457" s="1" t="s">
        <v>18</v>
      </c>
    </row>
    <row r="110458" spans="1:12" x14ac:dyDescent="0.35">
      <c r="A110458">
        <v>3905372697</v>
      </c>
      <c r="B110458" s="1" t="s">
        <v>18552</v>
      </c>
      <c r="C110458" s="1" t="s">
        <v>96767</v>
      </c>
      <c r="D110458" s="1" t="s">
        <v>1393</v>
      </c>
      <c r="F110458" s="1" t="s">
        <v>15</v>
      </c>
      <c r="H110458" s="1" t="s">
        <v>45</v>
      </c>
      <c r="I110458" s="1" t="s">
        <v>1145</v>
      </c>
      <c r="J110458">
        <v>1713497817000</v>
      </c>
      <c r="K110458" s="1" t="s">
        <v>18</v>
      </c>
      <c r="L110458">
        <v>383900</v>
      </c>
    </row>
    <row r="110459" spans="1:12" x14ac:dyDescent="0.35">
      <c r="A110459">
        <v>3905372698</v>
      </c>
      <c r="B110459" s="1" t="s">
        <v>18552</v>
      </c>
      <c r="C110459" s="1" t="s">
        <v>96768</v>
      </c>
      <c r="D110459" s="1" t="s">
        <v>14798</v>
      </c>
      <c r="F110459" s="1" t="s">
        <v>15</v>
      </c>
      <c r="H110459" s="1" t="s">
        <v>45</v>
      </c>
      <c r="I110459" s="1" t="s">
        <v>282</v>
      </c>
      <c r="J110459">
        <v>1713497817000</v>
      </c>
      <c r="K110459" s="1" t="s">
        <v>18</v>
      </c>
    </row>
    <row r="110460" spans="1:12" x14ac:dyDescent="0.35">
      <c r="A110460">
        <v>3905372705</v>
      </c>
      <c r="B110460" s="1" t="s">
        <v>18552</v>
      </c>
      <c r="C110460" s="1" t="s">
        <v>1130</v>
      </c>
      <c r="D110460" s="1" t="s">
        <v>56</v>
      </c>
      <c r="F110460" s="1" t="s">
        <v>15</v>
      </c>
      <c r="H110460" s="1" t="s">
        <v>45</v>
      </c>
      <c r="I110460" s="1" t="s">
        <v>241</v>
      </c>
      <c r="J110460">
        <v>1713497817000</v>
      </c>
      <c r="K110460" s="1" t="s">
        <v>18</v>
      </c>
    </row>
    <row r="110461" spans="1:12" x14ac:dyDescent="0.35">
      <c r="A110461">
        <v>3905372716</v>
      </c>
      <c r="B110461" s="1" t="s">
        <v>18567</v>
      </c>
      <c r="C110461" s="1" t="s">
        <v>18820</v>
      </c>
      <c r="D110461" s="1" t="s">
        <v>12754</v>
      </c>
      <c r="F110461" s="1" t="s">
        <v>15</v>
      </c>
      <c r="H110461" s="1" t="s">
        <v>45</v>
      </c>
      <c r="I110461" s="1" t="s">
        <v>203</v>
      </c>
      <c r="J110461">
        <v>1713498151000</v>
      </c>
      <c r="K110461" s="1" t="s">
        <v>18</v>
      </c>
      <c r="L110461">
        <v>37440</v>
      </c>
    </row>
    <row r="110462" spans="1:12" x14ac:dyDescent="0.35">
      <c r="A110462">
        <v>3905372724</v>
      </c>
      <c r="B110462" s="1" t="s">
        <v>22033</v>
      </c>
      <c r="C110462" s="1" t="s">
        <v>96769</v>
      </c>
      <c r="D110462" s="1" t="s">
        <v>652</v>
      </c>
      <c r="F110462" s="1" t="s">
        <v>15</v>
      </c>
      <c r="H110462" s="1" t="s">
        <v>45</v>
      </c>
      <c r="I110462" s="1" t="s">
        <v>203</v>
      </c>
      <c r="J110462">
        <v>1713498276000</v>
      </c>
      <c r="K110462" s="1" t="s">
        <v>18</v>
      </c>
      <c r="L110462">
        <v>103200</v>
      </c>
    </row>
    <row r="110463" spans="1:12" x14ac:dyDescent="0.35">
      <c r="A110463">
        <v>3905372728</v>
      </c>
      <c r="B110463" s="1" t="s">
        <v>18843</v>
      </c>
      <c r="C110463" s="1" t="s">
        <v>96770</v>
      </c>
      <c r="D110463" s="1" t="s">
        <v>5540</v>
      </c>
      <c r="F110463" s="1" t="s">
        <v>15</v>
      </c>
      <c r="H110463" s="1" t="s">
        <v>45</v>
      </c>
      <c r="I110463" s="1" t="s">
        <v>241</v>
      </c>
      <c r="J110463">
        <v>1713497961000</v>
      </c>
      <c r="K110463" s="1" t="s">
        <v>18</v>
      </c>
    </row>
    <row r="110464" spans="1:12" x14ac:dyDescent="0.35">
      <c r="A110464">
        <v>3905372729</v>
      </c>
      <c r="B110464" s="1" t="s">
        <v>18606</v>
      </c>
      <c r="C110464" s="1" t="s">
        <v>96771</v>
      </c>
      <c r="D110464" s="1" t="s">
        <v>4021</v>
      </c>
      <c r="F110464" s="1" t="s">
        <v>15</v>
      </c>
      <c r="H110464" s="1" t="s">
        <v>45</v>
      </c>
      <c r="I110464" s="1" t="s">
        <v>16</v>
      </c>
      <c r="J110464">
        <v>1713497929000</v>
      </c>
      <c r="K110464" s="1" t="s">
        <v>18</v>
      </c>
      <c r="L110464">
        <v>139567.58000000002</v>
      </c>
    </row>
    <row r="110465" spans="1:12" x14ac:dyDescent="0.35">
      <c r="A110465">
        <v>3905372735</v>
      </c>
      <c r="B110465" s="1" t="s">
        <v>18606</v>
      </c>
      <c r="C110465" s="1" t="s">
        <v>96772</v>
      </c>
      <c r="D110465" s="1" t="s">
        <v>970</v>
      </c>
      <c r="F110465" s="1" t="s">
        <v>15</v>
      </c>
      <c r="H110465" s="1" t="s">
        <v>45</v>
      </c>
      <c r="I110465" s="1" t="s">
        <v>16</v>
      </c>
      <c r="J110465">
        <v>1713497929000</v>
      </c>
      <c r="K110465" s="1" t="s">
        <v>18</v>
      </c>
      <c r="L110465">
        <v>178539.46</v>
      </c>
    </row>
    <row r="110466" spans="1:12" x14ac:dyDescent="0.35">
      <c r="A110466">
        <v>3905372736</v>
      </c>
      <c r="B110466" s="1" t="s">
        <v>18793</v>
      </c>
      <c r="C110466" s="1" t="s">
        <v>96773</v>
      </c>
      <c r="D110466" s="1" t="s">
        <v>17601</v>
      </c>
      <c r="F110466" s="1" t="s">
        <v>15</v>
      </c>
      <c r="H110466" s="1" t="s">
        <v>45</v>
      </c>
      <c r="I110466" s="1" t="s">
        <v>16</v>
      </c>
      <c r="J110466">
        <v>1713497955000</v>
      </c>
      <c r="K110466" s="1" t="s">
        <v>18</v>
      </c>
    </row>
    <row r="110467" spans="1:12" x14ac:dyDescent="0.35">
      <c r="A110467">
        <v>3905372743</v>
      </c>
      <c r="B110467" s="1" t="s">
        <v>18838</v>
      </c>
      <c r="C110467" s="1" t="s">
        <v>38132</v>
      </c>
      <c r="D110467" s="1" t="s">
        <v>1775</v>
      </c>
      <c r="F110467" s="1" t="s">
        <v>15</v>
      </c>
      <c r="H110467" s="1" t="s">
        <v>45</v>
      </c>
      <c r="I110467" s="1" t="s">
        <v>16</v>
      </c>
      <c r="J110467">
        <v>1713498036000</v>
      </c>
      <c r="K110467" s="1" t="s">
        <v>18</v>
      </c>
    </row>
    <row r="110468" spans="1:12" x14ac:dyDescent="0.35">
      <c r="A110468">
        <v>3905372745</v>
      </c>
      <c r="B110468" s="1" t="s">
        <v>18838</v>
      </c>
      <c r="C110468" s="1" t="s">
        <v>78390</v>
      </c>
      <c r="D110468" s="1" t="s">
        <v>5821</v>
      </c>
      <c r="F110468" s="1" t="s">
        <v>15</v>
      </c>
      <c r="H110468" s="1" t="s">
        <v>45</v>
      </c>
      <c r="I110468" s="1" t="s">
        <v>16</v>
      </c>
      <c r="J110468">
        <v>1713498036000</v>
      </c>
      <c r="K110468" s="1" t="s">
        <v>18</v>
      </c>
    </row>
    <row r="110469" spans="1:12" x14ac:dyDescent="0.35">
      <c r="A110469">
        <v>3905372749</v>
      </c>
      <c r="B110469" s="1" t="s">
        <v>18728</v>
      </c>
      <c r="C110469" s="1" t="s">
        <v>96774</v>
      </c>
      <c r="D110469" s="1" t="s">
        <v>36</v>
      </c>
      <c r="F110469" s="1" t="s">
        <v>15</v>
      </c>
      <c r="G110469">
        <v>1</v>
      </c>
      <c r="H110469" s="1" t="s">
        <v>45</v>
      </c>
      <c r="I110469" s="1" t="s">
        <v>1145</v>
      </c>
      <c r="J110469">
        <v>1713497979000</v>
      </c>
      <c r="K110469" s="1" t="s">
        <v>18</v>
      </c>
    </row>
    <row r="110470" spans="1:12" x14ac:dyDescent="0.35">
      <c r="A110470">
        <v>3905372757</v>
      </c>
      <c r="B110470" s="1" t="s">
        <v>22183</v>
      </c>
      <c r="C110470" s="1" t="s">
        <v>96775</v>
      </c>
      <c r="D110470" s="1" t="s">
        <v>2128</v>
      </c>
      <c r="F110470" s="1" t="s">
        <v>15</v>
      </c>
      <c r="H110470" s="1" t="s">
        <v>45</v>
      </c>
      <c r="I110470" s="1" t="s">
        <v>241</v>
      </c>
      <c r="J110470">
        <v>1713498326000</v>
      </c>
      <c r="K110470" s="1" t="s">
        <v>18</v>
      </c>
    </row>
    <row r="110471" spans="1:12" x14ac:dyDescent="0.35">
      <c r="A110471">
        <v>3905372769</v>
      </c>
      <c r="B110471" s="1" t="s">
        <v>96776</v>
      </c>
      <c r="C110471" s="1" t="s">
        <v>2436</v>
      </c>
      <c r="D110471" s="1" t="s">
        <v>13433</v>
      </c>
      <c r="F110471" s="1" t="s">
        <v>15</v>
      </c>
      <c r="H110471" s="1" t="s">
        <v>45</v>
      </c>
      <c r="I110471" s="1" t="s">
        <v>203</v>
      </c>
      <c r="J110471">
        <v>1713497584000</v>
      </c>
      <c r="K110471" s="1" t="s">
        <v>18</v>
      </c>
      <c r="L110471">
        <v>104000</v>
      </c>
    </row>
    <row r="110472" spans="1:12" x14ac:dyDescent="0.35">
      <c r="A110472">
        <v>3905372779</v>
      </c>
      <c r="B110472" s="1" t="s">
        <v>18801</v>
      </c>
      <c r="C110472" s="1" t="s">
        <v>18809</v>
      </c>
      <c r="D110472" s="1" t="s">
        <v>5117</v>
      </c>
      <c r="F110472" s="1" t="s">
        <v>49</v>
      </c>
      <c r="H110472" s="1" t="s">
        <v>45</v>
      </c>
      <c r="I110472" s="1" t="s">
        <v>241</v>
      </c>
      <c r="J110472">
        <v>1713498757000</v>
      </c>
      <c r="K110472" s="1" t="s">
        <v>50</v>
      </c>
    </row>
    <row r="110473" spans="1:12" x14ac:dyDescent="0.35">
      <c r="A110473">
        <v>3905372782</v>
      </c>
      <c r="B110473" s="1" t="s">
        <v>18801</v>
      </c>
      <c r="C110473" s="1" t="s">
        <v>18802</v>
      </c>
      <c r="D110473" s="1" t="s">
        <v>22263</v>
      </c>
      <c r="F110473" s="1" t="s">
        <v>49</v>
      </c>
      <c r="H110473" s="1" t="s">
        <v>45</v>
      </c>
      <c r="I110473" s="1" t="s">
        <v>282</v>
      </c>
      <c r="J110473">
        <v>1713498757000</v>
      </c>
      <c r="K110473" s="1" t="s">
        <v>50</v>
      </c>
    </row>
    <row r="110474" spans="1:12" x14ac:dyDescent="0.35">
      <c r="A110474">
        <v>3905372786</v>
      </c>
      <c r="B110474" s="1" t="s">
        <v>18801</v>
      </c>
      <c r="C110474" s="1" t="s">
        <v>19660</v>
      </c>
      <c r="D110474" s="1" t="s">
        <v>2893</v>
      </c>
      <c r="F110474" s="1" t="s">
        <v>15</v>
      </c>
      <c r="H110474" s="1" t="s">
        <v>45</v>
      </c>
      <c r="I110474" s="1" t="s">
        <v>282</v>
      </c>
      <c r="J110474">
        <v>1713498756000</v>
      </c>
      <c r="K110474" s="1" t="s">
        <v>18</v>
      </c>
    </row>
    <row r="110475" spans="1:12" x14ac:dyDescent="0.35">
      <c r="A110475">
        <v>3905372789</v>
      </c>
      <c r="B110475" s="1" t="s">
        <v>18801</v>
      </c>
      <c r="C110475" s="1" t="s">
        <v>18846</v>
      </c>
      <c r="D110475" s="1" t="s">
        <v>615</v>
      </c>
      <c r="F110475" s="1" t="s">
        <v>15</v>
      </c>
      <c r="H110475" s="1" t="s">
        <v>45</v>
      </c>
      <c r="I110475" s="1" t="s">
        <v>282</v>
      </c>
      <c r="J110475">
        <v>1713498756000</v>
      </c>
      <c r="K110475" s="1" t="s">
        <v>18</v>
      </c>
    </row>
    <row r="110476" spans="1:12" x14ac:dyDescent="0.35">
      <c r="A110476">
        <v>3905372790</v>
      </c>
      <c r="B110476" s="1" t="s">
        <v>18801</v>
      </c>
      <c r="C110476" s="1" t="s">
        <v>18887</v>
      </c>
      <c r="D110476" s="1" t="s">
        <v>79</v>
      </c>
      <c r="F110476" s="1" t="s">
        <v>15</v>
      </c>
      <c r="H110476" s="1" t="s">
        <v>45</v>
      </c>
      <c r="I110476" s="1" t="s">
        <v>241</v>
      </c>
      <c r="J110476">
        <v>1713498756000</v>
      </c>
      <c r="K110476" s="1" t="s">
        <v>18</v>
      </c>
    </row>
    <row r="110477" spans="1:12" x14ac:dyDescent="0.35">
      <c r="A110477">
        <v>3905372793</v>
      </c>
      <c r="B110477" s="1" t="s">
        <v>18854</v>
      </c>
      <c r="C110477" s="1" t="s">
        <v>38214</v>
      </c>
      <c r="D110477" s="1" t="s">
        <v>15549</v>
      </c>
      <c r="F110477" s="1" t="s">
        <v>49</v>
      </c>
      <c r="H110477" s="1" t="s">
        <v>45</v>
      </c>
      <c r="I110477" s="1" t="s">
        <v>203</v>
      </c>
      <c r="J110477">
        <v>1713498772000</v>
      </c>
      <c r="K110477" s="1" t="s">
        <v>50</v>
      </c>
    </row>
    <row r="110478" spans="1:12" x14ac:dyDescent="0.35">
      <c r="A110478">
        <v>3905372794</v>
      </c>
      <c r="B110478" s="1" t="s">
        <v>18801</v>
      </c>
      <c r="C110478" s="1" t="s">
        <v>18829</v>
      </c>
      <c r="D110478" s="1" t="s">
        <v>2868</v>
      </c>
      <c r="F110478" s="1" t="s">
        <v>49</v>
      </c>
      <c r="H110478" s="1" t="s">
        <v>45</v>
      </c>
      <c r="I110478" s="1" t="s">
        <v>203</v>
      </c>
      <c r="J110478">
        <v>1713498756000</v>
      </c>
      <c r="K110478" s="1" t="s">
        <v>50</v>
      </c>
    </row>
    <row r="110479" spans="1:12" x14ac:dyDescent="0.35">
      <c r="A110479">
        <v>3905372805</v>
      </c>
      <c r="B110479" s="1" t="s">
        <v>18854</v>
      </c>
      <c r="C110479" s="1" t="s">
        <v>38214</v>
      </c>
      <c r="D110479" s="1" t="s">
        <v>343</v>
      </c>
      <c r="F110479" s="1" t="s">
        <v>15</v>
      </c>
      <c r="H110479" s="1" t="s">
        <v>45</v>
      </c>
      <c r="I110479" s="1" t="s">
        <v>203</v>
      </c>
      <c r="J110479">
        <v>1713498772000</v>
      </c>
      <c r="K110479" s="1" t="s">
        <v>18</v>
      </c>
    </row>
    <row r="110480" spans="1:12" x14ac:dyDescent="0.35">
      <c r="A110480">
        <v>3905372806</v>
      </c>
      <c r="B110480" s="1" t="s">
        <v>96777</v>
      </c>
      <c r="C110480" s="1" t="s">
        <v>48861</v>
      </c>
      <c r="D110480" s="1" t="s">
        <v>5914</v>
      </c>
      <c r="F110480" s="1" t="s">
        <v>15</v>
      </c>
      <c r="H110480" s="1" t="s">
        <v>38</v>
      </c>
      <c r="I110480" s="1" t="s">
        <v>16</v>
      </c>
      <c r="J110480">
        <v>1713497672000</v>
      </c>
      <c r="K110480" s="1" t="s">
        <v>18</v>
      </c>
    </row>
    <row r="110481" spans="1:12" x14ac:dyDescent="0.35">
      <c r="A110481">
        <v>3905372823</v>
      </c>
      <c r="B110481" s="1" t="s">
        <v>20197</v>
      </c>
      <c r="C110481" s="1" t="s">
        <v>24507</v>
      </c>
      <c r="D110481" s="1" t="s">
        <v>22058</v>
      </c>
      <c r="F110481" s="1" t="s">
        <v>15</v>
      </c>
      <c r="H110481" s="1" t="s">
        <v>45</v>
      </c>
      <c r="I110481" s="1" t="s">
        <v>282</v>
      </c>
      <c r="J110481">
        <v>1713498446000</v>
      </c>
      <c r="K110481" s="1" t="s">
        <v>18</v>
      </c>
    </row>
    <row r="110482" spans="1:12" x14ac:dyDescent="0.35">
      <c r="A110482">
        <v>3905372827</v>
      </c>
      <c r="B110482" s="1" t="s">
        <v>20197</v>
      </c>
      <c r="C110482" s="1" t="s">
        <v>78411</v>
      </c>
      <c r="D110482" s="1" t="s">
        <v>6838</v>
      </c>
      <c r="F110482" s="1" t="s">
        <v>15</v>
      </c>
      <c r="H110482" s="1" t="s">
        <v>45</v>
      </c>
      <c r="I110482" s="1" t="s">
        <v>241</v>
      </c>
      <c r="J110482">
        <v>1713498446000</v>
      </c>
      <c r="K110482" s="1" t="s">
        <v>18</v>
      </c>
    </row>
    <row r="110483" spans="1:12" x14ac:dyDescent="0.35">
      <c r="A110483">
        <v>3905372833</v>
      </c>
      <c r="B110483" s="1" t="s">
        <v>20197</v>
      </c>
      <c r="C110483" s="1" t="s">
        <v>78225</v>
      </c>
      <c r="D110483" s="1" t="s">
        <v>9751</v>
      </c>
      <c r="F110483" s="1" t="s">
        <v>15</v>
      </c>
      <c r="H110483" s="1" t="s">
        <v>38</v>
      </c>
      <c r="I110483" s="1" t="s">
        <v>282</v>
      </c>
      <c r="J110483">
        <v>1713498446000</v>
      </c>
      <c r="K110483" s="1" t="s">
        <v>18</v>
      </c>
    </row>
    <row r="110484" spans="1:12" x14ac:dyDescent="0.35">
      <c r="A110484">
        <v>3905372859</v>
      </c>
      <c r="B110484" s="1" t="s">
        <v>20197</v>
      </c>
      <c r="C110484" s="1" t="s">
        <v>38271</v>
      </c>
      <c r="D110484" s="1" t="s">
        <v>9751</v>
      </c>
      <c r="F110484" s="1" t="s">
        <v>15</v>
      </c>
      <c r="H110484" s="1" t="s">
        <v>38</v>
      </c>
      <c r="I110484" s="1" t="s">
        <v>282</v>
      </c>
      <c r="J110484">
        <v>1713498446000</v>
      </c>
      <c r="K110484" s="1" t="s">
        <v>18</v>
      </c>
    </row>
    <row r="110485" spans="1:12" x14ac:dyDescent="0.35">
      <c r="A110485">
        <v>3905372881</v>
      </c>
      <c r="B110485" s="1" t="s">
        <v>22251</v>
      </c>
      <c r="C110485" s="1" t="s">
        <v>96778</v>
      </c>
      <c r="D110485" s="1" t="s">
        <v>4872</v>
      </c>
      <c r="F110485" s="1" t="s">
        <v>15</v>
      </c>
      <c r="H110485" s="1" t="s">
        <v>45</v>
      </c>
      <c r="I110485" s="1" t="s">
        <v>282</v>
      </c>
      <c r="J110485">
        <v>1713498550000</v>
      </c>
      <c r="K110485" s="1" t="s">
        <v>18</v>
      </c>
      <c r="L110485">
        <v>47860.799999999996</v>
      </c>
    </row>
    <row r="110486" spans="1:12" x14ac:dyDescent="0.35">
      <c r="A110486">
        <v>3905372882</v>
      </c>
      <c r="B110486" s="1" t="s">
        <v>22251</v>
      </c>
      <c r="C110486" s="1" t="s">
        <v>32496</v>
      </c>
      <c r="D110486" s="1" t="s">
        <v>15577</v>
      </c>
      <c r="F110486" s="1" t="s">
        <v>15</v>
      </c>
      <c r="H110486" s="1" t="s">
        <v>45</v>
      </c>
      <c r="I110486" s="1" t="s">
        <v>203</v>
      </c>
      <c r="J110486">
        <v>1713498550000</v>
      </c>
      <c r="K110486" s="1" t="s">
        <v>18</v>
      </c>
    </row>
    <row r="110487" spans="1:12" x14ac:dyDescent="0.35">
      <c r="A110487">
        <v>3905372883</v>
      </c>
      <c r="B110487" s="1" t="s">
        <v>96779</v>
      </c>
      <c r="C110487" s="1" t="s">
        <v>96780</v>
      </c>
      <c r="D110487" s="1" t="s">
        <v>41</v>
      </c>
      <c r="F110487" s="1" t="s">
        <v>15</v>
      </c>
      <c r="H110487" s="1" t="s">
        <v>45</v>
      </c>
      <c r="I110487" s="1" t="s">
        <v>282</v>
      </c>
      <c r="J110487">
        <v>1713498486000</v>
      </c>
      <c r="K110487" s="1" t="s">
        <v>18</v>
      </c>
      <c r="L110487">
        <v>95000</v>
      </c>
    </row>
    <row r="110488" spans="1:12" x14ac:dyDescent="0.35">
      <c r="A110488">
        <v>3905372886</v>
      </c>
      <c r="B110488" s="1" t="s">
        <v>20197</v>
      </c>
      <c r="C110488" s="1" t="s">
        <v>78320</v>
      </c>
      <c r="D110488" s="1" t="s">
        <v>15438</v>
      </c>
      <c r="F110488" s="1" t="s">
        <v>15</v>
      </c>
      <c r="H110488" s="1" t="s">
        <v>45</v>
      </c>
      <c r="I110488" s="1" t="s">
        <v>282</v>
      </c>
      <c r="J110488">
        <v>1713498446000</v>
      </c>
      <c r="K110488" s="1" t="s">
        <v>18</v>
      </c>
    </row>
    <row r="110489" spans="1:12" x14ac:dyDescent="0.35">
      <c r="A110489">
        <v>3905372887</v>
      </c>
      <c r="B110489" s="1" t="s">
        <v>20197</v>
      </c>
      <c r="C110489" s="1" t="s">
        <v>78227</v>
      </c>
      <c r="D110489" s="1" t="s">
        <v>942</v>
      </c>
      <c r="F110489" s="1" t="s">
        <v>15</v>
      </c>
      <c r="H110489" s="1" t="s">
        <v>45</v>
      </c>
      <c r="I110489" s="1" t="s">
        <v>241</v>
      </c>
      <c r="J110489">
        <v>1713498446000</v>
      </c>
      <c r="K110489" s="1" t="s">
        <v>18</v>
      </c>
    </row>
    <row r="110490" spans="1:12" x14ac:dyDescent="0.35">
      <c r="A110490">
        <v>3905372891</v>
      </c>
      <c r="B110490" s="1" t="s">
        <v>999</v>
      </c>
      <c r="C110490" s="1" t="s">
        <v>96781</v>
      </c>
      <c r="D110490" s="1" t="s">
        <v>846</v>
      </c>
      <c r="F110490" s="1" t="s">
        <v>15</v>
      </c>
      <c r="H110490" s="1" t="s">
        <v>45</v>
      </c>
      <c r="I110490" s="1" t="s">
        <v>241</v>
      </c>
      <c r="J110490">
        <v>1713498567000</v>
      </c>
      <c r="K110490" s="1" t="s">
        <v>18</v>
      </c>
      <c r="L110490">
        <v>132450</v>
      </c>
    </row>
    <row r="110491" spans="1:12" x14ac:dyDescent="0.35">
      <c r="A110491">
        <v>3905372892</v>
      </c>
      <c r="B110491" s="1" t="s">
        <v>19812</v>
      </c>
      <c r="C110491" s="1" t="s">
        <v>96782</v>
      </c>
      <c r="D110491" s="1" t="s">
        <v>3619</v>
      </c>
      <c r="F110491" s="1" t="s">
        <v>15</v>
      </c>
      <c r="H110491" s="1" t="s">
        <v>45</v>
      </c>
      <c r="I110491" s="1" t="s">
        <v>241</v>
      </c>
      <c r="J110491">
        <v>1713498655000</v>
      </c>
      <c r="K110491" s="1" t="s">
        <v>18</v>
      </c>
      <c r="L110491">
        <v>73840</v>
      </c>
    </row>
    <row r="110492" spans="1:12" x14ac:dyDescent="0.35">
      <c r="A110492">
        <v>3905372896</v>
      </c>
      <c r="B110492" s="1" t="s">
        <v>999</v>
      </c>
      <c r="C110492" s="1" t="s">
        <v>96783</v>
      </c>
      <c r="D110492" s="1" t="s">
        <v>32178</v>
      </c>
      <c r="F110492" s="1" t="s">
        <v>15</v>
      </c>
      <c r="H110492" s="1" t="s">
        <v>45</v>
      </c>
      <c r="I110492" s="1" t="s">
        <v>241</v>
      </c>
      <c r="J110492">
        <v>1713498567000</v>
      </c>
      <c r="K110492" s="1" t="s">
        <v>18</v>
      </c>
    </row>
    <row r="110493" spans="1:12" x14ac:dyDescent="0.35">
      <c r="A110493">
        <v>3905372899</v>
      </c>
      <c r="B110493" s="1" t="s">
        <v>22219</v>
      </c>
      <c r="C110493" s="1" t="s">
        <v>96784</v>
      </c>
      <c r="D110493" s="1" t="s">
        <v>261</v>
      </c>
      <c r="F110493" s="1" t="s">
        <v>49</v>
      </c>
      <c r="H110493" s="1" t="s">
        <v>45</v>
      </c>
      <c r="I110493" s="1" t="s">
        <v>203</v>
      </c>
      <c r="J110493">
        <v>1713498927000</v>
      </c>
      <c r="K110493" s="1" t="s">
        <v>50</v>
      </c>
    </row>
    <row r="110494" spans="1:12" x14ac:dyDescent="0.35">
      <c r="A110494">
        <v>3905372901</v>
      </c>
      <c r="B110494" s="1" t="s">
        <v>24527</v>
      </c>
      <c r="C110494" s="1" t="s">
        <v>96785</v>
      </c>
      <c r="D110494" s="1" t="s">
        <v>9970</v>
      </c>
      <c r="F110494" s="1" t="s">
        <v>15</v>
      </c>
      <c r="H110494" s="1" t="s">
        <v>45</v>
      </c>
      <c r="I110494" s="1" t="s">
        <v>241</v>
      </c>
      <c r="J110494">
        <v>1713498618000</v>
      </c>
      <c r="K110494" s="1" t="s">
        <v>18</v>
      </c>
      <c r="L110494">
        <v>150800</v>
      </c>
    </row>
    <row r="110495" spans="1:12" x14ac:dyDescent="0.35">
      <c r="A110495">
        <v>3905372902</v>
      </c>
      <c r="B110495" s="1" t="s">
        <v>24527</v>
      </c>
      <c r="C110495" s="1" t="s">
        <v>96786</v>
      </c>
      <c r="D110495" s="1" t="s">
        <v>58803</v>
      </c>
      <c r="F110495" s="1" t="s">
        <v>15</v>
      </c>
      <c r="H110495" s="1" t="s">
        <v>45</v>
      </c>
      <c r="I110495" s="1" t="s">
        <v>241</v>
      </c>
      <c r="J110495">
        <v>1713498618000</v>
      </c>
      <c r="K110495" s="1" t="s">
        <v>18</v>
      </c>
    </row>
    <row r="110496" spans="1:12" x14ac:dyDescent="0.35">
      <c r="A110496">
        <v>3905372904</v>
      </c>
      <c r="B110496" s="1" t="s">
        <v>87035</v>
      </c>
      <c r="C110496" s="1" t="s">
        <v>96787</v>
      </c>
      <c r="D110496" s="1" t="s">
        <v>45899</v>
      </c>
      <c r="F110496" s="1" t="s">
        <v>15</v>
      </c>
      <c r="H110496" s="1" t="s">
        <v>45</v>
      </c>
      <c r="I110496" s="1" t="s">
        <v>203</v>
      </c>
      <c r="J110496">
        <v>1713498589000</v>
      </c>
      <c r="K110496" s="1" t="s">
        <v>18</v>
      </c>
    </row>
    <row r="110497" spans="1:12" x14ac:dyDescent="0.35">
      <c r="A110497">
        <v>3905372906</v>
      </c>
      <c r="B110497" s="1" t="s">
        <v>24536</v>
      </c>
      <c r="C110497" s="1" t="s">
        <v>510</v>
      </c>
      <c r="D110497" s="1" t="s">
        <v>36</v>
      </c>
      <c r="F110497" s="1" t="s">
        <v>15</v>
      </c>
      <c r="G110497">
        <v>1</v>
      </c>
      <c r="H110497" s="1" t="s">
        <v>45</v>
      </c>
      <c r="I110497" s="1" t="s">
        <v>203</v>
      </c>
      <c r="J110497">
        <v>1713498648000</v>
      </c>
      <c r="K110497" s="1" t="s">
        <v>18</v>
      </c>
    </row>
    <row r="110498" spans="1:12" x14ac:dyDescent="0.35">
      <c r="A110498">
        <v>3905372927</v>
      </c>
      <c r="B110498" s="1" t="s">
        <v>19865</v>
      </c>
      <c r="C110498" s="1" t="s">
        <v>77655</v>
      </c>
      <c r="D110498" s="1" t="s">
        <v>79</v>
      </c>
      <c r="F110498" s="1" t="s">
        <v>15</v>
      </c>
      <c r="H110498" s="1" t="s">
        <v>45</v>
      </c>
      <c r="I110498" s="1" t="s">
        <v>203</v>
      </c>
      <c r="J110498">
        <v>1713499017000</v>
      </c>
      <c r="K110498" s="1" t="s">
        <v>18</v>
      </c>
    </row>
    <row r="110499" spans="1:12" x14ac:dyDescent="0.35">
      <c r="A110499">
        <v>3905372973</v>
      </c>
      <c r="B110499" s="1" t="s">
        <v>22358</v>
      </c>
      <c r="C110499" s="1" t="s">
        <v>96788</v>
      </c>
      <c r="D110499" s="1" t="s">
        <v>79031</v>
      </c>
      <c r="F110499" s="1" t="s">
        <v>15</v>
      </c>
      <c r="H110499" s="1" t="s">
        <v>45</v>
      </c>
      <c r="I110499" s="1" t="s">
        <v>203</v>
      </c>
      <c r="J110499">
        <v>1713499027000</v>
      </c>
      <c r="K110499" s="1" t="s">
        <v>18</v>
      </c>
    </row>
    <row r="110500" spans="1:12" x14ac:dyDescent="0.35">
      <c r="A110500">
        <v>3905372980</v>
      </c>
      <c r="B110500" s="1" t="s">
        <v>19963</v>
      </c>
      <c r="C110500" s="1" t="s">
        <v>96789</v>
      </c>
      <c r="D110500" s="1" t="s">
        <v>9830</v>
      </c>
      <c r="F110500" s="1" t="s">
        <v>15</v>
      </c>
      <c r="H110500" s="1" t="s">
        <v>45</v>
      </c>
      <c r="I110500" s="1" t="s">
        <v>241</v>
      </c>
      <c r="J110500">
        <v>1713499773000</v>
      </c>
      <c r="K110500" s="1" t="s">
        <v>18</v>
      </c>
      <c r="L110500">
        <v>52000</v>
      </c>
    </row>
    <row r="110501" spans="1:12" x14ac:dyDescent="0.35">
      <c r="A110501">
        <v>3905372985</v>
      </c>
      <c r="B110501" s="1" t="s">
        <v>7216</v>
      </c>
      <c r="C110501" s="1" t="s">
        <v>96790</v>
      </c>
      <c r="D110501" s="1" t="s">
        <v>1406</v>
      </c>
      <c r="E110501">
        <v>16</v>
      </c>
      <c r="F110501" s="1" t="s">
        <v>15</v>
      </c>
      <c r="H110501" s="1" t="s">
        <v>45</v>
      </c>
      <c r="I110501" s="1" t="s">
        <v>203</v>
      </c>
      <c r="J110501">
        <v>1713499129000</v>
      </c>
      <c r="K110501" s="1" t="s">
        <v>18</v>
      </c>
      <c r="L110501">
        <v>33280</v>
      </c>
    </row>
    <row r="110502" spans="1:12" x14ac:dyDescent="0.35">
      <c r="A110502">
        <v>3905372989</v>
      </c>
      <c r="B110502" s="1" t="s">
        <v>19708</v>
      </c>
      <c r="C110502" s="1" t="s">
        <v>96791</v>
      </c>
      <c r="D110502" s="1" t="s">
        <v>2585</v>
      </c>
      <c r="E110502">
        <v>38</v>
      </c>
      <c r="F110502" s="1" t="s">
        <v>15</v>
      </c>
      <c r="H110502" s="1" t="s">
        <v>45</v>
      </c>
      <c r="I110502" s="1" t="s">
        <v>241</v>
      </c>
      <c r="J110502">
        <v>1713499189000</v>
      </c>
      <c r="K110502" s="1" t="s">
        <v>18</v>
      </c>
      <c r="L110502">
        <v>79040</v>
      </c>
    </row>
    <row r="110503" spans="1:12" x14ac:dyDescent="0.35">
      <c r="A110503">
        <v>3905372990</v>
      </c>
      <c r="B110503" s="1" t="s">
        <v>19708</v>
      </c>
      <c r="C110503" s="1" t="s">
        <v>96792</v>
      </c>
      <c r="D110503" s="1" t="s">
        <v>12271</v>
      </c>
      <c r="F110503" s="1" t="s">
        <v>15</v>
      </c>
      <c r="H110503" s="1" t="s">
        <v>45</v>
      </c>
      <c r="I110503" s="1" t="s">
        <v>203</v>
      </c>
      <c r="J110503">
        <v>1713499189000</v>
      </c>
      <c r="K110503" s="1" t="s">
        <v>18</v>
      </c>
      <c r="L110503">
        <v>49920</v>
      </c>
    </row>
    <row r="110504" spans="1:12" x14ac:dyDescent="0.35">
      <c r="A110504">
        <v>3905372997</v>
      </c>
      <c r="B110504" s="1" t="s">
        <v>22336</v>
      </c>
      <c r="C110504" s="1" t="s">
        <v>96793</v>
      </c>
      <c r="D110504" s="1" t="s">
        <v>365</v>
      </c>
      <c r="F110504" s="1" t="s">
        <v>15</v>
      </c>
      <c r="G110504">
        <v>1</v>
      </c>
      <c r="H110504" s="1" t="s">
        <v>45</v>
      </c>
      <c r="I110504" s="1" t="s">
        <v>16</v>
      </c>
      <c r="J110504">
        <v>1713499291000</v>
      </c>
      <c r="K110504" s="1" t="s">
        <v>18</v>
      </c>
    </row>
    <row r="110505" spans="1:12" x14ac:dyDescent="0.35">
      <c r="A110505">
        <v>3905373001</v>
      </c>
      <c r="B110505" s="1" t="s">
        <v>54323</v>
      </c>
      <c r="C110505" s="1" t="s">
        <v>96794</v>
      </c>
      <c r="D110505" s="1" t="s">
        <v>1035</v>
      </c>
      <c r="F110505" s="1" t="s">
        <v>15</v>
      </c>
      <c r="H110505" s="1" t="s">
        <v>17</v>
      </c>
      <c r="I110505" s="1" t="s">
        <v>282</v>
      </c>
      <c r="J110505">
        <v>1713494965000</v>
      </c>
      <c r="K110505" s="1" t="s">
        <v>18</v>
      </c>
      <c r="L110505">
        <v>72500</v>
      </c>
    </row>
    <row r="110506" spans="1:12" x14ac:dyDescent="0.35">
      <c r="A110506">
        <v>3905373002</v>
      </c>
      <c r="B110506" s="1" t="s">
        <v>16266</v>
      </c>
      <c r="C110506" s="1" t="s">
        <v>2932</v>
      </c>
      <c r="D110506" s="1" t="s">
        <v>18070</v>
      </c>
      <c r="F110506" s="1" t="s">
        <v>15</v>
      </c>
      <c r="H110506" s="1" t="s">
        <v>17</v>
      </c>
      <c r="I110506" s="1" t="s">
        <v>282</v>
      </c>
      <c r="J110506">
        <v>1713494965000</v>
      </c>
      <c r="K110506" s="1" t="s">
        <v>18</v>
      </c>
    </row>
    <row r="110507" spans="1:12" x14ac:dyDescent="0.35">
      <c r="A110507">
        <v>3905373006</v>
      </c>
      <c r="B110507" s="1" t="s">
        <v>16297</v>
      </c>
      <c r="C110507" s="1" t="s">
        <v>96795</v>
      </c>
      <c r="D110507" s="1" t="s">
        <v>5878</v>
      </c>
      <c r="F110507" s="1" t="s">
        <v>15</v>
      </c>
      <c r="H110507" s="1" t="s">
        <v>45</v>
      </c>
      <c r="I110507" s="1" t="s">
        <v>241</v>
      </c>
      <c r="J110507">
        <v>1713494970000</v>
      </c>
      <c r="K110507" s="1" t="s">
        <v>18</v>
      </c>
    </row>
    <row r="110508" spans="1:12" x14ac:dyDescent="0.35">
      <c r="A110508">
        <v>3905373040</v>
      </c>
      <c r="B110508" s="1" t="s">
        <v>6727</v>
      </c>
      <c r="C110508" s="1" t="s">
        <v>96796</v>
      </c>
      <c r="D110508" s="1" t="s">
        <v>6729</v>
      </c>
      <c r="F110508" s="1" t="s">
        <v>15</v>
      </c>
      <c r="H110508" s="1" t="s">
        <v>45</v>
      </c>
      <c r="I110508" s="1" t="s">
        <v>241</v>
      </c>
      <c r="J110508">
        <v>1713495164000</v>
      </c>
      <c r="K110508" s="1" t="s">
        <v>18</v>
      </c>
    </row>
    <row r="110509" spans="1:12" x14ac:dyDescent="0.35">
      <c r="A110509">
        <v>3905373041</v>
      </c>
      <c r="B110509" s="1" t="s">
        <v>37715</v>
      </c>
      <c r="C110509" s="1" t="s">
        <v>96716</v>
      </c>
      <c r="D110509" s="1" t="s">
        <v>423</v>
      </c>
      <c r="F110509" s="1" t="s">
        <v>15</v>
      </c>
      <c r="H110509" s="1" t="s">
        <v>45</v>
      </c>
      <c r="I110509" s="1" t="s">
        <v>203</v>
      </c>
      <c r="J110509">
        <v>1713495147000</v>
      </c>
      <c r="K110509" s="1" t="s">
        <v>18</v>
      </c>
      <c r="L110509">
        <v>73101.600000000006</v>
      </c>
    </row>
    <row r="110510" spans="1:12" x14ac:dyDescent="0.35">
      <c r="A110510">
        <v>3905373046</v>
      </c>
      <c r="B110510" s="1" t="s">
        <v>16393</v>
      </c>
      <c r="C110510" s="1" t="s">
        <v>96797</v>
      </c>
      <c r="D110510" s="1" t="s">
        <v>3913</v>
      </c>
      <c r="F110510" s="1" t="s">
        <v>15</v>
      </c>
      <c r="H110510" s="1" t="s">
        <v>45</v>
      </c>
      <c r="I110510" s="1" t="s">
        <v>241</v>
      </c>
      <c r="J110510">
        <v>1713495227000</v>
      </c>
      <c r="K110510" s="1" t="s">
        <v>18</v>
      </c>
      <c r="L110510">
        <v>147560.5</v>
      </c>
    </row>
    <row r="110511" spans="1:12" x14ac:dyDescent="0.35">
      <c r="A110511">
        <v>3905373053</v>
      </c>
      <c r="B110511" s="1" t="s">
        <v>16355</v>
      </c>
      <c r="C110511" s="1" t="s">
        <v>16653</v>
      </c>
      <c r="D110511" s="1" t="s">
        <v>2774</v>
      </c>
      <c r="F110511" s="1" t="s">
        <v>15</v>
      </c>
      <c r="H110511" s="1" t="s">
        <v>38</v>
      </c>
      <c r="I110511" s="1" t="s">
        <v>203</v>
      </c>
      <c r="J110511">
        <v>1713495311000</v>
      </c>
      <c r="K110511" s="1" t="s">
        <v>18</v>
      </c>
    </row>
    <row r="110512" spans="1:12" x14ac:dyDescent="0.35">
      <c r="A110512">
        <v>3905373054</v>
      </c>
      <c r="B110512" s="1" t="s">
        <v>16397</v>
      </c>
      <c r="C110512" s="1" t="s">
        <v>96798</v>
      </c>
      <c r="D110512" s="1" t="s">
        <v>635</v>
      </c>
      <c r="F110512" s="1" t="s">
        <v>15</v>
      </c>
      <c r="H110512" s="1" t="s">
        <v>45</v>
      </c>
      <c r="I110512" s="1" t="s">
        <v>203</v>
      </c>
      <c r="J110512">
        <v>1713495338000</v>
      </c>
      <c r="K110512" s="1" t="s">
        <v>18</v>
      </c>
    </row>
    <row r="110513" spans="1:12" x14ac:dyDescent="0.35">
      <c r="A110513">
        <v>3905373068</v>
      </c>
      <c r="B110513" s="1" t="s">
        <v>96799</v>
      </c>
      <c r="C110513" s="1" t="s">
        <v>96800</v>
      </c>
      <c r="D110513" s="1" t="s">
        <v>38586</v>
      </c>
      <c r="F110513" s="1" t="s">
        <v>15</v>
      </c>
      <c r="H110513" s="1" t="s">
        <v>45</v>
      </c>
      <c r="I110513" s="1" t="s">
        <v>241</v>
      </c>
      <c r="J110513">
        <v>1713495412000</v>
      </c>
      <c r="K110513" s="1" t="s">
        <v>18</v>
      </c>
    </row>
    <row r="110514" spans="1:12" x14ac:dyDescent="0.35">
      <c r="A110514">
        <v>3905373082</v>
      </c>
      <c r="B110514" s="1" t="s">
        <v>16367</v>
      </c>
      <c r="C110514" s="1" t="s">
        <v>96801</v>
      </c>
      <c r="D110514" s="1" t="s">
        <v>18026</v>
      </c>
      <c r="F110514" s="1" t="s">
        <v>15</v>
      </c>
      <c r="H110514" s="1" t="s">
        <v>45</v>
      </c>
      <c r="I110514" s="1" t="s">
        <v>16</v>
      </c>
      <c r="J110514">
        <v>1713496633000</v>
      </c>
      <c r="K110514" s="1" t="s">
        <v>18</v>
      </c>
    </row>
    <row r="110515" spans="1:12" x14ac:dyDescent="0.35">
      <c r="A110515">
        <v>3905373123</v>
      </c>
      <c r="B110515" s="1" t="s">
        <v>16458</v>
      </c>
      <c r="C110515" s="1" t="s">
        <v>96802</v>
      </c>
      <c r="D110515" s="1" t="s">
        <v>16460</v>
      </c>
      <c r="F110515" s="1" t="s">
        <v>15</v>
      </c>
      <c r="H110515" s="1" t="s">
        <v>45</v>
      </c>
      <c r="I110515" s="1" t="s">
        <v>203</v>
      </c>
      <c r="J110515">
        <v>1713495767000</v>
      </c>
      <c r="K110515" s="1" t="s">
        <v>18</v>
      </c>
      <c r="L110515">
        <v>54984.799999999996</v>
      </c>
    </row>
    <row r="110516" spans="1:12" x14ac:dyDescent="0.35">
      <c r="A110516">
        <v>3905373124</v>
      </c>
      <c r="B110516" s="1" t="s">
        <v>16458</v>
      </c>
      <c r="C110516" s="1" t="s">
        <v>96803</v>
      </c>
      <c r="D110516" s="1" t="s">
        <v>234</v>
      </c>
      <c r="F110516" s="1" t="s">
        <v>15</v>
      </c>
      <c r="H110516" s="1" t="s">
        <v>45</v>
      </c>
      <c r="I110516" s="1" t="s">
        <v>203</v>
      </c>
      <c r="J110516">
        <v>1713495767000</v>
      </c>
      <c r="K110516" s="1" t="s">
        <v>18</v>
      </c>
      <c r="L110516">
        <v>61848.799999999996</v>
      </c>
    </row>
    <row r="110517" spans="1:12" x14ac:dyDescent="0.35">
      <c r="A110517">
        <v>3905373129</v>
      </c>
      <c r="B110517" s="1" t="s">
        <v>96804</v>
      </c>
      <c r="C110517" s="1" t="s">
        <v>96805</v>
      </c>
      <c r="D110517" s="1" t="s">
        <v>36</v>
      </c>
      <c r="F110517" s="1" t="s">
        <v>15</v>
      </c>
      <c r="G110517">
        <v>1</v>
      </c>
      <c r="H110517" s="1" t="s">
        <v>17</v>
      </c>
      <c r="I110517" s="1" t="s">
        <v>241</v>
      </c>
      <c r="J110517">
        <v>1713495098000</v>
      </c>
      <c r="K110517" s="1" t="s">
        <v>18</v>
      </c>
    </row>
    <row r="110518" spans="1:12" x14ac:dyDescent="0.35">
      <c r="A110518">
        <v>3905373132</v>
      </c>
      <c r="B110518" s="1" t="s">
        <v>16464</v>
      </c>
      <c r="C110518" s="1" t="s">
        <v>96806</v>
      </c>
      <c r="D110518" s="1" t="s">
        <v>2470</v>
      </c>
      <c r="F110518" s="1" t="s">
        <v>15</v>
      </c>
      <c r="H110518" s="1" t="s">
        <v>45</v>
      </c>
      <c r="I110518" s="1" t="s">
        <v>1145</v>
      </c>
      <c r="J110518">
        <v>1713496072000</v>
      </c>
      <c r="K110518" s="1" t="s">
        <v>18</v>
      </c>
    </row>
    <row r="110519" spans="1:12" x14ac:dyDescent="0.35">
      <c r="A110519">
        <v>3905373137</v>
      </c>
      <c r="B110519" s="1" t="s">
        <v>2134</v>
      </c>
      <c r="C110519" s="1" t="s">
        <v>96807</v>
      </c>
      <c r="D110519" s="1" t="s">
        <v>365</v>
      </c>
      <c r="F110519" s="1" t="s">
        <v>49</v>
      </c>
      <c r="H110519" s="1" t="s">
        <v>45</v>
      </c>
      <c r="I110519" s="1" t="s">
        <v>241</v>
      </c>
      <c r="J110519">
        <v>1713495893000</v>
      </c>
      <c r="K110519" s="1" t="s">
        <v>50</v>
      </c>
    </row>
    <row r="110520" spans="1:12" x14ac:dyDescent="0.35">
      <c r="A110520">
        <v>3905373177</v>
      </c>
      <c r="B110520" s="1" t="s">
        <v>16201</v>
      </c>
      <c r="C110520" s="1" t="s">
        <v>4761</v>
      </c>
      <c r="D110520" s="1" t="s">
        <v>145</v>
      </c>
      <c r="F110520" s="1" t="s">
        <v>15</v>
      </c>
      <c r="H110520" s="1" t="s">
        <v>45</v>
      </c>
      <c r="I110520" s="1" t="s">
        <v>241</v>
      </c>
      <c r="J110520">
        <v>1713495921000</v>
      </c>
      <c r="K110520" s="1" t="s">
        <v>18</v>
      </c>
    </row>
    <row r="110521" spans="1:12" x14ac:dyDescent="0.35">
      <c r="A110521">
        <v>3905373200</v>
      </c>
      <c r="B110521" s="1" t="s">
        <v>1991</v>
      </c>
      <c r="C110521" s="1" t="s">
        <v>96808</v>
      </c>
      <c r="D110521" s="1" t="s">
        <v>752</v>
      </c>
      <c r="F110521" s="1" t="s">
        <v>15</v>
      </c>
      <c r="H110521" s="1" t="s">
        <v>45</v>
      </c>
      <c r="I110521" s="1" t="s">
        <v>16</v>
      </c>
      <c r="J110521">
        <v>1713496210000</v>
      </c>
      <c r="K110521" s="1" t="s">
        <v>18</v>
      </c>
      <c r="L110521">
        <v>45760</v>
      </c>
    </row>
    <row r="110522" spans="1:12" x14ac:dyDescent="0.35">
      <c r="A110522">
        <v>3905373205</v>
      </c>
      <c r="B110522" s="1" t="s">
        <v>92516</v>
      </c>
      <c r="C110522" s="1" t="s">
        <v>10114</v>
      </c>
      <c r="D110522" s="1" t="s">
        <v>7887</v>
      </c>
      <c r="F110522" s="1" t="s">
        <v>15</v>
      </c>
      <c r="H110522" s="1" t="s">
        <v>45</v>
      </c>
      <c r="I110522" s="1" t="s">
        <v>203</v>
      </c>
      <c r="J110522">
        <v>1713496108000</v>
      </c>
      <c r="K110522" s="1" t="s">
        <v>18</v>
      </c>
    </row>
    <row r="110523" spans="1:12" x14ac:dyDescent="0.35">
      <c r="A110523">
        <v>3905373211</v>
      </c>
      <c r="B110523" s="1" t="s">
        <v>16693</v>
      </c>
      <c r="C110523" s="1" t="s">
        <v>96809</v>
      </c>
      <c r="D110523" s="1" t="s">
        <v>3083</v>
      </c>
      <c r="F110523" s="1" t="s">
        <v>15</v>
      </c>
      <c r="H110523" s="1" t="s">
        <v>45</v>
      </c>
      <c r="I110523" s="1" t="s">
        <v>203</v>
      </c>
      <c r="J110523">
        <v>1713496229000</v>
      </c>
      <c r="K110523" s="1" t="s">
        <v>18</v>
      </c>
    </row>
    <row r="110524" spans="1:12" x14ac:dyDescent="0.35">
      <c r="A110524">
        <v>3905373212</v>
      </c>
      <c r="B110524" s="1" t="s">
        <v>16693</v>
      </c>
      <c r="C110524" s="1" t="s">
        <v>96810</v>
      </c>
      <c r="D110524" s="1" t="s">
        <v>2016</v>
      </c>
      <c r="F110524" s="1" t="s">
        <v>15</v>
      </c>
      <c r="H110524" s="1" t="s">
        <v>45</v>
      </c>
      <c r="I110524" s="1" t="s">
        <v>203</v>
      </c>
      <c r="J110524">
        <v>1713496229000</v>
      </c>
      <c r="K110524" s="1" t="s">
        <v>18</v>
      </c>
    </row>
    <row r="110525" spans="1:12" x14ac:dyDescent="0.35">
      <c r="A110525">
        <v>3905373226</v>
      </c>
      <c r="B110525" s="1" t="s">
        <v>3485</v>
      </c>
      <c r="C110525" s="1" t="s">
        <v>96811</v>
      </c>
      <c r="D110525" s="1" t="s">
        <v>91699</v>
      </c>
      <c r="F110525" s="1" t="s">
        <v>15</v>
      </c>
      <c r="H110525" s="1" t="s">
        <v>45</v>
      </c>
      <c r="I110525" s="1" t="s">
        <v>203</v>
      </c>
      <c r="J110525">
        <v>1713496220000</v>
      </c>
      <c r="K110525" s="1" t="s">
        <v>18</v>
      </c>
    </row>
    <row r="110526" spans="1:12" x14ac:dyDescent="0.35">
      <c r="A110526">
        <v>3905373244</v>
      </c>
      <c r="B110526" s="1" t="s">
        <v>96812</v>
      </c>
      <c r="C110526" s="1" t="s">
        <v>960</v>
      </c>
      <c r="D110526" s="1" t="s">
        <v>83</v>
      </c>
      <c r="F110526" s="1" t="s">
        <v>32</v>
      </c>
      <c r="H110526" s="1" t="s">
        <v>17</v>
      </c>
      <c r="I110526" s="1" t="s">
        <v>32</v>
      </c>
      <c r="J110526">
        <v>1713495937000</v>
      </c>
      <c r="K110526" s="1" t="s">
        <v>33</v>
      </c>
    </row>
    <row r="110527" spans="1:12" x14ac:dyDescent="0.35">
      <c r="A110527">
        <v>3905373245</v>
      </c>
      <c r="B110527" s="1" t="s">
        <v>16928</v>
      </c>
      <c r="C110527" s="1" t="s">
        <v>96813</v>
      </c>
      <c r="D110527" s="1" t="s">
        <v>228</v>
      </c>
      <c r="F110527" s="1" t="s">
        <v>15</v>
      </c>
      <c r="H110527" s="1" t="s">
        <v>45</v>
      </c>
      <c r="I110527" s="1" t="s">
        <v>203</v>
      </c>
      <c r="J110527">
        <v>1713496431000</v>
      </c>
      <c r="K110527" s="1" t="s">
        <v>18</v>
      </c>
    </row>
    <row r="110528" spans="1:12" x14ac:dyDescent="0.35">
      <c r="A110528">
        <v>3905373258</v>
      </c>
      <c r="B110528" s="1" t="s">
        <v>16837</v>
      </c>
      <c r="C110528" s="1" t="s">
        <v>36401</v>
      </c>
      <c r="D110528" s="1" t="s">
        <v>16838</v>
      </c>
      <c r="F110528" s="1" t="s">
        <v>15</v>
      </c>
      <c r="H110528" s="1" t="s">
        <v>45</v>
      </c>
      <c r="I110528" s="1" t="s">
        <v>203</v>
      </c>
      <c r="J110528">
        <v>1713496424000</v>
      </c>
      <c r="K110528" s="1" t="s">
        <v>18</v>
      </c>
    </row>
    <row r="110529" spans="1:12" x14ac:dyDescent="0.35">
      <c r="A110529">
        <v>3905373265</v>
      </c>
      <c r="B110529" s="1" t="s">
        <v>69191</v>
      </c>
      <c r="C110529" s="1" t="s">
        <v>96814</v>
      </c>
      <c r="D110529" s="1" t="s">
        <v>2662</v>
      </c>
      <c r="F110529" s="1" t="s">
        <v>15</v>
      </c>
      <c r="H110529" s="1" t="s">
        <v>45</v>
      </c>
      <c r="I110529" s="1" t="s">
        <v>203</v>
      </c>
      <c r="J110529">
        <v>1713496546000</v>
      </c>
      <c r="K110529" s="1" t="s">
        <v>18</v>
      </c>
    </row>
    <row r="110530" spans="1:12" x14ac:dyDescent="0.35">
      <c r="A110530">
        <v>3905373277</v>
      </c>
      <c r="B110530" s="1" t="s">
        <v>16842</v>
      </c>
      <c r="C110530" s="1" t="s">
        <v>1297</v>
      </c>
      <c r="D110530" s="1" t="s">
        <v>414</v>
      </c>
      <c r="F110530" s="1" t="s">
        <v>15</v>
      </c>
      <c r="H110530" s="1" t="s">
        <v>45</v>
      </c>
      <c r="I110530" s="1" t="s">
        <v>241</v>
      </c>
      <c r="J110530">
        <v>1713496535000</v>
      </c>
      <c r="K110530" s="1" t="s">
        <v>18</v>
      </c>
    </row>
    <row r="110531" spans="1:12" x14ac:dyDescent="0.35">
      <c r="A110531">
        <v>3905373283</v>
      </c>
      <c r="B110531" s="1" t="s">
        <v>69191</v>
      </c>
      <c r="C110531" s="1" t="s">
        <v>96815</v>
      </c>
      <c r="D110531" s="1" t="s">
        <v>1595</v>
      </c>
      <c r="F110531" s="1" t="s">
        <v>15</v>
      </c>
      <c r="H110531" s="1" t="s">
        <v>45</v>
      </c>
      <c r="I110531" s="1" t="s">
        <v>203</v>
      </c>
      <c r="J110531">
        <v>1713496546000</v>
      </c>
      <c r="K110531" s="1" t="s">
        <v>18</v>
      </c>
    </row>
    <row r="110532" spans="1:12" x14ac:dyDescent="0.35">
      <c r="A110532">
        <v>3905373293</v>
      </c>
      <c r="B110532" s="1" t="s">
        <v>6064</v>
      </c>
      <c r="C110532" s="1" t="s">
        <v>96816</v>
      </c>
      <c r="D110532" s="1" t="s">
        <v>1503</v>
      </c>
      <c r="F110532" s="1" t="s">
        <v>49</v>
      </c>
      <c r="H110532" s="1" t="s">
        <v>45</v>
      </c>
      <c r="I110532" s="1" t="s">
        <v>203</v>
      </c>
      <c r="J110532">
        <v>1713496613000</v>
      </c>
      <c r="K110532" s="1" t="s">
        <v>50</v>
      </c>
    </row>
    <row r="110533" spans="1:12" x14ac:dyDescent="0.35">
      <c r="A110533">
        <v>3905373294</v>
      </c>
      <c r="B110533" s="1" t="s">
        <v>6064</v>
      </c>
      <c r="C110533" s="1" t="s">
        <v>96817</v>
      </c>
      <c r="D110533" s="1" t="s">
        <v>108</v>
      </c>
      <c r="F110533" s="1" t="s">
        <v>15</v>
      </c>
      <c r="H110533" s="1" t="s">
        <v>45</v>
      </c>
      <c r="I110533" s="1" t="s">
        <v>203</v>
      </c>
      <c r="J110533">
        <v>1713496613000</v>
      </c>
      <c r="K110533" s="1" t="s">
        <v>18</v>
      </c>
    </row>
    <row r="110534" spans="1:12" x14ac:dyDescent="0.35">
      <c r="A110534">
        <v>3905373295</v>
      </c>
      <c r="B110534" s="1" t="s">
        <v>6064</v>
      </c>
      <c r="C110534" s="1" t="s">
        <v>96818</v>
      </c>
      <c r="D110534" s="1" t="s">
        <v>576</v>
      </c>
      <c r="F110534" s="1" t="s">
        <v>15</v>
      </c>
      <c r="H110534" s="1" t="s">
        <v>45</v>
      </c>
      <c r="I110534" s="1" t="s">
        <v>241</v>
      </c>
      <c r="J110534">
        <v>1713496613000</v>
      </c>
      <c r="K110534" s="1" t="s">
        <v>18</v>
      </c>
    </row>
    <row r="110535" spans="1:12" x14ac:dyDescent="0.35">
      <c r="A110535">
        <v>3905373352</v>
      </c>
      <c r="B110535" s="1" t="s">
        <v>69284</v>
      </c>
      <c r="C110535" s="1" t="s">
        <v>96819</v>
      </c>
      <c r="D110535" s="1" t="s">
        <v>150</v>
      </c>
      <c r="F110535" s="1" t="s">
        <v>15</v>
      </c>
      <c r="H110535" s="1" t="s">
        <v>45</v>
      </c>
      <c r="I110535" s="1" t="s">
        <v>241</v>
      </c>
      <c r="J110535">
        <v>1713496978000</v>
      </c>
      <c r="K110535" s="1" t="s">
        <v>18</v>
      </c>
      <c r="L110535">
        <v>67500</v>
      </c>
    </row>
    <row r="110536" spans="1:12" x14ac:dyDescent="0.35">
      <c r="A110536">
        <v>3905373378</v>
      </c>
      <c r="B110536" s="1" t="s">
        <v>21731</v>
      </c>
      <c r="C110536" s="1" t="s">
        <v>73320</v>
      </c>
      <c r="D110536" s="1" t="s">
        <v>150</v>
      </c>
      <c r="F110536" s="1" t="s">
        <v>15</v>
      </c>
      <c r="H110536" s="1" t="s">
        <v>45</v>
      </c>
      <c r="I110536" s="1" t="s">
        <v>241</v>
      </c>
      <c r="J110536">
        <v>1713496894000</v>
      </c>
      <c r="K110536" s="1" t="s">
        <v>18</v>
      </c>
      <c r="L110536">
        <v>90000</v>
      </c>
    </row>
    <row r="110537" spans="1:12" x14ac:dyDescent="0.35">
      <c r="A110537">
        <v>3905373387</v>
      </c>
      <c r="B110537" s="1" t="s">
        <v>18334</v>
      </c>
      <c r="C110537" s="1" t="s">
        <v>10775</v>
      </c>
      <c r="D110537" s="1" t="s">
        <v>2530</v>
      </c>
      <c r="F110537" s="1" t="s">
        <v>15</v>
      </c>
      <c r="H110537" s="1" t="s">
        <v>45</v>
      </c>
      <c r="I110537" s="1" t="s">
        <v>203</v>
      </c>
      <c r="J110537">
        <v>1713497055000</v>
      </c>
      <c r="K110537" s="1" t="s">
        <v>18</v>
      </c>
    </row>
    <row r="110538" spans="1:12" x14ac:dyDescent="0.35">
      <c r="A110538">
        <v>3905373388</v>
      </c>
      <c r="B110538" s="1" t="s">
        <v>18334</v>
      </c>
      <c r="C110538" s="1" t="s">
        <v>12979</v>
      </c>
      <c r="D110538" s="1" t="s">
        <v>11285</v>
      </c>
      <c r="F110538" s="1" t="s">
        <v>15</v>
      </c>
      <c r="H110538" s="1" t="s">
        <v>45</v>
      </c>
      <c r="I110538" s="1" t="s">
        <v>203</v>
      </c>
      <c r="J110538">
        <v>1713497055000</v>
      </c>
      <c r="K110538" s="1" t="s">
        <v>18</v>
      </c>
    </row>
    <row r="110539" spans="1:12" x14ac:dyDescent="0.35">
      <c r="A110539">
        <v>3905373389</v>
      </c>
      <c r="B110539" s="1" t="s">
        <v>18286</v>
      </c>
      <c r="C110539" s="1" t="s">
        <v>96820</v>
      </c>
      <c r="D110539" s="1" t="s">
        <v>79</v>
      </c>
      <c r="F110539" s="1" t="s">
        <v>49</v>
      </c>
      <c r="H110539" s="1" t="s">
        <v>45</v>
      </c>
      <c r="I110539" s="1" t="s">
        <v>203</v>
      </c>
      <c r="J110539">
        <v>1713497036000</v>
      </c>
      <c r="K110539" s="1" t="s">
        <v>50</v>
      </c>
    </row>
    <row r="110540" spans="1:12" x14ac:dyDescent="0.35">
      <c r="A110540">
        <v>3905373391</v>
      </c>
      <c r="B110540" s="1" t="s">
        <v>18293</v>
      </c>
      <c r="C110540" s="1" t="s">
        <v>2040</v>
      </c>
      <c r="D110540" s="1" t="s">
        <v>1004</v>
      </c>
      <c r="F110540" s="1" t="s">
        <v>15</v>
      </c>
      <c r="H110540" s="1" t="s">
        <v>45</v>
      </c>
      <c r="I110540" s="1" t="s">
        <v>241</v>
      </c>
      <c r="J110540">
        <v>1713497315000</v>
      </c>
      <c r="K110540" s="1" t="s">
        <v>18</v>
      </c>
    </row>
    <row r="110541" spans="1:12" x14ac:dyDescent="0.35">
      <c r="A110541">
        <v>3905373392</v>
      </c>
      <c r="B110541" s="1" t="s">
        <v>92873</v>
      </c>
      <c r="C110541" s="1" t="s">
        <v>59761</v>
      </c>
      <c r="D110541" s="1" t="s">
        <v>4178</v>
      </c>
      <c r="F110541" s="1" t="s">
        <v>15</v>
      </c>
      <c r="H110541" s="1" t="s">
        <v>45</v>
      </c>
      <c r="I110541" s="1" t="s">
        <v>203</v>
      </c>
      <c r="J110541">
        <v>1713497097000</v>
      </c>
      <c r="K110541" s="1" t="s">
        <v>18</v>
      </c>
    </row>
    <row r="110542" spans="1:12" x14ac:dyDescent="0.35">
      <c r="A110542">
        <v>3905373393</v>
      </c>
      <c r="B110542" s="1" t="s">
        <v>18293</v>
      </c>
      <c r="C110542" s="1" t="s">
        <v>2040</v>
      </c>
      <c r="D110542" s="1" t="s">
        <v>599</v>
      </c>
      <c r="F110542" s="1" t="s">
        <v>15</v>
      </c>
      <c r="H110542" s="1" t="s">
        <v>45</v>
      </c>
      <c r="I110542" s="1" t="s">
        <v>241</v>
      </c>
      <c r="J110542">
        <v>1713497315000</v>
      </c>
      <c r="K110542" s="1" t="s">
        <v>18</v>
      </c>
    </row>
    <row r="110543" spans="1:12" x14ac:dyDescent="0.35">
      <c r="A110543">
        <v>3905373401</v>
      </c>
      <c r="B110543" s="1" t="s">
        <v>37910</v>
      </c>
      <c r="C110543" s="1" t="s">
        <v>37911</v>
      </c>
      <c r="D110543" s="1" t="s">
        <v>7320</v>
      </c>
      <c r="F110543" s="1" t="s">
        <v>15</v>
      </c>
      <c r="H110543" s="1" t="s">
        <v>45</v>
      </c>
      <c r="I110543" s="1" t="s">
        <v>241</v>
      </c>
      <c r="J110543">
        <v>1713497402000</v>
      </c>
      <c r="K110543" s="1" t="s">
        <v>18</v>
      </c>
    </row>
    <row r="110544" spans="1:12" x14ac:dyDescent="0.35">
      <c r="A110544">
        <v>3905373403</v>
      </c>
      <c r="B110544" s="1" t="s">
        <v>18570</v>
      </c>
      <c r="C110544" s="1" t="s">
        <v>96821</v>
      </c>
      <c r="D110544" s="1" t="s">
        <v>1099</v>
      </c>
      <c r="F110544" s="1" t="s">
        <v>15</v>
      </c>
      <c r="H110544" s="1" t="s">
        <v>45</v>
      </c>
      <c r="I110544" s="1" t="s">
        <v>241</v>
      </c>
      <c r="J110544">
        <v>1713497229000</v>
      </c>
      <c r="K110544" s="1" t="s">
        <v>18</v>
      </c>
      <c r="L110544">
        <v>90948</v>
      </c>
    </row>
    <row r="110545" spans="1:12" x14ac:dyDescent="0.35">
      <c r="A110545">
        <v>3905373409</v>
      </c>
      <c r="B110545" s="1" t="s">
        <v>18307</v>
      </c>
      <c r="C110545" s="1" t="s">
        <v>96822</v>
      </c>
      <c r="D110545" s="1" t="s">
        <v>365</v>
      </c>
      <c r="F110545" s="1" t="s">
        <v>49</v>
      </c>
      <c r="H110545" s="1" t="s">
        <v>45</v>
      </c>
      <c r="I110545" s="1" t="s">
        <v>241</v>
      </c>
      <c r="J110545">
        <v>1713497234000</v>
      </c>
      <c r="K110545" s="1" t="s">
        <v>50</v>
      </c>
    </row>
    <row r="110546" spans="1:12" x14ac:dyDescent="0.35">
      <c r="A110546">
        <v>3905373411</v>
      </c>
      <c r="B110546" s="1" t="s">
        <v>18307</v>
      </c>
      <c r="C110546" s="1" t="s">
        <v>69558</v>
      </c>
      <c r="D110546" s="1" t="s">
        <v>47993</v>
      </c>
      <c r="F110546" s="1" t="s">
        <v>49</v>
      </c>
      <c r="H110546" s="1" t="s">
        <v>45</v>
      </c>
      <c r="I110546" s="1" t="s">
        <v>203</v>
      </c>
      <c r="J110546">
        <v>1713497234000</v>
      </c>
      <c r="K110546" s="1" t="s">
        <v>50</v>
      </c>
    </row>
    <row r="110547" spans="1:12" x14ac:dyDescent="0.35">
      <c r="A110547">
        <v>3905373423</v>
      </c>
      <c r="B110547" s="1" t="s">
        <v>69598</v>
      </c>
      <c r="C110547" s="1" t="s">
        <v>96823</v>
      </c>
      <c r="D110547" s="1" t="s">
        <v>458</v>
      </c>
      <c r="F110547" s="1" t="s">
        <v>15</v>
      </c>
      <c r="H110547" s="1" t="s">
        <v>45</v>
      </c>
      <c r="I110547" s="1" t="s">
        <v>203</v>
      </c>
      <c r="J110547">
        <v>1713497242000</v>
      </c>
      <c r="K110547" s="1" t="s">
        <v>18</v>
      </c>
      <c r="L110547">
        <v>76550</v>
      </c>
    </row>
    <row r="110548" spans="1:12" x14ac:dyDescent="0.35">
      <c r="A110548">
        <v>3905373424</v>
      </c>
      <c r="B110548" s="1" t="s">
        <v>18307</v>
      </c>
      <c r="C110548" s="1" t="s">
        <v>18698</v>
      </c>
      <c r="D110548" s="1" t="s">
        <v>4389</v>
      </c>
      <c r="F110548" s="1" t="s">
        <v>49</v>
      </c>
      <c r="H110548" s="1" t="s">
        <v>45</v>
      </c>
      <c r="I110548" s="1" t="s">
        <v>241</v>
      </c>
      <c r="J110548">
        <v>1713497234000</v>
      </c>
      <c r="K110548" s="1" t="s">
        <v>50</v>
      </c>
    </row>
    <row r="110549" spans="1:12" x14ac:dyDescent="0.35">
      <c r="A110549">
        <v>3905373425</v>
      </c>
      <c r="B110549" s="1" t="s">
        <v>18307</v>
      </c>
      <c r="C110549" s="1" t="s">
        <v>18385</v>
      </c>
      <c r="D110549" s="1" t="s">
        <v>96824</v>
      </c>
      <c r="F110549" s="1" t="s">
        <v>15</v>
      </c>
      <c r="H110549" s="1" t="s">
        <v>45</v>
      </c>
      <c r="I110549" s="1" t="s">
        <v>203</v>
      </c>
      <c r="J110549">
        <v>1713497234000</v>
      </c>
      <c r="K110549" s="1" t="s">
        <v>18</v>
      </c>
    </row>
    <row r="110550" spans="1:12" x14ac:dyDescent="0.35">
      <c r="A110550">
        <v>3905373432</v>
      </c>
      <c r="B110550" s="1" t="s">
        <v>18307</v>
      </c>
      <c r="C110550" s="1" t="s">
        <v>96825</v>
      </c>
      <c r="D110550" s="1" t="s">
        <v>193</v>
      </c>
      <c r="F110550" s="1" t="s">
        <v>49</v>
      </c>
      <c r="H110550" s="1" t="s">
        <v>45</v>
      </c>
      <c r="I110550" s="1" t="s">
        <v>241</v>
      </c>
      <c r="J110550">
        <v>1713497234000</v>
      </c>
      <c r="K110550" s="1" t="s">
        <v>50</v>
      </c>
    </row>
    <row r="110551" spans="1:12" x14ac:dyDescent="0.35">
      <c r="A110551">
        <v>3905373440</v>
      </c>
      <c r="B110551" s="1" t="s">
        <v>18446</v>
      </c>
      <c r="C110551" s="1" t="s">
        <v>96826</v>
      </c>
      <c r="D110551" s="1" t="s">
        <v>993</v>
      </c>
      <c r="F110551" s="1" t="s">
        <v>15</v>
      </c>
      <c r="H110551" s="1" t="s">
        <v>45</v>
      </c>
      <c r="I110551" s="1" t="s">
        <v>203</v>
      </c>
      <c r="J110551">
        <v>1713497431000</v>
      </c>
      <c r="K110551" s="1" t="s">
        <v>18</v>
      </c>
    </row>
    <row r="110552" spans="1:12" x14ac:dyDescent="0.35">
      <c r="A110552">
        <v>3905373441</v>
      </c>
      <c r="B110552" s="1" t="s">
        <v>18446</v>
      </c>
      <c r="C110552" s="1" t="s">
        <v>5157</v>
      </c>
      <c r="D110552" s="1" t="s">
        <v>9739</v>
      </c>
      <c r="F110552" s="1" t="s">
        <v>49</v>
      </c>
      <c r="H110552" s="1" t="s">
        <v>45</v>
      </c>
      <c r="I110552" s="1" t="s">
        <v>203</v>
      </c>
      <c r="J110552">
        <v>1713497431000</v>
      </c>
      <c r="K110552" s="1" t="s">
        <v>50</v>
      </c>
    </row>
    <row r="110553" spans="1:12" x14ac:dyDescent="0.35">
      <c r="A110553">
        <v>3905373444</v>
      </c>
      <c r="B110553" s="1" t="s">
        <v>21795</v>
      </c>
      <c r="C110553" s="1" t="s">
        <v>96827</v>
      </c>
      <c r="D110553" s="1" t="s">
        <v>41</v>
      </c>
      <c r="F110553" s="1" t="s">
        <v>15</v>
      </c>
      <c r="H110553" s="1" t="s">
        <v>45</v>
      </c>
      <c r="I110553" s="1" t="s">
        <v>241</v>
      </c>
      <c r="J110553">
        <v>1713497423000</v>
      </c>
      <c r="K110553" s="1" t="s">
        <v>18</v>
      </c>
    </row>
    <row r="110554" spans="1:12" x14ac:dyDescent="0.35">
      <c r="A110554">
        <v>3905373448</v>
      </c>
      <c r="B110554" s="1" t="s">
        <v>18485</v>
      </c>
      <c r="C110554" s="1" t="s">
        <v>96828</v>
      </c>
      <c r="D110554" s="1" t="s">
        <v>150</v>
      </c>
      <c r="F110554" s="1" t="s">
        <v>15</v>
      </c>
      <c r="H110554" s="1" t="s">
        <v>45</v>
      </c>
      <c r="I110554" s="1" t="s">
        <v>241</v>
      </c>
      <c r="J110554">
        <v>1713497515000</v>
      </c>
      <c r="K110554" s="1" t="s">
        <v>18</v>
      </c>
    </row>
    <row r="110555" spans="1:12" x14ac:dyDescent="0.35">
      <c r="A110555">
        <v>3905373449</v>
      </c>
      <c r="B110555" s="1" t="s">
        <v>37875</v>
      </c>
      <c r="C110555" s="1" t="s">
        <v>96829</v>
      </c>
      <c r="D110555" s="1" t="s">
        <v>461</v>
      </c>
      <c r="F110555" s="1" t="s">
        <v>15</v>
      </c>
      <c r="G110555">
        <v>1</v>
      </c>
      <c r="H110555" s="1" t="s">
        <v>45</v>
      </c>
      <c r="I110555" s="1" t="s">
        <v>203</v>
      </c>
      <c r="J110555">
        <v>1713497481000</v>
      </c>
      <c r="K110555" s="1" t="s">
        <v>18</v>
      </c>
    </row>
    <row r="110556" spans="1:12" x14ac:dyDescent="0.35">
      <c r="A110556">
        <v>3905373450</v>
      </c>
      <c r="B110556" s="1" t="s">
        <v>96830</v>
      </c>
      <c r="C110556" s="1" t="s">
        <v>96831</v>
      </c>
      <c r="D110556" s="1" t="s">
        <v>1386</v>
      </c>
      <c r="E110556">
        <v>23.75</v>
      </c>
      <c r="F110556" s="1" t="s">
        <v>15</v>
      </c>
      <c r="H110556" s="1" t="s">
        <v>38</v>
      </c>
      <c r="I110556" s="1" t="s">
        <v>203</v>
      </c>
      <c r="J110556">
        <v>1713497581000</v>
      </c>
      <c r="K110556" s="1" t="s">
        <v>18</v>
      </c>
      <c r="L110556">
        <v>49400</v>
      </c>
    </row>
    <row r="110557" spans="1:12" x14ac:dyDescent="0.35">
      <c r="A110557">
        <v>3905373451</v>
      </c>
      <c r="B110557" s="1" t="s">
        <v>18450</v>
      </c>
      <c r="C110557" s="1" t="s">
        <v>96832</v>
      </c>
      <c r="D110557" s="1" t="s">
        <v>3185</v>
      </c>
      <c r="F110557" s="1" t="s">
        <v>15</v>
      </c>
      <c r="H110557" s="1" t="s">
        <v>45</v>
      </c>
      <c r="I110557" s="1" t="s">
        <v>203</v>
      </c>
      <c r="J110557">
        <v>1713497836000</v>
      </c>
      <c r="K110557" s="1" t="s">
        <v>18</v>
      </c>
      <c r="L110557">
        <v>93600</v>
      </c>
    </row>
    <row r="110558" spans="1:12" x14ac:dyDescent="0.35">
      <c r="A110558">
        <v>3905373459</v>
      </c>
      <c r="B110558" s="1" t="s">
        <v>18307</v>
      </c>
      <c r="C110558" s="1" t="s">
        <v>47468</v>
      </c>
      <c r="D110558" s="1" t="s">
        <v>1930</v>
      </c>
      <c r="F110558" s="1" t="s">
        <v>49</v>
      </c>
      <c r="H110558" s="1" t="s">
        <v>45</v>
      </c>
      <c r="I110558" s="1" t="s">
        <v>241</v>
      </c>
      <c r="J110558">
        <v>1713497234000</v>
      </c>
      <c r="K110558" s="1" t="s">
        <v>50</v>
      </c>
    </row>
    <row r="110559" spans="1:12" x14ac:dyDescent="0.35">
      <c r="A110559">
        <v>3905373487</v>
      </c>
      <c r="B110559" s="1" t="s">
        <v>22039</v>
      </c>
      <c r="C110559" s="1" t="s">
        <v>96833</v>
      </c>
      <c r="D110559" s="1" t="s">
        <v>1004</v>
      </c>
      <c r="F110559" s="1" t="s">
        <v>15</v>
      </c>
      <c r="H110559" s="1" t="s">
        <v>45</v>
      </c>
      <c r="I110559" s="1" t="s">
        <v>241</v>
      </c>
      <c r="J110559">
        <v>1713497709000</v>
      </c>
      <c r="K110559" s="1" t="s">
        <v>18</v>
      </c>
    </row>
    <row r="110560" spans="1:12" x14ac:dyDescent="0.35">
      <c r="A110560">
        <v>3905373489</v>
      </c>
      <c r="B110560" s="1" t="s">
        <v>77566</v>
      </c>
      <c r="C110560" s="1" t="s">
        <v>96834</v>
      </c>
      <c r="D110560" s="1" t="s">
        <v>36</v>
      </c>
      <c r="F110560" s="1" t="s">
        <v>15</v>
      </c>
      <c r="G110560">
        <v>1</v>
      </c>
      <c r="H110560" s="1" t="s">
        <v>45</v>
      </c>
      <c r="I110560" s="1" t="s">
        <v>203</v>
      </c>
      <c r="J110560">
        <v>1713497713000</v>
      </c>
      <c r="K110560" s="1" t="s">
        <v>18</v>
      </c>
    </row>
    <row r="110561" spans="1:12" x14ac:dyDescent="0.35">
      <c r="A110561">
        <v>3905373498</v>
      </c>
      <c r="B110561" s="1" t="s">
        <v>18635</v>
      </c>
      <c r="C110561" s="1" t="s">
        <v>96835</v>
      </c>
      <c r="D110561" s="1" t="s">
        <v>15373</v>
      </c>
      <c r="F110561" s="1" t="s">
        <v>15</v>
      </c>
      <c r="H110561" s="1" t="s">
        <v>45</v>
      </c>
      <c r="I110561" s="1" t="s">
        <v>203</v>
      </c>
      <c r="J110561">
        <v>1713497911000</v>
      </c>
      <c r="K110561" s="1" t="s">
        <v>18</v>
      </c>
    </row>
    <row r="110562" spans="1:12" x14ac:dyDescent="0.35">
      <c r="A110562">
        <v>3905373513</v>
      </c>
      <c r="B110562" s="1" t="s">
        <v>18552</v>
      </c>
      <c r="C110562" s="1" t="s">
        <v>96836</v>
      </c>
      <c r="D110562" s="1" t="s">
        <v>22913</v>
      </c>
      <c r="F110562" s="1" t="s">
        <v>15</v>
      </c>
      <c r="H110562" s="1" t="s">
        <v>45</v>
      </c>
      <c r="I110562" s="1" t="s">
        <v>282</v>
      </c>
      <c r="J110562">
        <v>1713497817000</v>
      </c>
      <c r="K110562" s="1" t="s">
        <v>18</v>
      </c>
    </row>
    <row r="110563" spans="1:12" x14ac:dyDescent="0.35">
      <c r="A110563">
        <v>3905373531</v>
      </c>
      <c r="B110563" s="1" t="s">
        <v>18567</v>
      </c>
      <c r="C110563" s="1" t="s">
        <v>18820</v>
      </c>
      <c r="D110563" s="1" t="s">
        <v>4530</v>
      </c>
      <c r="F110563" s="1" t="s">
        <v>15</v>
      </c>
      <c r="H110563" s="1" t="s">
        <v>45</v>
      </c>
      <c r="I110563" s="1" t="s">
        <v>203</v>
      </c>
      <c r="J110563">
        <v>1713498151000</v>
      </c>
      <c r="K110563" s="1" t="s">
        <v>18</v>
      </c>
      <c r="L110563">
        <v>42120</v>
      </c>
    </row>
    <row r="110564" spans="1:12" x14ac:dyDescent="0.35">
      <c r="A110564">
        <v>3905373535</v>
      </c>
      <c r="B110564" s="1" t="s">
        <v>18567</v>
      </c>
      <c r="C110564" s="1" t="s">
        <v>4500</v>
      </c>
      <c r="D110564" s="1" t="s">
        <v>12475</v>
      </c>
      <c r="F110564" s="1" t="s">
        <v>15</v>
      </c>
      <c r="H110564" s="1" t="s">
        <v>45</v>
      </c>
      <c r="I110564" s="1" t="s">
        <v>241</v>
      </c>
      <c r="J110564">
        <v>1713498151000</v>
      </c>
      <c r="K110564" s="1" t="s">
        <v>18</v>
      </c>
      <c r="L110564">
        <v>32240</v>
      </c>
    </row>
    <row r="110565" spans="1:12" x14ac:dyDescent="0.35">
      <c r="A110565">
        <v>3905373538</v>
      </c>
      <c r="B110565" s="1" t="s">
        <v>18606</v>
      </c>
      <c r="C110565" s="1" t="s">
        <v>96772</v>
      </c>
      <c r="D110565" s="1" t="s">
        <v>1625</v>
      </c>
      <c r="F110565" s="1" t="s">
        <v>15</v>
      </c>
      <c r="H110565" s="1" t="s">
        <v>45</v>
      </c>
      <c r="I110565" s="1" t="s">
        <v>16</v>
      </c>
      <c r="J110565">
        <v>1713497929000</v>
      </c>
      <c r="K110565" s="1" t="s">
        <v>18</v>
      </c>
      <c r="L110565">
        <v>178539.46</v>
      </c>
    </row>
    <row r="110566" spans="1:12" x14ac:dyDescent="0.35">
      <c r="A110566">
        <v>3905373557</v>
      </c>
      <c r="B110566" s="1" t="s">
        <v>18838</v>
      </c>
      <c r="C110566" s="1" t="s">
        <v>50357</v>
      </c>
      <c r="D110566" s="1" t="s">
        <v>46221</v>
      </c>
      <c r="F110566" s="1" t="s">
        <v>15</v>
      </c>
      <c r="H110566" s="1" t="s">
        <v>45</v>
      </c>
      <c r="I110566" s="1" t="s">
        <v>16</v>
      </c>
      <c r="J110566">
        <v>1713498036000</v>
      </c>
      <c r="K110566" s="1" t="s">
        <v>18</v>
      </c>
    </row>
    <row r="110567" spans="1:12" x14ac:dyDescent="0.35">
      <c r="A110567">
        <v>3905373560</v>
      </c>
      <c r="B110567" s="1" t="s">
        <v>18756</v>
      </c>
      <c r="C110567" s="1" t="s">
        <v>96837</v>
      </c>
      <c r="D110567" s="1" t="s">
        <v>18824</v>
      </c>
      <c r="F110567" s="1" t="s">
        <v>15</v>
      </c>
      <c r="H110567" s="1" t="s">
        <v>38</v>
      </c>
      <c r="I110567" s="1" t="s">
        <v>16</v>
      </c>
      <c r="J110567">
        <v>1713498066000</v>
      </c>
      <c r="K110567" s="1" t="s">
        <v>18</v>
      </c>
    </row>
    <row r="110568" spans="1:12" x14ac:dyDescent="0.35">
      <c r="A110568">
        <v>3905373561</v>
      </c>
      <c r="B110568" s="1" t="s">
        <v>18786</v>
      </c>
      <c r="C110568" s="1" t="s">
        <v>96838</v>
      </c>
      <c r="D110568" s="1" t="s">
        <v>15799</v>
      </c>
      <c r="F110568" s="1" t="s">
        <v>15</v>
      </c>
      <c r="H110568" s="1" t="s">
        <v>45</v>
      </c>
      <c r="I110568" s="1" t="s">
        <v>241</v>
      </c>
      <c r="J110568">
        <v>1713498214000</v>
      </c>
      <c r="K110568" s="1" t="s">
        <v>18</v>
      </c>
      <c r="L110568">
        <v>130000</v>
      </c>
    </row>
    <row r="110569" spans="1:12" x14ac:dyDescent="0.35">
      <c r="A110569">
        <v>3905373562</v>
      </c>
      <c r="B110569" s="1" t="s">
        <v>18754</v>
      </c>
      <c r="C110569" s="1" t="s">
        <v>96839</v>
      </c>
      <c r="D110569" s="1" t="s">
        <v>414</v>
      </c>
      <c r="F110569" s="1" t="s">
        <v>15</v>
      </c>
      <c r="H110569" s="1" t="s">
        <v>45</v>
      </c>
      <c r="I110569" s="1" t="s">
        <v>241</v>
      </c>
      <c r="J110569">
        <v>1713498221000</v>
      </c>
      <c r="K110569" s="1" t="s">
        <v>18</v>
      </c>
    </row>
    <row r="110570" spans="1:12" x14ac:dyDescent="0.35">
      <c r="A110570">
        <v>3905373564</v>
      </c>
      <c r="B110570" s="1" t="s">
        <v>1954</v>
      </c>
      <c r="C110570" s="1" t="s">
        <v>236</v>
      </c>
      <c r="D110570" s="1" t="s">
        <v>1301</v>
      </c>
      <c r="F110570" s="1" t="s">
        <v>15</v>
      </c>
      <c r="H110570" s="1" t="s">
        <v>45</v>
      </c>
      <c r="I110570" s="1" t="s">
        <v>203</v>
      </c>
      <c r="J110570">
        <v>1713498091000</v>
      </c>
      <c r="K110570" s="1" t="s">
        <v>18</v>
      </c>
      <c r="L110570">
        <v>63000</v>
      </c>
    </row>
    <row r="110571" spans="1:12" x14ac:dyDescent="0.35">
      <c r="A110571">
        <v>3905373572</v>
      </c>
      <c r="B110571" s="1" t="s">
        <v>22130</v>
      </c>
      <c r="C110571" s="1" t="s">
        <v>96840</v>
      </c>
      <c r="D110571" s="1" t="s">
        <v>471</v>
      </c>
      <c r="F110571" s="1" t="s">
        <v>15</v>
      </c>
      <c r="H110571" s="1" t="s">
        <v>45</v>
      </c>
      <c r="I110571" s="1" t="s">
        <v>241</v>
      </c>
      <c r="J110571">
        <v>1713498078000</v>
      </c>
      <c r="K110571" s="1" t="s">
        <v>18</v>
      </c>
    </row>
    <row r="110572" spans="1:12" x14ac:dyDescent="0.35">
      <c r="A110572">
        <v>3905373612</v>
      </c>
      <c r="B110572" s="1" t="s">
        <v>18801</v>
      </c>
      <c r="C110572" s="1" t="s">
        <v>18846</v>
      </c>
      <c r="D110572" s="1" t="s">
        <v>4860</v>
      </c>
      <c r="F110572" s="1" t="s">
        <v>15</v>
      </c>
      <c r="H110572" s="1" t="s">
        <v>45</v>
      </c>
      <c r="I110572" s="1" t="s">
        <v>282</v>
      </c>
      <c r="J110572">
        <v>1713498757000</v>
      </c>
      <c r="K110572" s="1" t="s">
        <v>18</v>
      </c>
    </row>
    <row r="110573" spans="1:12" x14ac:dyDescent="0.35">
      <c r="A110573">
        <v>3905373613</v>
      </c>
      <c r="B110573" s="1" t="s">
        <v>18801</v>
      </c>
      <c r="C110573" s="1" t="s">
        <v>18806</v>
      </c>
      <c r="D110573" s="1" t="s">
        <v>1824</v>
      </c>
      <c r="F110573" s="1" t="s">
        <v>15</v>
      </c>
      <c r="H110573" s="1" t="s">
        <v>45</v>
      </c>
      <c r="I110573" s="1" t="s">
        <v>241</v>
      </c>
      <c r="J110573">
        <v>1713498757000</v>
      </c>
      <c r="K110573" s="1" t="s">
        <v>18</v>
      </c>
    </row>
    <row r="110574" spans="1:12" x14ac:dyDescent="0.35">
      <c r="A110574">
        <v>3905373614</v>
      </c>
      <c r="B110574" s="1" t="s">
        <v>18801</v>
      </c>
      <c r="C110574" s="1" t="s">
        <v>18829</v>
      </c>
      <c r="D110574" s="1" t="s">
        <v>22256</v>
      </c>
      <c r="F110574" s="1" t="s">
        <v>49</v>
      </c>
      <c r="H110574" s="1" t="s">
        <v>45</v>
      </c>
      <c r="I110574" s="1" t="s">
        <v>203</v>
      </c>
      <c r="J110574">
        <v>1713498757000</v>
      </c>
      <c r="K110574" s="1" t="s">
        <v>50</v>
      </c>
    </row>
    <row r="110575" spans="1:12" x14ac:dyDescent="0.35">
      <c r="A110575">
        <v>3905373615</v>
      </c>
      <c r="B110575" s="1" t="s">
        <v>18801</v>
      </c>
      <c r="C110575" s="1" t="s">
        <v>18807</v>
      </c>
      <c r="D110575" s="1" t="s">
        <v>54104</v>
      </c>
      <c r="F110575" s="1" t="s">
        <v>15</v>
      </c>
      <c r="H110575" s="1" t="s">
        <v>45</v>
      </c>
      <c r="I110575" s="1" t="s">
        <v>203</v>
      </c>
      <c r="J110575">
        <v>1713498757000</v>
      </c>
      <c r="K110575" s="1" t="s">
        <v>18</v>
      </c>
    </row>
    <row r="110576" spans="1:12" x14ac:dyDescent="0.35">
      <c r="A110576">
        <v>3905373626</v>
      </c>
      <c r="B110576" s="1" t="s">
        <v>18801</v>
      </c>
      <c r="C110576" s="1" t="s">
        <v>18802</v>
      </c>
      <c r="D110576" s="1" t="s">
        <v>4120</v>
      </c>
      <c r="F110576" s="1" t="s">
        <v>49</v>
      </c>
      <c r="H110576" s="1" t="s">
        <v>45</v>
      </c>
      <c r="I110576" s="1" t="s">
        <v>282</v>
      </c>
      <c r="J110576">
        <v>1713498756000</v>
      </c>
      <c r="K110576" s="1" t="s">
        <v>50</v>
      </c>
    </row>
    <row r="110577" spans="1:12" x14ac:dyDescent="0.35">
      <c r="A110577">
        <v>3905373629</v>
      </c>
      <c r="B110577" s="1" t="s">
        <v>18854</v>
      </c>
      <c r="C110577" s="1" t="s">
        <v>38214</v>
      </c>
      <c r="D110577" s="1" t="s">
        <v>5671</v>
      </c>
      <c r="F110577" s="1" t="s">
        <v>49</v>
      </c>
      <c r="H110577" s="1" t="s">
        <v>45</v>
      </c>
      <c r="I110577" s="1" t="s">
        <v>203</v>
      </c>
      <c r="J110577">
        <v>1713498772000</v>
      </c>
      <c r="K110577" s="1" t="s">
        <v>50</v>
      </c>
    </row>
    <row r="110578" spans="1:12" x14ac:dyDescent="0.35">
      <c r="A110578">
        <v>3905373633</v>
      </c>
      <c r="B110578" s="1" t="s">
        <v>18856</v>
      </c>
      <c r="C110578" s="1" t="s">
        <v>96841</v>
      </c>
      <c r="D110578" s="1" t="s">
        <v>7368</v>
      </c>
      <c r="F110578" s="1" t="s">
        <v>37</v>
      </c>
      <c r="G110578">
        <v>1</v>
      </c>
      <c r="H110578" s="1" t="s">
        <v>45</v>
      </c>
      <c r="I110578" s="1" t="s">
        <v>203</v>
      </c>
      <c r="J110578">
        <v>1713498413000</v>
      </c>
      <c r="K110578" s="1" t="s">
        <v>39</v>
      </c>
    </row>
    <row r="110579" spans="1:12" x14ac:dyDescent="0.35">
      <c r="A110579">
        <v>3905373647</v>
      </c>
      <c r="B110579" s="1" t="s">
        <v>93120</v>
      </c>
      <c r="C110579" s="1" t="s">
        <v>34701</v>
      </c>
      <c r="D110579" s="1" t="s">
        <v>354</v>
      </c>
      <c r="F110579" s="1" t="s">
        <v>15</v>
      </c>
      <c r="H110579" s="1" t="s">
        <v>45</v>
      </c>
      <c r="I110579" s="1" t="s">
        <v>203</v>
      </c>
      <c r="J110579">
        <v>1713498371000</v>
      </c>
      <c r="K110579" s="1" t="s">
        <v>18</v>
      </c>
    </row>
    <row r="110580" spans="1:12" x14ac:dyDescent="0.35">
      <c r="A110580">
        <v>3905373683</v>
      </c>
      <c r="B110580" s="1" t="s">
        <v>20197</v>
      </c>
      <c r="C110580" s="1" t="s">
        <v>77765</v>
      </c>
      <c r="D110580" s="1" t="s">
        <v>343</v>
      </c>
      <c r="F110580" s="1" t="s">
        <v>15</v>
      </c>
      <c r="H110580" s="1" t="s">
        <v>45</v>
      </c>
      <c r="I110580" s="1" t="s">
        <v>282</v>
      </c>
      <c r="J110580">
        <v>1713498446000</v>
      </c>
      <c r="K110580" s="1" t="s">
        <v>18</v>
      </c>
      <c r="L110580">
        <v>110000</v>
      </c>
    </row>
    <row r="110581" spans="1:12" x14ac:dyDescent="0.35">
      <c r="A110581">
        <v>3905373688</v>
      </c>
      <c r="B110581" s="1" t="s">
        <v>20197</v>
      </c>
      <c r="C110581" s="1" t="s">
        <v>24488</v>
      </c>
      <c r="D110581" s="1" t="s">
        <v>150</v>
      </c>
      <c r="F110581" s="1" t="s">
        <v>15</v>
      </c>
      <c r="H110581" s="1" t="s">
        <v>45</v>
      </c>
      <c r="I110581" s="1" t="s">
        <v>282</v>
      </c>
      <c r="J110581">
        <v>1713498446000</v>
      </c>
      <c r="K110581" s="1" t="s">
        <v>18</v>
      </c>
    </row>
    <row r="110582" spans="1:12" x14ac:dyDescent="0.35">
      <c r="A110582">
        <v>3905373696</v>
      </c>
      <c r="B110582" s="1" t="s">
        <v>20197</v>
      </c>
      <c r="C110582" s="1" t="s">
        <v>87083</v>
      </c>
      <c r="D110582" s="1" t="s">
        <v>41</v>
      </c>
      <c r="F110582" s="1" t="s">
        <v>15</v>
      </c>
      <c r="H110582" s="1" t="s">
        <v>38</v>
      </c>
      <c r="I110582" s="1" t="s">
        <v>282</v>
      </c>
      <c r="J110582">
        <v>1713498446000</v>
      </c>
      <c r="K110582" s="1" t="s">
        <v>18</v>
      </c>
    </row>
    <row r="110583" spans="1:12" x14ac:dyDescent="0.35">
      <c r="A110583">
        <v>3905373705</v>
      </c>
      <c r="B110583" s="1" t="s">
        <v>20197</v>
      </c>
      <c r="C110583" s="1" t="s">
        <v>77503</v>
      </c>
      <c r="D110583" s="1" t="s">
        <v>1625</v>
      </c>
      <c r="F110583" s="1" t="s">
        <v>15</v>
      </c>
      <c r="H110583" s="1" t="s">
        <v>45</v>
      </c>
      <c r="I110583" s="1" t="s">
        <v>282</v>
      </c>
      <c r="J110583">
        <v>1713498446000</v>
      </c>
      <c r="K110583" s="1" t="s">
        <v>18</v>
      </c>
    </row>
    <row r="110584" spans="1:12" x14ac:dyDescent="0.35">
      <c r="A110584">
        <v>3905373707</v>
      </c>
      <c r="B110584" s="1" t="s">
        <v>999</v>
      </c>
      <c r="C110584" s="1" t="s">
        <v>77628</v>
      </c>
      <c r="D110584" s="1" t="s">
        <v>471</v>
      </c>
      <c r="F110584" s="1" t="s">
        <v>15</v>
      </c>
      <c r="H110584" s="1" t="s">
        <v>45</v>
      </c>
      <c r="I110584" s="1" t="s">
        <v>203</v>
      </c>
      <c r="J110584">
        <v>1713498567000</v>
      </c>
      <c r="K110584" s="1" t="s">
        <v>18</v>
      </c>
      <c r="L110584">
        <v>151000</v>
      </c>
    </row>
    <row r="110585" spans="1:12" x14ac:dyDescent="0.35">
      <c r="A110585">
        <v>3905373709</v>
      </c>
      <c r="B110585" s="1" t="s">
        <v>999</v>
      </c>
      <c r="C110585" s="1" t="s">
        <v>96842</v>
      </c>
      <c r="D110585" s="1" t="s">
        <v>471</v>
      </c>
      <c r="F110585" s="1" t="s">
        <v>15</v>
      </c>
      <c r="H110585" s="1" t="s">
        <v>45</v>
      </c>
      <c r="I110585" s="1" t="s">
        <v>282</v>
      </c>
      <c r="J110585">
        <v>1713498567000</v>
      </c>
      <c r="K110585" s="1" t="s">
        <v>18</v>
      </c>
      <c r="L110585">
        <v>107650</v>
      </c>
    </row>
    <row r="110586" spans="1:12" x14ac:dyDescent="0.35">
      <c r="A110586">
        <v>3905373711</v>
      </c>
      <c r="B110586" s="1" t="s">
        <v>20197</v>
      </c>
      <c r="C110586" s="1" t="s">
        <v>24508</v>
      </c>
      <c r="D110586" s="1" t="s">
        <v>22494</v>
      </c>
      <c r="F110586" s="1" t="s">
        <v>15</v>
      </c>
      <c r="H110586" s="1" t="s">
        <v>45</v>
      </c>
      <c r="I110586" s="1" t="s">
        <v>282</v>
      </c>
      <c r="J110586">
        <v>1713498446000</v>
      </c>
      <c r="K110586" s="1" t="s">
        <v>18</v>
      </c>
    </row>
    <row r="110587" spans="1:12" x14ac:dyDescent="0.35">
      <c r="A110587">
        <v>3905373713</v>
      </c>
      <c r="B110587" s="1" t="s">
        <v>20197</v>
      </c>
      <c r="C110587" s="1" t="s">
        <v>93655</v>
      </c>
      <c r="D110587" s="1" t="s">
        <v>15438</v>
      </c>
      <c r="F110587" s="1" t="s">
        <v>15</v>
      </c>
      <c r="H110587" s="1" t="s">
        <v>45</v>
      </c>
      <c r="I110587" s="1" t="s">
        <v>282</v>
      </c>
      <c r="J110587">
        <v>1713498446000</v>
      </c>
      <c r="K110587" s="1" t="s">
        <v>18</v>
      </c>
    </row>
    <row r="110588" spans="1:12" x14ac:dyDescent="0.35">
      <c r="A110588">
        <v>3905373714</v>
      </c>
      <c r="B110588" s="1" t="s">
        <v>20197</v>
      </c>
      <c r="C110588" s="1" t="s">
        <v>96843</v>
      </c>
      <c r="D110588" s="1" t="s">
        <v>26127</v>
      </c>
      <c r="F110588" s="1" t="s">
        <v>15</v>
      </c>
      <c r="H110588" s="1" t="s">
        <v>38</v>
      </c>
      <c r="I110588" s="1" t="s">
        <v>282</v>
      </c>
      <c r="J110588">
        <v>1713498446000</v>
      </c>
      <c r="K110588" s="1" t="s">
        <v>18</v>
      </c>
    </row>
    <row r="110589" spans="1:12" x14ac:dyDescent="0.35">
      <c r="A110589">
        <v>3905373718</v>
      </c>
      <c r="B110589" s="1" t="s">
        <v>22251</v>
      </c>
      <c r="C110589" s="1" t="s">
        <v>96844</v>
      </c>
      <c r="D110589" s="1" t="s">
        <v>458</v>
      </c>
      <c r="F110589" s="1" t="s">
        <v>15</v>
      </c>
      <c r="H110589" s="1" t="s">
        <v>45</v>
      </c>
      <c r="I110589" s="1" t="s">
        <v>241</v>
      </c>
      <c r="J110589">
        <v>1713498550000</v>
      </c>
      <c r="K110589" s="1" t="s">
        <v>18</v>
      </c>
    </row>
    <row r="110590" spans="1:12" x14ac:dyDescent="0.35">
      <c r="A110590">
        <v>3905373719</v>
      </c>
      <c r="B110590" s="1" t="s">
        <v>22251</v>
      </c>
      <c r="C110590" s="1" t="s">
        <v>96845</v>
      </c>
      <c r="D110590" s="1" t="s">
        <v>261</v>
      </c>
      <c r="F110590" s="1" t="s">
        <v>15</v>
      </c>
      <c r="H110590" s="1" t="s">
        <v>45</v>
      </c>
      <c r="I110590" s="1" t="s">
        <v>241</v>
      </c>
      <c r="J110590">
        <v>1713498550000</v>
      </c>
      <c r="K110590" s="1" t="s">
        <v>18</v>
      </c>
      <c r="L110590">
        <v>124312.5</v>
      </c>
    </row>
    <row r="110591" spans="1:12" x14ac:dyDescent="0.35">
      <c r="A110591">
        <v>3905373722</v>
      </c>
      <c r="B110591" s="1" t="s">
        <v>22251</v>
      </c>
      <c r="C110591" s="1" t="s">
        <v>87370</v>
      </c>
      <c r="D110591" s="1" t="s">
        <v>150</v>
      </c>
      <c r="F110591" s="1" t="s">
        <v>15</v>
      </c>
      <c r="H110591" s="1" t="s">
        <v>45</v>
      </c>
      <c r="I110591" s="1" t="s">
        <v>203</v>
      </c>
      <c r="J110591">
        <v>1713498550000</v>
      </c>
      <c r="K110591" s="1" t="s">
        <v>18</v>
      </c>
      <c r="L110591">
        <v>166530</v>
      </c>
    </row>
    <row r="110592" spans="1:12" x14ac:dyDescent="0.35">
      <c r="A110592">
        <v>3905373725</v>
      </c>
      <c r="B110592" s="1" t="s">
        <v>22251</v>
      </c>
      <c r="C110592" s="1" t="s">
        <v>96846</v>
      </c>
      <c r="D110592" s="1" t="s">
        <v>79</v>
      </c>
      <c r="F110592" s="1" t="s">
        <v>15</v>
      </c>
      <c r="H110592" s="1" t="s">
        <v>45</v>
      </c>
      <c r="I110592" s="1" t="s">
        <v>241</v>
      </c>
      <c r="J110592">
        <v>1713498550000</v>
      </c>
      <c r="K110592" s="1" t="s">
        <v>18</v>
      </c>
      <c r="L110592">
        <v>50117.599999999999</v>
      </c>
    </row>
    <row r="110593" spans="1:12" x14ac:dyDescent="0.35">
      <c r="A110593">
        <v>3905373727</v>
      </c>
      <c r="B110593" s="1" t="s">
        <v>19750</v>
      </c>
      <c r="C110593" s="1" t="s">
        <v>96847</v>
      </c>
      <c r="D110593" s="1" t="s">
        <v>16647</v>
      </c>
      <c r="F110593" s="1" t="s">
        <v>49</v>
      </c>
      <c r="H110593" s="1" t="s">
        <v>45</v>
      </c>
      <c r="I110593" s="1" t="s">
        <v>203</v>
      </c>
      <c r="J110593">
        <v>1713500163000</v>
      </c>
      <c r="K110593" s="1" t="s">
        <v>50</v>
      </c>
      <c r="L110593">
        <v>41142.400000000001</v>
      </c>
    </row>
    <row r="110594" spans="1:12" x14ac:dyDescent="0.35">
      <c r="A110594">
        <v>3905373729</v>
      </c>
      <c r="B110594" s="1" t="s">
        <v>24527</v>
      </c>
      <c r="C110594" s="1" t="s">
        <v>96848</v>
      </c>
      <c r="D110594" s="1" t="s">
        <v>37533</v>
      </c>
      <c r="E110594">
        <v>57</v>
      </c>
      <c r="F110594" s="1" t="s">
        <v>49</v>
      </c>
      <c r="H110594" s="1" t="s">
        <v>45</v>
      </c>
      <c r="I110594" s="1" t="s">
        <v>241</v>
      </c>
      <c r="J110594">
        <v>1713498618000</v>
      </c>
      <c r="K110594" s="1" t="s">
        <v>50</v>
      </c>
      <c r="L110594">
        <v>118560</v>
      </c>
    </row>
    <row r="110595" spans="1:12" x14ac:dyDescent="0.35">
      <c r="A110595">
        <v>3905373731</v>
      </c>
      <c r="B110595" s="1" t="s">
        <v>19812</v>
      </c>
      <c r="C110595" s="1" t="s">
        <v>24538</v>
      </c>
      <c r="D110595" s="1" t="s">
        <v>4032</v>
      </c>
      <c r="F110595" s="1" t="s">
        <v>15</v>
      </c>
      <c r="H110595" s="1" t="s">
        <v>45</v>
      </c>
      <c r="I110595" s="1" t="s">
        <v>32</v>
      </c>
      <c r="J110595">
        <v>1713498655000</v>
      </c>
      <c r="K110595" s="1" t="s">
        <v>18</v>
      </c>
    </row>
    <row r="110596" spans="1:12" x14ac:dyDescent="0.35">
      <c r="A110596">
        <v>3905373733</v>
      </c>
      <c r="B110596" s="1" t="s">
        <v>77515</v>
      </c>
      <c r="C110596" s="1" t="s">
        <v>78417</v>
      </c>
      <c r="D110596" s="1" t="s">
        <v>1341</v>
      </c>
      <c r="F110596" s="1" t="s">
        <v>15</v>
      </c>
      <c r="H110596" s="1" t="s">
        <v>45</v>
      </c>
      <c r="I110596" s="1" t="s">
        <v>241</v>
      </c>
      <c r="J110596">
        <v>1713498553000</v>
      </c>
      <c r="K110596" s="1" t="s">
        <v>18</v>
      </c>
    </row>
    <row r="110597" spans="1:12" x14ac:dyDescent="0.35">
      <c r="A110597">
        <v>3905373738</v>
      </c>
      <c r="B110597" s="1" t="s">
        <v>18854</v>
      </c>
      <c r="C110597" s="1" t="s">
        <v>38214</v>
      </c>
      <c r="D110597" s="1" t="s">
        <v>13063</v>
      </c>
      <c r="F110597" s="1" t="s">
        <v>49</v>
      </c>
      <c r="H110597" s="1" t="s">
        <v>45</v>
      </c>
      <c r="I110597" s="1" t="s">
        <v>203</v>
      </c>
      <c r="J110597">
        <v>1713498772000</v>
      </c>
      <c r="K110597" s="1" t="s">
        <v>50</v>
      </c>
    </row>
    <row r="110598" spans="1:12" x14ac:dyDescent="0.35">
      <c r="A110598">
        <v>3905373744</v>
      </c>
      <c r="B110598" s="1" t="s">
        <v>19784</v>
      </c>
      <c r="C110598" s="1" t="s">
        <v>96849</v>
      </c>
      <c r="D110598" s="1" t="s">
        <v>5562</v>
      </c>
      <c r="F110598" s="1" t="s">
        <v>15</v>
      </c>
      <c r="H110598" s="1" t="s">
        <v>45</v>
      </c>
      <c r="I110598" s="1" t="s">
        <v>1145</v>
      </c>
      <c r="J110598">
        <v>1713498792000</v>
      </c>
      <c r="K110598" s="1" t="s">
        <v>18</v>
      </c>
      <c r="L110598">
        <v>130100</v>
      </c>
    </row>
    <row r="110599" spans="1:12" x14ac:dyDescent="0.35">
      <c r="A110599">
        <v>3905373745</v>
      </c>
      <c r="B110599" s="1" t="s">
        <v>38364</v>
      </c>
      <c r="C110599" s="1" t="s">
        <v>96850</v>
      </c>
      <c r="D110599" s="1" t="s">
        <v>23034</v>
      </c>
      <c r="F110599" s="1" t="s">
        <v>15</v>
      </c>
      <c r="H110599" s="1" t="s">
        <v>45</v>
      </c>
      <c r="I110599" s="1" t="s">
        <v>241</v>
      </c>
      <c r="J110599">
        <v>1713499024000</v>
      </c>
      <c r="K110599" s="1" t="s">
        <v>18</v>
      </c>
    </row>
    <row r="110600" spans="1:12" x14ac:dyDescent="0.35">
      <c r="A110600">
        <v>3905373746</v>
      </c>
      <c r="B110600" s="1" t="s">
        <v>19784</v>
      </c>
      <c r="C110600" s="1" t="s">
        <v>96851</v>
      </c>
      <c r="D110600" s="1" t="s">
        <v>5562</v>
      </c>
      <c r="F110600" s="1" t="s">
        <v>15</v>
      </c>
      <c r="H110600" s="1" t="s">
        <v>45</v>
      </c>
      <c r="I110600" s="1" t="s">
        <v>241</v>
      </c>
      <c r="J110600">
        <v>1713498792000</v>
      </c>
      <c r="K110600" s="1" t="s">
        <v>18</v>
      </c>
      <c r="L110600">
        <v>130100</v>
      </c>
    </row>
    <row r="110601" spans="1:12" x14ac:dyDescent="0.35">
      <c r="A110601">
        <v>3905373772</v>
      </c>
      <c r="B110601" s="1" t="s">
        <v>22329</v>
      </c>
      <c r="C110601" s="1" t="s">
        <v>96852</v>
      </c>
      <c r="D110601" s="1" t="s">
        <v>5556</v>
      </c>
      <c r="F110601" s="1" t="s">
        <v>15</v>
      </c>
      <c r="H110601" s="1" t="s">
        <v>45</v>
      </c>
      <c r="I110601" s="1" t="s">
        <v>1145</v>
      </c>
      <c r="J110601">
        <v>1713498948000</v>
      </c>
      <c r="K110601" s="1" t="s">
        <v>18</v>
      </c>
    </row>
    <row r="110602" spans="1:12" x14ac:dyDescent="0.35">
      <c r="A110602">
        <v>3905373800</v>
      </c>
      <c r="B110602" s="1" t="s">
        <v>19865</v>
      </c>
      <c r="C110602" s="1" t="s">
        <v>1865</v>
      </c>
      <c r="D110602" s="1" t="s">
        <v>2153</v>
      </c>
      <c r="F110602" s="1" t="s">
        <v>15</v>
      </c>
      <c r="H110602" s="1" t="s">
        <v>45</v>
      </c>
      <c r="I110602" s="1" t="s">
        <v>203</v>
      </c>
      <c r="J110602">
        <v>1713499017000</v>
      </c>
      <c r="K110602" s="1" t="s">
        <v>18</v>
      </c>
    </row>
    <row r="110603" spans="1:12" x14ac:dyDescent="0.35">
      <c r="A110603">
        <v>3905373808</v>
      </c>
      <c r="B110603" s="1" t="s">
        <v>22358</v>
      </c>
      <c r="C110603" s="1" t="s">
        <v>96853</v>
      </c>
      <c r="D110603" s="1" t="s">
        <v>65</v>
      </c>
      <c r="F110603" s="1" t="s">
        <v>15</v>
      </c>
      <c r="H110603" s="1" t="s">
        <v>45</v>
      </c>
      <c r="I110603" s="1" t="s">
        <v>203</v>
      </c>
      <c r="J110603">
        <v>1713499027000</v>
      </c>
      <c r="K110603" s="1" t="s">
        <v>18</v>
      </c>
    </row>
    <row r="110604" spans="1:12" x14ac:dyDescent="0.35">
      <c r="A110604">
        <v>3905373817</v>
      </c>
      <c r="B110604" s="1" t="s">
        <v>19725</v>
      </c>
      <c r="C110604" s="1" t="s">
        <v>96854</v>
      </c>
      <c r="D110604" s="1" t="s">
        <v>22370</v>
      </c>
      <c r="F110604" s="1" t="s">
        <v>15</v>
      </c>
      <c r="H110604" s="1" t="s">
        <v>45</v>
      </c>
      <c r="I110604" s="1" t="s">
        <v>241</v>
      </c>
      <c r="J110604">
        <v>1713499378000</v>
      </c>
      <c r="K110604" s="1" t="s">
        <v>18</v>
      </c>
      <c r="L110604">
        <v>97115.199999999997</v>
      </c>
    </row>
    <row r="110605" spans="1:12" x14ac:dyDescent="0.35">
      <c r="A110605">
        <v>3905373824</v>
      </c>
      <c r="B110605" s="1" t="s">
        <v>19708</v>
      </c>
      <c r="C110605" s="1" t="s">
        <v>6746</v>
      </c>
      <c r="D110605" s="1" t="s">
        <v>10079</v>
      </c>
      <c r="F110605" s="1" t="s">
        <v>15</v>
      </c>
      <c r="H110605" s="1" t="s">
        <v>45</v>
      </c>
      <c r="I110605" s="1" t="s">
        <v>203</v>
      </c>
      <c r="J110605">
        <v>1713499189000</v>
      </c>
      <c r="K110605" s="1" t="s">
        <v>18</v>
      </c>
      <c r="L110605">
        <v>65520</v>
      </c>
    </row>
    <row r="110606" spans="1:12" x14ac:dyDescent="0.35">
      <c r="A110606">
        <v>3905373825</v>
      </c>
      <c r="B110606" s="1" t="s">
        <v>19708</v>
      </c>
      <c r="C110606" s="1" t="s">
        <v>96855</v>
      </c>
      <c r="D110606" s="1" t="s">
        <v>93936</v>
      </c>
      <c r="F110606" s="1" t="s">
        <v>15</v>
      </c>
      <c r="H110606" s="1" t="s">
        <v>45</v>
      </c>
      <c r="I110606" s="1" t="s">
        <v>241</v>
      </c>
      <c r="J110606">
        <v>1713499189000</v>
      </c>
      <c r="K110606" s="1" t="s">
        <v>18</v>
      </c>
    </row>
    <row r="110607" spans="1:12" x14ac:dyDescent="0.35">
      <c r="A110607">
        <v>3905373826</v>
      </c>
      <c r="B110607" s="1" t="s">
        <v>19829</v>
      </c>
      <c r="C110607" s="1" t="s">
        <v>84584</v>
      </c>
      <c r="D110607" s="1" t="s">
        <v>1035</v>
      </c>
      <c r="F110607" s="1" t="s">
        <v>15</v>
      </c>
      <c r="H110607" s="1" t="s">
        <v>45</v>
      </c>
      <c r="I110607" s="1" t="s">
        <v>16</v>
      </c>
      <c r="J110607">
        <v>1713501277000</v>
      </c>
      <c r="K110607" s="1" t="s">
        <v>18</v>
      </c>
      <c r="L110607">
        <v>128000</v>
      </c>
    </row>
    <row r="110608" spans="1:12" x14ac:dyDescent="0.35">
      <c r="A110608">
        <v>3905373834</v>
      </c>
      <c r="B110608" s="1" t="s">
        <v>22336</v>
      </c>
      <c r="C110608" s="1" t="s">
        <v>96856</v>
      </c>
      <c r="D110608" s="1" t="s">
        <v>11342</v>
      </c>
      <c r="F110608" s="1" t="s">
        <v>15</v>
      </c>
      <c r="H110608" s="1" t="s">
        <v>45</v>
      </c>
      <c r="I110608" s="1" t="s">
        <v>16</v>
      </c>
      <c r="J110608">
        <v>1713499291000</v>
      </c>
      <c r="K110608" s="1" t="s">
        <v>18</v>
      </c>
    </row>
    <row r="110609" spans="1:12" x14ac:dyDescent="0.35">
      <c r="A110609">
        <v>3905373836</v>
      </c>
      <c r="B110609" s="1" t="s">
        <v>22336</v>
      </c>
      <c r="C110609" s="1" t="s">
        <v>96857</v>
      </c>
      <c r="D110609" s="1" t="s">
        <v>343</v>
      </c>
      <c r="F110609" s="1" t="s">
        <v>15</v>
      </c>
      <c r="G110609">
        <v>1</v>
      </c>
      <c r="H110609" s="1" t="s">
        <v>45</v>
      </c>
      <c r="I110609" s="1" t="s">
        <v>16</v>
      </c>
      <c r="J110609">
        <v>1713499291000</v>
      </c>
      <c r="K110609" s="1" t="s">
        <v>18</v>
      </c>
    </row>
    <row r="110610" spans="1:12" x14ac:dyDescent="0.35">
      <c r="A110610">
        <v>3905373844</v>
      </c>
      <c r="B110610" s="1" t="s">
        <v>19748</v>
      </c>
      <c r="C110610" s="1" t="s">
        <v>19776</v>
      </c>
      <c r="D110610" s="1" t="s">
        <v>96858</v>
      </c>
      <c r="F110610" s="1" t="s">
        <v>15</v>
      </c>
      <c r="H110610" s="1" t="s">
        <v>45</v>
      </c>
      <c r="I110610" s="1" t="s">
        <v>203</v>
      </c>
      <c r="J110610">
        <v>1713499294000</v>
      </c>
      <c r="K110610" s="1" t="s">
        <v>18</v>
      </c>
    </row>
    <row r="110611" spans="1:12" x14ac:dyDescent="0.35">
      <c r="A110611">
        <v>3905373845</v>
      </c>
      <c r="B110611" s="1" t="s">
        <v>19748</v>
      </c>
      <c r="C110611" s="1" t="s">
        <v>96859</v>
      </c>
      <c r="D110611" s="1" t="s">
        <v>7661</v>
      </c>
      <c r="F110611" s="1" t="s">
        <v>15</v>
      </c>
      <c r="H110611" s="1" t="s">
        <v>45</v>
      </c>
      <c r="I110611" s="1" t="s">
        <v>241</v>
      </c>
      <c r="J110611">
        <v>1713499294000</v>
      </c>
      <c r="K110611" s="1" t="s">
        <v>18</v>
      </c>
    </row>
    <row r="110612" spans="1:12" x14ac:dyDescent="0.35">
      <c r="A110612">
        <v>3905373846</v>
      </c>
      <c r="B110612" s="1" t="s">
        <v>19748</v>
      </c>
      <c r="C110612" s="1" t="s">
        <v>22465</v>
      </c>
      <c r="D110612" s="1" t="s">
        <v>11768</v>
      </c>
      <c r="F110612" s="1" t="s">
        <v>15</v>
      </c>
      <c r="H110612" s="1" t="s">
        <v>45</v>
      </c>
      <c r="I110612" s="1" t="s">
        <v>203</v>
      </c>
      <c r="J110612">
        <v>1713499294000</v>
      </c>
      <c r="K110612" s="1" t="s">
        <v>18</v>
      </c>
    </row>
    <row r="110613" spans="1:12" x14ac:dyDescent="0.35">
      <c r="A110613">
        <v>3905373850</v>
      </c>
      <c r="B110613" s="1" t="s">
        <v>93523</v>
      </c>
      <c r="C110613" s="1" t="s">
        <v>96860</v>
      </c>
      <c r="D110613" s="1" t="s">
        <v>2540</v>
      </c>
      <c r="F110613" s="1" t="s">
        <v>15</v>
      </c>
      <c r="H110613" s="1" t="s">
        <v>17</v>
      </c>
      <c r="I110613" s="1" t="s">
        <v>16</v>
      </c>
      <c r="J110613">
        <v>1713498803000</v>
      </c>
      <c r="K110613" s="1" t="s">
        <v>18</v>
      </c>
    </row>
    <row r="110614" spans="1:12" x14ac:dyDescent="0.35">
      <c r="A110614">
        <v>3905373855</v>
      </c>
      <c r="B110614" s="1" t="s">
        <v>19808</v>
      </c>
      <c r="C110614" s="1" t="s">
        <v>96861</v>
      </c>
      <c r="D110614" s="1" t="s">
        <v>295</v>
      </c>
      <c r="F110614" s="1" t="s">
        <v>15</v>
      </c>
      <c r="H110614" s="1" t="s">
        <v>45</v>
      </c>
      <c r="I110614" s="1" t="s">
        <v>203</v>
      </c>
      <c r="J110614">
        <v>1713499601000</v>
      </c>
      <c r="K110614" s="1" t="s">
        <v>18</v>
      </c>
    </row>
    <row r="110615" spans="1:12" x14ac:dyDescent="0.35">
      <c r="A110615">
        <v>3905373860</v>
      </c>
      <c r="B110615" s="1" t="s">
        <v>19859</v>
      </c>
      <c r="C110615" s="1" t="s">
        <v>19860</v>
      </c>
      <c r="D110615" s="1" t="s">
        <v>3453</v>
      </c>
      <c r="F110615" s="1" t="s">
        <v>15</v>
      </c>
      <c r="H110615" s="1" t="s">
        <v>45</v>
      </c>
      <c r="I110615" s="1" t="s">
        <v>16</v>
      </c>
      <c r="J110615">
        <v>1713500128000</v>
      </c>
      <c r="K110615" s="1" t="s">
        <v>18</v>
      </c>
    </row>
    <row r="110616" spans="1:12" x14ac:dyDescent="0.35">
      <c r="A110616">
        <v>3905373894</v>
      </c>
      <c r="B110616" s="1" t="s">
        <v>19961</v>
      </c>
      <c r="C110616" s="1" t="s">
        <v>96862</v>
      </c>
      <c r="D110616" s="1" t="s">
        <v>588</v>
      </c>
      <c r="F110616" s="1" t="s">
        <v>15</v>
      </c>
      <c r="H110616" s="1" t="s">
        <v>45</v>
      </c>
      <c r="I110616" s="1" t="s">
        <v>241</v>
      </c>
      <c r="J110616">
        <v>1713499651000</v>
      </c>
      <c r="K110616" s="1" t="s">
        <v>18</v>
      </c>
      <c r="L110616">
        <v>98279.5</v>
      </c>
    </row>
    <row r="110617" spans="1:12" x14ac:dyDescent="0.35">
      <c r="A110617">
        <v>3905373901</v>
      </c>
      <c r="B110617" s="1" t="s">
        <v>17293</v>
      </c>
      <c r="C110617" s="1" t="s">
        <v>96863</v>
      </c>
      <c r="D110617" s="1" t="s">
        <v>1595</v>
      </c>
      <c r="F110617" s="1" t="s">
        <v>15</v>
      </c>
      <c r="H110617" s="1" t="s">
        <v>45</v>
      </c>
      <c r="I110617" s="1" t="s">
        <v>16</v>
      </c>
      <c r="J110617">
        <v>1713500732000</v>
      </c>
      <c r="K110617" s="1" t="s">
        <v>18</v>
      </c>
    </row>
    <row r="110618" spans="1:12" x14ac:dyDescent="0.35">
      <c r="A110618">
        <v>3905373903</v>
      </c>
      <c r="B110618" s="1" t="s">
        <v>77301</v>
      </c>
      <c r="C110618" s="1" t="s">
        <v>1720</v>
      </c>
      <c r="D110618" s="1" t="s">
        <v>150</v>
      </c>
      <c r="F110618" s="1" t="s">
        <v>15</v>
      </c>
      <c r="G110618">
        <v>1</v>
      </c>
      <c r="H110618" s="1" t="s">
        <v>17</v>
      </c>
      <c r="I110618" s="1" t="s">
        <v>203</v>
      </c>
      <c r="J110618">
        <v>1713499982000</v>
      </c>
      <c r="K110618" s="1" t="s">
        <v>18</v>
      </c>
    </row>
    <row r="110619" spans="1:12" x14ac:dyDescent="0.35">
      <c r="A110619">
        <v>3905373923</v>
      </c>
      <c r="B110619" s="1" t="s">
        <v>19928</v>
      </c>
      <c r="C110619" s="1" t="s">
        <v>7085</v>
      </c>
      <c r="D110619" s="1" t="s">
        <v>76</v>
      </c>
      <c r="F110619" s="1" t="s">
        <v>49</v>
      </c>
      <c r="H110619" s="1" t="s">
        <v>45</v>
      </c>
      <c r="I110619" s="1" t="s">
        <v>203</v>
      </c>
      <c r="J110619">
        <v>1713499781000</v>
      </c>
      <c r="K110619" s="1" t="s">
        <v>50</v>
      </c>
    </row>
    <row r="110620" spans="1:12" x14ac:dyDescent="0.35">
      <c r="A110620">
        <v>3905374002</v>
      </c>
      <c r="B110620" s="1" t="s">
        <v>1991</v>
      </c>
      <c r="C110620" s="1" t="s">
        <v>96864</v>
      </c>
      <c r="D110620" s="1" t="s">
        <v>752</v>
      </c>
      <c r="F110620" s="1" t="s">
        <v>15</v>
      </c>
      <c r="H110620" s="1" t="s">
        <v>45</v>
      </c>
      <c r="I110620" s="1" t="s">
        <v>16</v>
      </c>
      <c r="J110620">
        <v>1713496211000</v>
      </c>
      <c r="K110620" s="1" t="s">
        <v>18</v>
      </c>
      <c r="L110620">
        <v>45760</v>
      </c>
    </row>
    <row r="110621" spans="1:12" x14ac:dyDescent="0.35">
      <c r="A110621">
        <v>3905374003</v>
      </c>
      <c r="B110621" s="1" t="s">
        <v>1991</v>
      </c>
      <c r="C110621" s="1" t="s">
        <v>96865</v>
      </c>
      <c r="D110621" s="1" t="s">
        <v>2679</v>
      </c>
      <c r="F110621" s="1" t="s">
        <v>15</v>
      </c>
      <c r="H110621" s="1" t="s">
        <v>45</v>
      </c>
      <c r="I110621" s="1" t="s">
        <v>16</v>
      </c>
      <c r="J110621">
        <v>1713496211000</v>
      </c>
      <c r="K110621" s="1" t="s">
        <v>18</v>
      </c>
    </row>
    <row r="110622" spans="1:12" x14ac:dyDescent="0.35">
      <c r="A110622">
        <v>3905374009</v>
      </c>
      <c r="B110622" s="1" t="s">
        <v>92516</v>
      </c>
      <c r="C110622" s="1" t="s">
        <v>7010</v>
      </c>
      <c r="D110622" s="1" t="s">
        <v>234</v>
      </c>
      <c r="F110622" s="1" t="s">
        <v>15</v>
      </c>
      <c r="H110622" s="1" t="s">
        <v>45</v>
      </c>
      <c r="I110622" s="1" t="s">
        <v>241</v>
      </c>
      <c r="J110622">
        <v>1713496108000</v>
      </c>
      <c r="K110622" s="1" t="s">
        <v>18</v>
      </c>
    </row>
    <row r="110623" spans="1:12" x14ac:dyDescent="0.35">
      <c r="A110623">
        <v>3905374010</v>
      </c>
      <c r="B110623" s="1" t="s">
        <v>92516</v>
      </c>
      <c r="C110623" s="1" t="s">
        <v>96866</v>
      </c>
      <c r="D110623" s="1" t="s">
        <v>234</v>
      </c>
      <c r="F110623" s="1" t="s">
        <v>15</v>
      </c>
      <c r="H110623" s="1" t="s">
        <v>45</v>
      </c>
      <c r="I110623" s="1" t="s">
        <v>203</v>
      </c>
      <c r="J110623">
        <v>1713496108000</v>
      </c>
      <c r="K110623" s="1" t="s">
        <v>18</v>
      </c>
      <c r="L110623">
        <v>70720</v>
      </c>
    </row>
    <row r="110624" spans="1:12" x14ac:dyDescent="0.35">
      <c r="A110624">
        <v>3905374012</v>
      </c>
      <c r="B110624" s="1" t="s">
        <v>1991</v>
      </c>
      <c r="C110624" s="1" t="s">
        <v>82414</v>
      </c>
      <c r="D110624" s="1" t="s">
        <v>715</v>
      </c>
      <c r="E110624">
        <v>60</v>
      </c>
      <c r="F110624" s="1" t="s">
        <v>15</v>
      </c>
      <c r="H110624" s="1" t="s">
        <v>45</v>
      </c>
      <c r="I110624" s="1" t="s">
        <v>16</v>
      </c>
      <c r="J110624">
        <v>1713496210000</v>
      </c>
      <c r="K110624" s="1" t="s">
        <v>18</v>
      </c>
      <c r="L110624">
        <v>124800</v>
      </c>
    </row>
    <row r="110625" spans="1:12" x14ac:dyDescent="0.35">
      <c r="A110625">
        <v>3905374014</v>
      </c>
      <c r="B110625" s="1" t="s">
        <v>16693</v>
      </c>
      <c r="C110625" s="1" t="s">
        <v>96867</v>
      </c>
      <c r="D110625" s="1" t="s">
        <v>3083</v>
      </c>
      <c r="E110625">
        <v>20</v>
      </c>
      <c r="F110625" s="1" t="s">
        <v>15</v>
      </c>
      <c r="H110625" s="1" t="s">
        <v>45</v>
      </c>
      <c r="I110625" s="1" t="s">
        <v>203</v>
      </c>
      <c r="J110625">
        <v>1713496229000</v>
      </c>
      <c r="K110625" s="1" t="s">
        <v>18</v>
      </c>
      <c r="L110625">
        <v>41600</v>
      </c>
    </row>
    <row r="110626" spans="1:12" x14ac:dyDescent="0.35">
      <c r="A110626">
        <v>3905374015</v>
      </c>
      <c r="B110626" s="1" t="s">
        <v>16693</v>
      </c>
      <c r="C110626" s="1" t="s">
        <v>96868</v>
      </c>
      <c r="D110626" s="1" t="s">
        <v>14180</v>
      </c>
      <c r="F110626" s="1" t="s">
        <v>15</v>
      </c>
      <c r="H110626" s="1" t="s">
        <v>45</v>
      </c>
      <c r="I110626" s="1" t="s">
        <v>203</v>
      </c>
      <c r="J110626">
        <v>1713496229000</v>
      </c>
      <c r="K110626" s="1" t="s">
        <v>18</v>
      </c>
    </row>
    <row r="110627" spans="1:12" x14ac:dyDescent="0.35">
      <c r="A110627">
        <v>3905374020</v>
      </c>
      <c r="B110627" s="1" t="s">
        <v>16741</v>
      </c>
      <c r="C110627" s="1" t="s">
        <v>2496</v>
      </c>
      <c r="D110627" s="1" t="s">
        <v>16742</v>
      </c>
      <c r="F110627" s="1" t="s">
        <v>15</v>
      </c>
      <c r="H110627" s="1" t="s">
        <v>45</v>
      </c>
      <c r="I110627" s="1" t="s">
        <v>16</v>
      </c>
      <c r="J110627">
        <v>1713496196000</v>
      </c>
      <c r="K110627" s="1" t="s">
        <v>18</v>
      </c>
    </row>
    <row r="110628" spans="1:12" x14ac:dyDescent="0.35">
      <c r="A110628">
        <v>3905374030</v>
      </c>
      <c r="B110628" s="1" t="s">
        <v>16693</v>
      </c>
      <c r="C110628" s="1" t="s">
        <v>96869</v>
      </c>
      <c r="D110628" s="1" t="s">
        <v>12212</v>
      </c>
      <c r="F110628" s="1" t="s">
        <v>15</v>
      </c>
      <c r="H110628" s="1" t="s">
        <v>45</v>
      </c>
      <c r="I110628" s="1" t="s">
        <v>241</v>
      </c>
      <c r="J110628">
        <v>1713496229000</v>
      </c>
      <c r="K110628" s="1" t="s">
        <v>18</v>
      </c>
    </row>
    <row r="110629" spans="1:12" x14ac:dyDescent="0.35">
      <c r="A110629">
        <v>3905374032</v>
      </c>
      <c r="B110629" s="1" t="s">
        <v>16922</v>
      </c>
      <c r="C110629" s="1" t="s">
        <v>96870</v>
      </c>
      <c r="D110629" s="1" t="s">
        <v>5166</v>
      </c>
      <c r="F110629" s="1" t="s">
        <v>49</v>
      </c>
      <c r="H110629" s="1" t="s">
        <v>45</v>
      </c>
      <c r="I110629" s="1" t="s">
        <v>241</v>
      </c>
      <c r="J110629">
        <v>1713496222000</v>
      </c>
      <c r="K110629" s="1" t="s">
        <v>50</v>
      </c>
      <c r="L110629">
        <v>42120</v>
      </c>
    </row>
    <row r="110630" spans="1:12" x14ac:dyDescent="0.35">
      <c r="A110630">
        <v>3905374034</v>
      </c>
      <c r="B110630" s="1" t="s">
        <v>3485</v>
      </c>
      <c r="C110630" s="1" t="s">
        <v>96871</v>
      </c>
      <c r="D110630" s="1" t="s">
        <v>37586</v>
      </c>
      <c r="F110630" s="1" t="s">
        <v>15</v>
      </c>
      <c r="H110630" s="1" t="s">
        <v>45</v>
      </c>
      <c r="I110630" s="1" t="s">
        <v>203</v>
      </c>
      <c r="J110630">
        <v>1713496220000</v>
      </c>
      <c r="K110630" s="1" t="s">
        <v>18</v>
      </c>
    </row>
    <row r="110631" spans="1:12" x14ac:dyDescent="0.35">
      <c r="A110631">
        <v>3905374041</v>
      </c>
      <c r="B110631" s="1" t="s">
        <v>3485</v>
      </c>
      <c r="C110631" s="1" t="s">
        <v>96872</v>
      </c>
      <c r="D110631" s="1" t="s">
        <v>16469</v>
      </c>
      <c r="F110631" s="1" t="s">
        <v>15</v>
      </c>
      <c r="H110631" s="1" t="s">
        <v>45</v>
      </c>
      <c r="I110631" s="1" t="s">
        <v>16</v>
      </c>
      <c r="J110631">
        <v>1713496220000</v>
      </c>
      <c r="K110631" s="1" t="s">
        <v>18</v>
      </c>
    </row>
    <row r="110632" spans="1:12" x14ac:dyDescent="0.35">
      <c r="A110632">
        <v>3905374052</v>
      </c>
      <c r="B110632" s="1" t="s">
        <v>10380</v>
      </c>
      <c r="C110632" s="1" t="s">
        <v>16831</v>
      </c>
      <c r="D110632" s="1" t="s">
        <v>6295</v>
      </c>
      <c r="F110632" s="1" t="s">
        <v>15</v>
      </c>
      <c r="H110632" s="1" t="s">
        <v>45</v>
      </c>
      <c r="I110632" s="1" t="s">
        <v>203</v>
      </c>
      <c r="J110632">
        <v>1713496282000</v>
      </c>
      <c r="K110632" s="1" t="s">
        <v>18</v>
      </c>
    </row>
    <row r="110633" spans="1:12" x14ac:dyDescent="0.35">
      <c r="A110633">
        <v>3905374053</v>
      </c>
      <c r="B110633" s="1" t="s">
        <v>16928</v>
      </c>
      <c r="C110633" s="1" t="s">
        <v>96873</v>
      </c>
      <c r="D110633" s="1" t="s">
        <v>21623</v>
      </c>
      <c r="F110633" s="1" t="s">
        <v>15</v>
      </c>
      <c r="H110633" s="1" t="s">
        <v>45</v>
      </c>
      <c r="I110633" s="1" t="s">
        <v>203</v>
      </c>
      <c r="J110633">
        <v>1713496431000</v>
      </c>
      <c r="K110633" s="1" t="s">
        <v>18</v>
      </c>
    </row>
    <row r="110634" spans="1:12" x14ac:dyDescent="0.35">
      <c r="A110634">
        <v>3905374054</v>
      </c>
      <c r="B110634" s="1" t="s">
        <v>16926</v>
      </c>
      <c r="C110634" s="1" t="s">
        <v>96874</v>
      </c>
      <c r="D110634" s="1" t="s">
        <v>7820</v>
      </c>
      <c r="F110634" s="1" t="s">
        <v>15</v>
      </c>
      <c r="H110634" s="1" t="s">
        <v>45</v>
      </c>
      <c r="I110634" s="1" t="s">
        <v>203</v>
      </c>
      <c r="J110634">
        <v>1713496431000</v>
      </c>
      <c r="K110634" s="1" t="s">
        <v>18</v>
      </c>
    </row>
    <row r="110635" spans="1:12" x14ac:dyDescent="0.35">
      <c r="A110635">
        <v>3905374067</v>
      </c>
      <c r="B110635" s="1" t="s">
        <v>18221</v>
      </c>
      <c r="C110635" s="1" t="s">
        <v>96875</v>
      </c>
      <c r="D110635" s="1" t="s">
        <v>588</v>
      </c>
      <c r="F110635" s="1" t="s">
        <v>15</v>
      </c>
      <c r="H110635" s="1" t="s">
        <v>45</v>
      </c>
      <c r="I110635" s="1" t="s">
        <v>241</v>
      </c>
      <c r="J110635">
        <v>1713496417000</v>
      </c>
      <c r="K110635" s="1" t="s">
        <v>18</v>
      </c>
    </row>
    <row r="110636" spans="1:12" x14ac:dyDescent="0.35">
      <c r="A110636">
        <v>3905374068</v>
      </c>
      <c r="B110636" s="1" t="s">
        <v>18221</v>
      </c>
      <c r="C110636" s="1" t="s">
        <v>96875</v>
      </c>
      <c r="D110636" s="1" t="s">
        <v>420</v>
      </c>
      <c r="F110636" s="1" t="s">
        <v>15</v>
      </c>
      <c r="H110636" s="1" t="s">
        <v>45</v>
      </c>
      <c r="I110636" s="1" t="s">
        <v>241</v>
      </c>
      <c r="J110636">
        <v>1713496417000</v>
      </c>
      <c r="K110636" s="1" t="s">
        <v>18</v>
      </c>
    </row>
    <row r="110637" spans="1:12" x14ac:dyDescent="0.35">
      <c r="A110637">
        <v>3905374072</v>
      </c>
      <c r="B110637" s="1" t="s">
        <v>16837</v>
      </c>
      <c r="C110637" s="1" t="s">
        <v>96876</v>
      </c>
      <c r="D110637" s="1" t="s">
        <v>16838</v>
      </c>
      <c r="F110637" s="1" t="s">
        <v>15</v>
      </c>
      <c r="H110637" s="1" t="s">
        <v>45</v>
      </c>
      <c r="I110637" s="1" t="s">
        <v>203</v>
      </c>
      <c r="J110637">
        <v>1713496424000</v>
      </c>
      <c r="K110637" s="1" t="s">
        <v>18</v>
      </c>
    </row>
    <row r="110638" spans="1:12" x14ac:dyDescent="0.35">
      <c r="A110638">
        <v>3905374075</v>
      </c>
      <c r="B110638" s="1" t="s">
        <v>16837</v>
      </c>
      <c r="C110638" s="1" t="s">
        <v>96877</v>
      </c>
      <c r="D110638" s="1" t="s">
        <v>16838</v>
      </c>
      <c r="F110638" s="1" t="s">
        <v>15</v>
      </c>
      <c r="H110638" s="1" t="s">
        <v>45</v>
      </c>
      <c r="I110638" s="1" t="s">
        <v>203</v>
      </c>
      <c r="J110638">
        <v>1713496424000</v>
      </c>
      <c r="K110638" s="1" t="s">
        <v>18</v>
      </c>
    </row>
    <row r="110639" spans="1:12" x14ac:dyDescent="0.35">
      <c r="A110639">
        <v>3905374076</v>
      </c>
      <c r="B110639" s="1" t="s">
        <v>36438</v>
      </c>
      <c r="C110639" s="1" t="s">
        <v>96546</v>
      </c>
      <c r="D110639" s="1" t="s">
        <v>188</v>
      </c>
      <c r="F110639" s="1" t="s">
        <v>15</v>
      </c>
      <c r="H110639" s="1" t="s">
        <v>38</v>
      </c>
      <c r="I110639" s="1" t="s">
        <v>241</v>
      </c>
      <c r="J110639">
        <v>1713496470000</v>
      </c>
      <c r="K110639" s="1" t="s">
        <v>18</v>
      </c>
    </row>
    <row r="110640" spans="1:12" x14ac:dyDescent="0.35">
      <c r="A110640">
        <v>3905374077</v>
      </c>
      <c r="B110640" s="1" t="s">
        <v>36438</v>
      </c>
      <c r="C110640" s="1" t="s">
        <v>96546</v>
      </c>
      <c r="D110640" s="1" t="s">
        <v>11757</v>
      </c>
      <c r="F110640" s="1" t="s">
        <v>15</v>
      </c>
      <c r="H110640" s="1" t="s">
        <v>38</v>
      </c>
      <c r="I110640" s="1" t="s">
        <v>241</v>
      </c>
      <c r="J110640">
        <v>1713496470000</v>
      </c>
      <c r="K110640" s="1" t="s">
        <v>18</v>
      </c>
      <c r="L110640">
        <v>90500</v>
      </c>
    </row>
    <row r="110641" spans="1:12" x14ac:dyDescent="0.35">
      <c r="A110641">
        <v>3905374078</v>
      </c>
      <c r="B110641" s="1" t="s">
        <v>36438</v>
      </c>
      <c r="C110641" s="1" t="s">
        <v>96546</v>
      </c>
      <c r="D110641" s="1" t="s">
        <v>3598</v>
      </c>
      <c r="F110641" s="1" t="s">
        <v>15</v>
      </c>
      <c r="H110641" s="1" t="s">
        <v>38</v>
      </c>
      <c r="I110641" s="1" t="s">
        <v>241</v>
      </c>
      <c r="J110641">
        <v>1713496470000</v>
      </c>
      <c r="K110641" s="1" t="s">
        <v>18</v>
      </c>
    </row>
    <row r="110642" spans="1:12" x14ac:dyDescent="0.35">
      <c r="A110642">
        <v>3905374081</v>
      </c>
      <c r="B110642" s="1" t="s">
        <v>36467</v>
      </c>
      <c r="C110642" s="1" t="s">
        <v>15025</v>
      </c>
      <c r="D110642" s="1" t="s">
        <v>2128</v>
      </c>
      <c r="F110642" s="1" t="s">
        <v>15</v>
      </c>
      <c r="H110642" s="1" t="s">
        <v>45</v>
      </c>
      <c r="I110642" s="1" t="s">
        <v>241</v>
      </c>
      <c r="J110642">
        <v>1713496505000</v>
      </c>
      <c r="K110642" s="1" t="s">
        <v>18</v>
      </c>
    </row>
    <row r="110643" spans="1:12" x14ac:dyDescent="0.35">
      <c r="A110643">
        <v>3905374129</v>
      </c>
      <c r="B110643" s="1" t="s">
        <v>18325</v>
      </c>
      <c r="C110643" s="1" t="s">
        <v>69338</v>
      </c>
      <c r="D110643" s="1" t="s">
        <v>69339</v>
      </c>
      <c r="F110643" s="1" t="s">
        <v>15</v>
      </c>
      <c r="H110643" s="1" t="s">
        <v>45</v>
      </c>
      <c r="I110643" s="1" t="s">
        <v>203</v>
      </c>
      <c r="J110643">
        <v>1713496652000</v>
      </c>
      <c r="K110643" s="1" t="s">
        <v>18</v>
      </c>
    </row>
    <row r="110644" spans="1:12" x14ac:dyDescent="0.35">
      <c r="A110644">
        <v>3905374175</v>
      </c>
      <c r="B110644" s="1" t="s">
        <v>18135</v>
      </c>
      <c r="C110644" s="1" t="s">
        <v>92674</v>
      </c>
      <c r="D110644" s="1" t="s">
        <v>73605</v>
      </c>
      <c r="F110644" s="1" t="s">
        <v>209</v>
      </c>
      <c r="H110644" s="1" t="s">
        <v>45</v>
      </c>
      <c r="I110644" s="1" t="s">
        <v>241</v>
      </c>
      <c r="J110644">
        <v>1713496767000</v>
      </c>
      <c r="K110644" s="1" t="s">
        <v>210</v>
      </c>
    </row>
    <row r="110645" spans="1:12" x14ac:dyDescent="0.35">
      <c r="A110645">
        <v>3905374179</v>
      </c>
      <c r="B110645" s="1" t="s">
        <v>18135</v>
      </c>
      <c r="C110645" s="1" t="s">
        <v>92674</v>
      </c>
      <c r="D110645" s="1" t="s">
        <v>96471</v>
      </c>
      <c r="F110645" s="1" t="s">
        <v>209</v>
      </c>
      <c r="H110645" s="1" t="s">
        <v>45</v>
      </c>
      <c r="I110645" s="1" t="s">
        <v>241</v>
      </c>
      <c r="J110645">
        <v>1713496767000</v>
      </c>
      <c r="K110645" s="1" t="s">
        <v>210</v>
      </c>
    </row>
    <row r="110646" spans="1:12" x14ac:dyDescent="0.35">
      <c r="A110646">
        <v>3905374189</v>
      </c>
      <c r="B110646" s="1" t="s">
        <v>18135</v>
      </c>
      <c r="C110646" s="1" t="s">
        <v>96878</v>
      </c>
      <c r="D110646" s="1" t="s">
        <v>96879</v>
      </c>
      <c r="F110646" s="1" t="s">
        <v>15</v>
      </c>
      <c r="H110646" s="1" t="s">
        <v>45</v>
      </c>
      <c r="I110646" s="1" t="s">
        <v>203</v>
      </c>
      <c r="J110646">
        <v>1713496767000</v>
      </c>
      <c r="K110646" s="1" t="s">
        <v>18</v>
      </c>
    </row>
    <row r="110647" spans="1:12" x14ac:dyDescent="0.35">
      <c r="A110647">
        <v>3905374217</v>
      </c>
      <c r="B110647" s="1" t="s">
        <v>21778</v>
      </c>
      <c r="C110647" s="1" t="s">
        <v>216</v>
      </c>
      <c r="D110647" s="1" t="s">
        <v>8079</v>
      </c>
      <c r="F110647" s="1" t="s">
        <v>15</v>
      </c>
      <c r="H110647" s="1" t="s">
        <v>45</v>
      </c>
      <c r="I110647" s="1" t="s">
        <v>241</v>
      </c>
      <c r="J110647">
        <v>1713496923000</v>
      </c>
      <c r="K110647" s="1" t="s">
        <v>18</v>
      </c>
    </row>
    <row r="110648" spans="1:12" x14ac:dyDescent="0.35">
      <c r="A110648">
        <v>3905374229</v>
      </c>
      <c r="B110648" s="1" t="s">
        <v>92048</v>
      </c>
      <c r="C110648" s="1" t="s">
        <v>96880</v>
      </c>
      <c r="D110648" s="1" t="s">
        <v>145</v>
      </c>
      <c r="F110648" s="1" t="s">
        <v>15</v>
      </c>
      <c r="H110648" s="1" t="s">
        <v>45</v>
      </c>
      <c r="I110648" s="1" t="s">
        <v>241</v>
      </c>
      <c r="J110648">
        <v>1713496700000</v>
      </c>
      <c r="K110648" s="1" t="s">
        <v>18</v>
      </c>
    </row>
    <row r="110649" spans="1:12" x14ac:dyDescent="0.35">
      <c r="A110649">
        <v>3905374251</v>
      </c>
      <c r="B110649" s="1" t="s">
        <v>15051</v>
      </c>
      <c r="C110649" s="1" t="s">
        <v>96881</v>
      </c>
      <c r="D110649" s="1" t="s">
        <v>41</v>
      </c>
      <c r="F110649" s="1" t="s">
        <v>15</v>
      </c>
      <c r="H110649" s="1" t="s">
        <v>45</v>
      </c>
      <c r="I110649" s="1" t="s">
        <v>241</v>
      </c>
      <c r="J110649">
        <v>1713497310000</v>
      </c>
      <c r="K110649" s="1" t="s">
        <v>18</v>
      </c>
    </row>
    <row r="110650" spans="1:12" x14ac:dyDescent="0.35">
      <c r="A110650">
        <v>3905374255</v>
      </c>
      <c r="B110650" s="1" t="s">
        <v>18293</v>
      </c>
      <c r="C110650" s="1" t="s">
        <v>96882</v>
      </c>
      <c r="D110650" s="1" t="s">
        <v>3473</v>
      </c>
      <c r="F110650" s="1" t="s">
        <v>15</v>
      </c>
      <c r="H110650" s="1" t="s">
        <v>45</v>
      </c>
      <c r="I110650" s="1" t="s">
        <v>241</v>
      </c>
      <c r="J110650">
        <v>1713497315000</v>
      </c>
      <c r="K110650" s="1" t="s">
        <v>18</v>
      </c>
      <c r="L110650">
        <v>137787.5</v>
      </c>
    </row>
    <row r="110651" spans="1:12" x14ac:dyDescent="0.35">
      <c r="A110651">
        <v>3905374259</v>
      </c>
      <c r="B110651" s="1" t="s">
        <v>18307</v>
      </c>
      <c r="C110651" s="1" t="s">
        <v>216</v>
      </c>
      <c r="D110651" s="1" t="s">
        <v>46233</v>
      </c>
      <c r="F110651" s="1" t="s">
        <v>49</v>
      </c>
      <c r="H110651" s="1" t="s">
        <v>45</v>
      </c>
      <c r="I110651" s="1" t="s">
        <v>241</v>
      </c>
      <c r="J110651">
        <v>1713497234000</v>
      </c>
      <c r="K110651" s="1" t="s">
        <v>50</v>
      </c>
    </row>
    <row r="110652" spans="1:12" x14ac:dyDescent="0.35">
      <c r="A110652">
        <v>3905374261</v>
      </c>
      <c r="B110652" s="1" t="s">
        <v>18307</v>
      </c>
      <c r="C110652" s="1" t="s">
        <v>18385</v>
      </c>
      <c r="D110652" s="1" t="s">
        <v>73609</v>
      </c>
      <c r="F110652" s="1" t="s">
        <v>15</v>
      </c>
      <c r="H110652" s="1" t="s">
        <v>45</v>
      </c>
      <c r="I110652" s="1" t="s">
        <v>203</v>
      </c>
      <c r="J110652">
        <v>1713497234000</v>
      </c>
      <c r="K110652" s="1" t="s">
        <v>18</v>
      </c>
    </row>
    <row r="110653" spans="1:12" x14ac:dyDescent="0.35">
      <c r="A110653">
        <v>3905374263</v>
      </c>
      <c r="B110653" s="1" t="s">
        <v>18339</v>
      </c>
      <c r="C110653" s="1" t="s">
        <v>489</v>
      </c>
      <c r="D110653" s="1" t="s">
        <v>365</v>
      </c>
      <c r="F110653" s="1" t="s">
        <v>15</v>
      </c>
      <c r="H110653" s="1" t="s">
        <v>45</v>
      </c>
      <c r="I110653" s="1" t="s">
        <v>1145</v>
      </c>
      <c r="J110653">
        <v>1713497239000</v>
      </c>
      <c r="K110653" s="1" t="s">
        <v>18</v>
      </c>
      <c r="L110653">
        <v>157500</v>
      </c>
    </row>
    <row r="110654" spans="1:12" x14ac:dyDescent="0.35">
      <c r="A110654">
        <v>3905374268</v>
      </c>
      <c r="B110654" s="1" t="s">
        <v>18485</v>
      </c>
      <c r="C110654" s="1" t="s">
        <v>96883</v>
      </c>
      <c r="D110654" s="1" t="s">
        <v>10683</v>
      </c>
      <c r="F110654" s="1" t="s">
        <v>15</v>
      </c>
      <c r="H110654" s="1" t="s">
        <v>45</v>
      </c>
      <c r="I110654" s="1" t="s">
        <v>16</v>
      </c>
      <c r="J110654">
        <v>1713497515000</v>
      </c>
      <c r="K110654" s="1" t="s">
        <v>18</v>
      </c>
    </row>
    <row r="110655" spans="1:12" x14ac:dyDescent="0.35">
      <c r="A110655">
        <v>3905374269</v>
      </c>
      <c r="B110655" s="1" t="s">
        <v>18307</v>
      </c>
      <c r="C110655" s="1" t="s">
        <v>18385</v>
      </c>
      <c r="D110655" s="1" t="s">
        <v>193</v>
      </c>
      <c r="F110655" s="1" t="s">
        <v>15</v>
      </c>
      <c r="H110655" s="1" t="s">
        <v>45</v>
      </c>
      <c r="I110655" s="1" t="s">
        <v>203</v>
      </c>
      <c r="J110655">
        <v>1713497234000</v>
      </c>
      <c r="K110655" s="1" t="s">
        <v>18</v>
      </c>
    </row>
    <row r="110656" spans="1:12" x14ac:dyDescent="0.35">
      <c r="A110656">
        <v>3905374272</v>
      </c>
      <c r="B110656" s="1" t="s">
        <v>18307</v>
      </c>
      <c r="C110656" s="1" t="s">
        <v>46961</v>
      </c>
      <c r="D110656" s="1" t="s">
        <v>52780</v>
      </c>
      <c r="F110656" s="1" t="s">
        <v>15</v>
      </c>
      <c r="H110656" s="1" t="s">
        <v>45</v>
      </c>
      <c r="I110656" s="1" t="s">
        <v>203</v>
      </c>
      <c r="J110656">
        <v>1713497234000</v>
      </c>
      <c r="K110656" s="1" t="s">
        <v>18</v>
      </c>
    </row>
    <row r="110657" spans="1:12" x14ac:dyDescent="0.35">
      <c r="A110657">
        <v>3905374284</v>
      </c>
      <c r="B110657" s="1" t="s">
        <v>18307</v>
      </c>
      <c r="C110657" s="1" t="s">
        <v>96884</v>
      </c>
      <c r="D110657" s="1" t="s">
        <v>96885</v>
      </c>
      <c r="F110657" s="1" t="s">
        <v>15</v>
      </c>
      <c r="H110657" s="1" t="s">
        <v>45</v>
      </c>
      <c r="I110657" s="1" t="s">
        <v>241</v>
      </c>
      <c r="J110657">
        <v>1713497234000</v>
      </c>
      <c r="K110657" s="1" t="s">
        <v>18</v>
      </c>
    </row>
    <row r="110658" spans="1:12" x14ac:dyDescent="0.35">
      <c r="A110658">
        <v>3905374291</v>
      </c>
      <c r="B110658" s="1" t="s">
        <v>77392</v>
      </c>
      <c r="C110658" s="1" t="s">
        <v>96886</v>
      </c>
      <c r="D110658" s="1" t="s">
        <v>36</v>
      </c>
      <c r="F110658" s="1" t="s">
        <v>209</v>
      </c>
      <c r="G110658">
        <v>1</v>
      </c>
      <c r="H110658" s="1" t="s">
        <v>45</v>
      </c>
      <c r="I110658" s="1" t="s">
        <v>241</v>
      </c>
      <c r="J110658">
        <v>1713497304000</v>
      </c>
      <c r="K110658" s="1" t="s">
        <v>210</v>
      </c>
    </row>
    <row r="110659" spans="1:12" x14ac:dyDescent="0.35">
      <c r="A110659">
        <v>3905374301</v>
      </c>
      <c r="B110659" s="1" t="s">
        <v>18446</v>
      </c>
      <c r="C110659" s="1" t="s">
        <v>96887</v>
      </c>
      <c r="D110659" s="1" t="s">
        <v>2045</v>
      </c>
      <c r="F110659" s="1" t="s">
        <v>15</v>
      </c>
      <c r="H110659" s="1" t="s">
        <v>45</v>
      </c>
      <c r="I110659" s="1" t="s">
        <v>203</v>
      </c>
      <c r="J110659">
        <v>1713497431000</v>
      </c>
      <c r="K110659" s="1" t="s">
        <v>18</v>
      </c>
    </row>
    <row r="110660" spans="1:12" x14ac:dyDescent="0.35">
      <c r="A110660">
        <v>3905374308</v>
      </c>
      <c r="B110660" s="1" t="s">
        <v>18485</v>
      </c>
      <c r="C110660" s="1" t="s">
        <v>96888</v>
      </c>
      <c r="D110660" s="1" t="s">
        <v>4435</v>
      </c>
      <c r="F110660" s="1" t="s">
        <v>15</v>
      </c>
      <c r="H110660" s="1" t="s">
        <v>45</v>
      </c>
      <c r="I110660" s="1" t="s">
        <v>16</v>
      </c>
      <c r="J110660">
        <v>1713497515000</v>
      </c>
      <c r="K110660" s="1" t="s">
        <v>18</v>
      </c>
    </row>
    <row r="110661" spans="1:12" x14ac:dyDescent="0.35">
      <c r="A110661">
        <v>3905374309</v>
      </c>
      <c r="B110661" s="1" t="s">
        <v>18485</v>
      </c>
      <c r="C110661" s="1" t="s">
        <v>96889</v>
      </c>
      <c r="D110661" s="1" t="s">
        <v>9689</v>
      </c>
      <c r="F110661" s="1" t="s">
        <v>15</v>
      </c>
      <c r="H110661" s="1" t="s">
        <v>45</v>
      </c>
      <c r="I110661" s="1" t="s">
        <v>16</v>
      </c>
      <c r="J110661">
        <v>1713497515000</v>
      </c>
      <c r="K110661" s="1" t="s">
        <v>18</v>
      </c>
    </row>
    <row r="110662" spans="1:12" x14ac:dyDescent="0.35">
      <c r="A110662">
        <v>3905374310</v>
      </c>
      <c r="B110662" s="1" t="s">
        <v>18485</v>
      </c>
      <c r="C110662" s="1" t="s">
        <v>77933</v>
      </c>
      <c r="D110662" s="1" t="s">
        <v>24506</v>
      </c>
      <c r="F110662" s="1" t="s">
        <v>15</v>
      </c>
      <c r="H110662" s="1" t="s">
        <v>45</v>
      </c>
      <c r="I110662" s="1" t="s">
        <v>16</v>
      </c>
      <c r="J110662">
        <v>1713497515000</v>
      </c>
      <c r="K110662" s="1" t="s">
        <v>18</v>
      </c>
    </row>
    <row r="110663" spans="1:12" x14ac:dyDescent="0.35">
      <c r="A110663">
        <v>3905374311</v>
      </c>
      <c r="B110663" s="1" t="s">
        <v>18485</v>
      </c>
      <c r="C110663" s="1" t="s">
        <v>96890</v>
      </c>
      <c r="D110663" s="1" t="s">
        <v>13130</v>
      </c>
      <c r="F110663" s="1" t="s">
        <v>15</v>
      </c>
      <c r="H110663" s="1" t="s">
        <v>45</v>
      </c>
      <c r="I110663" s="1" t="s">
        <v>16</v>
      </c>
      <c r="J110663">
        <v>1713497515000</v>
      </c>
      <c r="K110663" s="1" t="s">
        <v>18</v>
      </c>
    </row>
    <row r="110664" spans="1:12" x14ac:dyDescent="0.35">
      <c r="A110664">
        <v>3905374312</v>
      </c>
      <c r="B110664" s="1" t="s">
        <v>18485</v>
      </c>
      <c r="C110664" s="1" t="s">
        <v>93048</v>
      </c>
      <c r="D110664" s="1" t="s">
        <v>2121</v>
      </c>
      <c r="F110664" s="1" t="s">
        <v>49</v>
      </c>
      <c r="H110664" s="1" t="s">
        <v>45</v>
      </c>
      <c r="I110664" s="1" t="s">
        <v>16</v>
      </c>
      <c r="J110664">
        <v>1713497515000</v>
      </c>
      <c r="K110664" s="1" t="s">
        <v>50</v>
      </c>
    </row>
    <row r="110665" spans="1:12" x14ac:dyDescent="0.35">
      <c r="A110665">
        <v>3905374313</v>
      </c>
      <c r="B110665" s="1" t="s">
        <v>18485</v>
      </c>
      <c r="C110665" s="1" t="s">
        <v>96891</v>
      </c>
      <c r="D110665" s="1" t="s">
        <v>44</v>
      </c>
      <c r="F110665" s="1" t="s">
        <v>15</v>
      </c>
      <c r="H110665" s="1" t="s">
        <v>45</v>
      </c>
      <c r="I110665" s="1" t="s">
        <v>16</v>
      </c>
      <c r="J110665">
        <v>1713497515000</v>
      </c>
      <c r="K110665" s="1" t="s">
        <v>18</v>
      </c>
    </row>
    <row r="110666" spans="1:12" x14ac:dyDescent="0.35">
      <c r="A110666">
        <v>3905374323</v>
      </c>
      <c r="B110666" s="1" t="s">
        <v>13977</v>
      </c>
      <c r="C110666" s="1" t="s">
        <v>96892</v>
      </c>
      <c r="D110666" s="1" t="s">
        <v>961</v>
      </c>
      <c r="F110666" s="1" t="s">
        <v>15</v>
      </c>
      <c r="H110666" s="1" t="s">
        <v>45</v>
      </c>
      <c r="I110666" s="1" t="s">
        <v>203</v>
      </c>
      <c r="J110666">
        <v>1713497579000</v>
      </c>
      <c r="K110666" s="1" t="s">
        <v>18</v>
      </c>
    </row>
    <row r="110667" spans="1:12" x14ac:dyDescent="0.35">
      <c r="A110667">
        <v>3905374327</v>
      </c>
      <c r="B110667" s="1" t="s">
        <v>96893</v>
      </c>
      <c r="C110667" s="1" t="s">
        <v>96894</v>
      </c>
      <c r="D110667" s="1" t="s">
        <v>1401</v>
      </c>
      <c r="F110667" s="1" t="s">
        <v>37</v>
      </c>
      <c r="G110667">
        <v>1</v>
      </c>
      <c r="H110667" s="1" t="s">
        <v>17</v>
      </c>
      <c r="I110667" s="1" t="s">
        <v>16</v>
      </c>
      <c r="J110667">
        <v>1713499107000</v>
      </c>
      <c r="K110667" s="1" t="s">
        <v>39</v>
      </c>
    </row>
    <row r="110668" spans="1:12" x14ac:dyDescent="0.35">
      <c r="A110668">
        <v>3905374337</v>
      </c>
      <c r="B110668" s="1" t="s">
        <v>18678</v>
      </c>
      <c r="C110668" s="1" t="s">
        <v>53840</v>
      </c>
      <c r="D110668" s="1" t="s">
        <v>11734</v>
      </c>
      <c r="E110668">
        <v>25</v>
      </c>
      <c r="F110668" s="1" t="s">
        <v>15</v>
      </c>
      <c r="H110668" s="1" t="s">
        <v>45</v>
      </c>
      <c r="I110668" s="1" t="s">
        <v>16</v>
      </c>
      <c r="J110668">
        <v>1713497724000</v>
      </c>
      <c r="K110668" s="1" t="s">
        <v>18</v>
      </c>
      <c r="L110668">
        <v>52000</v>
      </c>
    </row>
    <row r="110669" spans="1:12" x14ac:dyDescent="0.35">
      <c r="A110669">
        <v>3905374338</v>
      </c>
      <c r="B110669" s="1" t="s">
        <v>93079</v>
      </c>
      <c r="C110669" s="1" t="s">
        <v>34454</v>
      </c>
      <c r="D110669" s="1" t="s">
        <v>4530</v>
      </c>
      <c r="F110669" s="1" t="s">
        <v>15</v>
      </c>
      <c r="H110669" s="1" t="s">
        <v>45</v>
      </c>
      <c r="I110669" s="1" t="s">
        <v>16</v>
      </c>
      <c r="J110669">
        <v>1713497649000</v>
      </c>
      <c r="K110669" s="1" t="s">
        <v>18</v>
      </c>
    </row>
    <row r="110670" spans="1:12" x14ac:dyDescent="0.35">
      <c r="A110670">
        <v>3905374343</v>
      </c>
      <c r="B110670" s="1" t="s">
        <v>77566</v>
      </c>
      <c r="C110670" s="1" t="s">
        <v>1441</v>
      </c>
      <c r="D110670" s="1" t="s">
        <v>199</v>
      </c>
      <c r="F110670" s="1" t="s">
        <v>15</v>
      </c>
      <c r="H110670" s="1" t="s">
        <v>45</v>
      </c>
      <c r="I110670" s="1" t="s">
        <v>203</v>
      </c>
      <c r="J110670">
        <v>1713497713000</v>
      </c>
      <c r="K110670" s="1" t="s">
        <v>18</v>
      </c>
    </row>
    <row r="110671" spans="1:12" x14ac:dyDescent="0.35">
      <c r="A110671">
        <v>3905374344</v>
      </c>
      <c r="B110671" s="1" t="s">
        <v>77566</v>
      </c>
      <c r="C110671" s="1" t="s">
        <v>1441</v>
      </c>
      <c r="D110671" s="1" t="s">
        <v>234</v>
      </c>
      <c r="F110671" s="1" t="s">
        <v>15</v>
      </c>
      <c r="H110671" s="1" t="s">
        <v>45</v>
      </c>
      <c r="I110671" s="1" t="s">
        <v>203</v>
      </c>
      <c r="J110671">
        <v>1713497713000</v>
      </c>
      <c r="K110671" s="1" t="s">
        <v>18</v>
      </c>
    </row>
    <row r="110672" spans="1:12" x14ac:dyDescent="0.35">
      <c r="A110672">
        <v>3905374345</v>
      </c>
      <c r="B110672" s="1" t="s">
        <v>96895</v>
      </c>
      <c r="C110672" s="1" t="s">
        <v>96896</v>
      </c>
      <c r="D110672" s="1" t="s">
        <v>36</v>
      </c>
      <c r="F110672" s="1" t="s">
        <v>15</v>
      </c>
      <c r="G110672">
        <v>1</v>
      </c>
      <c r="H110672" s="1" t="s">
        <v>45</v>
      </c>
      <c r="I110672" s="1" t="s">
        <v>241</v>
      </c>
      <c r="J110672">
        <v>1713497731000</v>
      </c>
      <c r="K110672" s="1" t="s">
        <v>18</v>
      </c>
      <c r="L110672">
        <v>91300</v>
      </c>
    </row>
    <row r="110673" spans="1:12" x14ac:dyDescent="0.35">
      <c r="A110673">
        <v>3905374347</v>
      </c>
      <c r="B110673" s="1" t="s">
        <v>96897</v>
      </c>
      <c r="C110673" s="1" t="s">
        <v>76226</v>
      </c>
      <c r="D110673" s="1" t="s">
        <v>150</v>
      </c>
      <c r="F110673" s="1" t="s">
        <v>15</v>
      </c>
      <c r="H110673" s="1" t="s">
        <v>45</v>
      </c>
      <c r="I110673" s="1" t="s">
        <v>203</v>
      </c>
      <c r="J110673">
        <v>1713498097000</v>
      </c>
      <c r="K110673" s="1" t="s">
        <v>18</v>
      </c>
    </row>
    <row r="110674" spans="1:12" x14ac:dyDescent="0.35">
      <c r="A110674">
        <v>3905374348</v>
      </c>
      <c r="B110674" s="1" t="s">
        <v>24392</v>
      </c>
      <c r="C110674" s="1" t="s">
        <v>96898</v>
      </c>
      <c r="D110674" s="1" t="s">
        <v>10423</v>
      </c>
      <c r="F110674" s="1" t="s">
        <v>15</v>
      </c>
      <c r="H110674" s="1" t="s">
        <v>45</v>
      </c>
      <c r="I110674" s="1" t="s">
        <v>203</v>
      </c>
      <c r="J110674">
        <v>1713497686000</v>
      </c>
      <c r="K110674" s="1" t="s">
        <v>18</v>
      </c>
    </row>
    <row r="110675" spans="1:12" x14ac:dyDescent="0.35">
      <c r="A110675">
        <v>3905374349</v>
      </c>
      <c r="B110675" s="1" t="s">
        <v>18766</v>
      </c>
      <c r="C110675" s="1" t="s">
        <v>18767</v>
      </c>
      <c r="D110675" s="1" t="s">
        <v>18768</v>
      </c>
      <c r="F110675" s="1" t="s">
        <v>15</v>
      </c>
      <c r="H110675" s="1" t="s">
        <v>45</v>
      </c>
      <c r="I110675" s="1" t="s">
        <v>203</v>
      </c>
      <c r="J110675">
        <v>1713498131000</v>
      </c>
      <c r="K110675" s="1" t="s">
        <v>18</v>
      </c>
    </row>
    <row r="110676" spans="1:12" x14ac:dyDescent="0.35">
      <c r="A110676">
        <v>3905374354</v>
      </c>
      <c r="B110676" s="1" t="s">
        <v>18558</v>
      </c>
      <c r="C110676" s="1" t="s">
        <v>18739</v>
      </c>
      <c r="D110676" s="1" t="s">
        <v>90</v>
      </c>
      <c r="F110676" s="1" t="s">
        <v>15</v>
      </c>
      <c r="G110676">
        <v>1</v>
      </c>
      <c r="H110676" s="1" t="s">
        <v>45</v>
      </c>
      <c r="I110676" s="1" t="s">
        <v>203</v>
      </c>
      <c r="J110676">
        <v>1713498147000</v>
      </c>
      <c r="K110676" s="1" t="s">
        <v>18</v>
      </c>
    </row>
    <row r="110677" spans="1:12" x14ac:dyDescent="0.35">
      <c r="A110677">
        <v>3905374374</v>
      </c>
      <c r="B110677" s="1" t="s">
        <v>18552</v>
      </c>
      <c r="C110677" s="1" t="s">
        <v>96710</v>
      </c>
      <c r="D110677" s="1" t="s">
        <v>10550</v>
      </c>
      <c r="F110677" s="1" t="s">
        <v>15</v>
      </c>
      <c r="H110677" s="1" t="s">
        <v>45</v>
      </c>
      <c r="I110677" s="1" t="s">
        <v>282</v>
      </c>
      <c r="J110677">
        <v>1713497817000</v>
      </c>
      <c r="K110677" s="1" t="s">
        <v>18</v>
      </c>
    </row>
    <row r="110678" spans="1:12" x14ac:dyDescent="0.35">
      <c r="A110678">
        <v>3905374377</v>
      </c>
      <c r="B110678" s="1" t="s">
        <v>18552</v>
      </c>
      <c r="C110678" s="1" t="s">
        <v>77368</v>
      </c>
      <c r="D110678" s="1" t="s">
        <v>193</v>
      </c>
      <c r="F110678" s="1" t="s">
        <v>15</v>
      </c>
      <c r="H110678" s="1" t="s">
        <v>45</v>
      </c>
      <c r="I110678" s="1" t="s">
        <v>241</v>
      </c>
      <c r="J110678">
        <v>1713497817000</v>
      </c>
      <c r="K110678" s="1" t="s">
        <v>18</v>
      </c>
    </row>
    <row r="110679" spans="1:12" x14ac:dyDescent="0.35">
      <c r="A110679">
        <v>3905374378</v>
      </c>
      <c r="B110679" s="1" t="s">
        <v>18552</v>
      </c>
      <c r="C110679" s="1" t="s">
        <v>96899</v>
      </c>
      <c r="D110679" s="1" t="s">
        <v>1930</v>
      </c>
      <c r="F110679" s="1" t="s">
        <v>15</v>
      </c>
      <c r="H110679" s="1" t="s">
        <v>45</v>
      </c>
      <c r="I110679" s="1" t="s">
        <v>241</v>
      </c>
      <c r="J110679">
        <v>1713497817000</v>
      </c>
      <c r="K110679" s="1" t="s">
        <v>18</v>
      </c>
    </row>
    <row r="110680" spans="1:12" x14ac:dyDescent="0.35">
      <c r="A110680">
        <v>3905374379</v>
      </c>
      <c r="B110680" s="1" t="s">
        <v>18567</v>
      </c>
      <c r="C110680" s="1" t="s">
        <v>4500</v>
      </c>
      <c r="D110680" s="1" t="s">
        <v>588</v>
      </c>
      <c r="F110680" s="1" t="s">
        <v>15</v>
      </c>
      <c r="H110680" s="1" t="s">
        <v>45</v>
      </c>
      <c r="I110680" s="1" t="s">
        <v>241</v>
      </c>
      <c r="J110680">
        <v>1713498151000</v>
      </c>
      <c r="K110680" s="1" t="s">
        <v>18</v>
      </c>
      <c r="L110680">
        <v>52000</v>
      </c>
    </row>
    <row r="110681" spans="1:12" x14ac:dyDescent="0.35">
      <c r="A110681">
        <v>3905374396</v>
      </c>
      <c r="B110681" s="1" t="s">
        <v>18567</v>
      </c>
      <c r="C110681" s="1" t="s">
        <v>10682</v>
      </c>
      <c r="D110681" s="1" t="s">
        <v>10683</v>
      </c>
      <c r="F110681" s="1" t="s">
        <v>15</v>
      </c>
      <c r="H110681" s="1" t="s">
        <v>45</v>
      </c>
      <c r="I110681" s="1" t="s">
        <v>203</v>
      </c>
      <c r="J110681">
        <v>1713498151000</v>
      </c>
      <c r="K110681" s="1" t="s">
        <v>18</v>
      </c>
      <c r="L110681">
        <v>46800</v>
      </c>
    </row>
    <row r="110682" spans="1:12" x14ac:dyDescent="0.35">
      <c r="A110682">
        <v>3905374398</v>
      </c>
      <c r="B110682" s="1" t="s">
        <v>18606</v>
      </c>
      <c r="C110682" s="1" t="s">
        <v>15141</v>
      </c>
      <c r="D110682" s="1" t="s">
        <v>96900</v>
      </c>
      <c r="F110682" s="1" t="s">
        <v>15</v>
      </c>
      <c r="H110682" s="1" t="s">
        <v>45</v>
      </c>
      <c r="I110682" s="1" t="s">
        <v>16</v>
      </c>
      <c r="J110682">
        <v>1713497929000</v>
      </c>
      <c r="K110682" s="1" t="s">
        <v>18</v>
      </c>
    </row>
    <row r="110683" spans="1:12" x14ac:dyDescent="0.35">
      <c r="A110683">
        <v>3905374404</v>
      </c>
      <c r="B110683" s="1" t="s">
        <v>18567</v>
      </c>
      <c r="C110683" s="1" t="s">
        <v>63469</v>
      </c>
      <c r="D110683" s="1" t="s">
        <v>12754</v>
      </c>
      <c r="F110683" s="1" t="s">
        <v>15</v>
      </c>
      <c r="H110683" s="1" t="s">
        <v>45</v>
      </c>
      <c r="I110683" s="1" t="s">
        <v>203</v>
      </c>
      <c r="J110683">
        <v>1713498151000</v>
      </c>
      <c r="K110683" s="1" t="s">
        <v>18</v>
      </c>
      <c r="L110683">
        <v>29120</v>
      </c>
    </row>
    <row r="110684" spans="1:12" x14ac:dyDescent="0.35">
      <c r="A110684">
        <v>3905374405</v>
      </c>
      <c r="B110684" s="1" t="s">
        <v>18567</v>
      </c>
      <c r="C110684" s="1" t="s">
        <v>24440</v>
      </c>
      <c r="D110684" s="1" t="s">
        <v>11392</v>
      </c>
      <c r="F110684" s="1" t="s">
        <v>15</v>
      </c>
      <c r="H110684" s="1" t="s">
        <v>45</v>
      </c>
      <c r="I110684" s="1" t="s">
        <v>203</v>
      </c>
      <c r="J110684">
        <v>1713498151000</v>
      </c>
      <c r="K110684" s="1" t="s">
        <v>18</v>
      </c>
      <c r="L110684">
        <v>48880</v>
      </c>
    </row>
    <row r="110685" spans="1:12" x14ac:dyDescent="0.35">
      <c r="A110685">
        <v>3905374407</v>
      </c>
      <c r="B110685" s="1" t="s">
        <v>18567</v>
      </c>
      <c r="C110685" s="1" t="s">
        <v>24411</v>
      </c>
      <c r="D110685" s="1" t="s">
        <v>108</v>
      </c>
      <c r="F110685" s="1" t="s">
        <v>15</v>
      </c>
      <c r="H110685" s="1" t="s">
        <v>45</v>
      </c>
      <c r="I110685" s="1" t="s">
        <v>203</v>
      </c>
      <c r="J110685">
        <v>1713498151000</v>
      </c>
      <c r="K110685" s="1" t="s">
        <v>18</v>
      </c>
      <c r="L110685">
        <v>135000</v>
      </c>
    </row>
    <row r="110686" spans="1:12" x14ac:dyDescent="0.35">
      <c r="A110686">
        <v>3905374421</v>
      </c>
      <c r="B110686" s="1" t="s">
        <v>18558</v>
      </c>
      <c r="C110686" s="1" t="s">
        <v>22076</v>
      </c>
      <c r="D110686" s="1" t="s">
        <v>90</v>
      </c>
      <c r="F110686" s="1" t="s">
        <v>15</v>
      </c>
      <c r="G110686">
        <v>1</v>
      </c>
      <c r="H110686" s="1" t="s">
        <v>45</v>
      </c>
      <c r="I110686" s="1" t="s">
        <v>241</v>
      </c>
      <c r="J110686">
        <v>1713498146000</v>
      </c>
      <c r="K110686" s="1" t="s">
        <v>18</v>
      </c>
    </row>
    <row r="110687" spans="1:12" x14ac:dyDescent="0.35">
      <c r="A110687">
        <v>3905374424</v>
      </c>
      <c r="B110687" s="1" t="s">
        <v>18843</v>
      </c>
      <c r="C110687" s="1" t="s">
        <v>96901</v>
      </c>
      <c r="D110687" s="1" t="s">
        <v>11243</v>
      </c>
      <c r="F110687" s="1" t="s">
        <v>15</v>
      </c>
      <c r="H110687" s="1" t="s">
        <v>45</v>
      </c>
      <c r="I110687" s="1" t="s">
        <v>282</v>
      </c>
      <c r="J110687">
        <v>1713497961000</v>
      </c>
      <c r="K110687" s="1" t="s">
        <v>18</v>
      </c>
    </row>
    <row r="110688" spans="1:12" x14ac:dyDescent="0.35">
      <c r="A110688">
        <v>3905374433</v>
      </c>
      <c r="B110688" s="1" t="s">
        <v>18883</v>
      </c>
      <c r="C110688" s="1" t="s">
        <v>96902</v>
      </c>
      <c r="D110688" s="1" t="s">
        <v>4918</v>
      </c>
      <c r="F110688" s="1" t="s">
        <v>15</v>
      </c>
      <c r="H110688" s="1" t="s">
        <v>45</v>
      </c>
      <c r="I110688" s="1" t="s">
        <v>241</v>
      </c>
      <c r="J110688">
        <v>1713498021000</v>
      </c>
      <c r="K110688" s="1" t="s">
        <v>18</v>
      </c>
    </row>
    <row r="110689" spans="1:12" x14ac:dyDescent="0.35">
      <c r="A110689">
        <v>3905374441</v>
      </c>
      <c r="B110689" s="1" t="s">
        <v>22183</v>
      </c>
      <c r="C110689" s="1" t="s">
        <v>96903</v>
      </c>
      <c r="D110689" s="1" t="s">
        <v>234</v>
      </c>
      <c r="F110689" s="1" t="s">
        <v>15</v>
      </c>
      <c r="G110689">
        <v>1</v>
      </c>
      <c r="H110689" s="1" t="s">
        <v>45</v>
      </c>
      <c r="I110689" s="1" t="s">
        <v>241</v>
      </c>
      <c r="J110689">
        <v>1713498326000</v>
      </c>
      <c r="K110689" s="1" t="s">
        <v>18</v>
      </c>
      <c r="L110689">
        <v>191000</v>
      </c>
    </row>
    <row r="110690" spans="1:12" x14ac:dyDescent="0.35">
      <c r="A110690">
        <v>3905374442</v>
      </c>
      <c r="B110690" s="1" t="s">
        <v>22183</v>
      </c>
      <c r="C110690" s="1" t="s">
        <v>75694</v>
      </c>
      <c r="D110690" s="1" t="s">
        <v>37041</v>
      </c>
      <c r="F110690" s="1" t="s">
        <v>15</v>
      </c>
      <c r="H110690" s="1" t="s">
        <v>45</v>
      </c>
      <c r="I110690" s="1" t="s">
        <v>241</v>
      </c>
      <c r="J110690">
        <v>1713498326000</v>
      </c>
      <c r="K110690" s="1" t="s">
        <v>18</v>
      </c>
    </row>
    <row r="110691" spans="1:12" x14ac:dyDescent="0.35">
      <c r="A110691">
        <v>3905374457</v>
      </c>
      <c r="B110691" s="1" t="s">
        <v>43784</v>
      </c>
      <c r="C110691" s="1" t="s">
        <v>96904</v>
      </c>
      <c r="D110691" s="1" t="s">
        <v>2718</v>
      </c>
      <c r="F110691" s="1" t="s">
        <v>15</v>
      </c>
      <c r="G110691">
        <v>1</v>
      </c>
      <c r="H110691" s="1" t="s">
        <v>45</v>
      </c>
      <c r="I110691" s="1" t="s">
        <v>16</v>
      </c>
      <c r="J110691">
        <v>1713498485000</v>
      </c>
      <c r="K110691" s="1" t="s">
        <v>18</v>
      </c>
      <c r="L110691">
        <v>215400</v>
      </c>
    </row>
    <row r="110692" spans="1:12" x14ac:dyDescent="0.35">
      <c r="A110692">
        <v>3905374464</v>
      </c>
      <c r="B110692" s="1" t="s">
        <v>18801</v>
      </c>
      <c r="C110692" s="1" t="s">
        <v>18846</v>
      </c>
      <c r="D110692" s="1" t="s">
        <v>1290</v>
      </c>
      <c r="F110692" s="1" t="s">
        <v>15</v>
      </c>
      <c r="H110692" s="1" t="s">
        <v>45</v>
      </c>
      <c r="I110692" s="1" t="s">
        <v>282</v>
      </c>
      <c r="J110692">
        <v>1713498757000</v>
      </c>
      <c r="K110692" s="1" t="s">
        <v>18</v>
      </c>
    </row>
    <row r="110693" spans="1:12" x14ac:dyDescent="0.35">
      <c r="A110693">
        <v>3905374465</v>
      </c>
      <c r="B110693" s="1" t="s">
        <v>18801</v>
      </c>
      <c r="C110693" s="1" t="s">
        <v>19649</v>
      </c>
      <c r="D110693" s="1" t="s">
        <v>11297</v>
      </c>
      <c r="F110693" s="1" t="s">
        <v>49</v>
      </c>
      <c r="H110693" s="1" t="s">
        <v>45</v>
      </c>
      <c r="I110693" s="1" t="s">
        <v>16</v>
      </c>
      <c r="J110693">
        <v>1713498757000</v>
      </c>
      <c r="K110693" s="1" t="s">
        <v>50</v>
      </c>
    </row>
    <row r="110694" spans="1:12" x14ac:dyDescent="0.35">
      <c r="A110694">
        <v>3905374466</v>
      </c>
      <c r="B110694" s="1" t="s">
        <v>18801</v>
      </c>
      <c r="C110694" s="1" t="s">
        <v>19649</v>
      </c>
      <c r="D110694" s="1" t="s">
        <v>1738</v>
      </c>
      <c r="F110694" s="1" t="s">
        <v>49</v>
      </c>
      <c r="H110694" s="1" t="s">
        <v>45</v>
      </c>
      <c r="I110694" s="1" t="s">
        <v>16</v>
      </c>
      <c r="J110694">
        <v>1713498757000</v>
      </c>
      <c r="K110694" s="1" t="s">
        <v>50</v>
      </c>
    </row>
    <row r="110695" spans="1:12" x14ac:dyDescent="0.35">
      <c r="A110695">
        <v>3905374470</v>
      </c>
      <c r="B110695" s="1" t="s">
        <v>18801</v>
      </c>
      <c r="C110695" s="1" t="s">
        <v>18888</v>
      </c>
      <c r="D110695" s="1" t="s">
        <v>53842</v>
      </c>
      <c r="F110695" s="1" t="s">
        <v>15</v>
      </c>
      <c r="H110695" s="1" t="s">
        <v>45</v>
      </c>
      <c r="I110695" s="1" t="s">
        <v>203</v>
      </c>
      <c r="J110695">
        <v>1713498756000</v>
      </c>
      <c r="K110695" s="1" t="s">
        <v>18</v>
      </c>
    </row>
    <row r="110696" spans="1:12" x14ac:dyDescent="0.35">
      <c r="A110696">
        <v>3905374471</v>
      </c>
      <c r="B110696" s="1" t="s">
        <v>93106</v>
      </c>
      <c r="C110696" s="1" t="s">
        <v>96905</v>
      </c>
      <c r="D110696" s="1" t="s">
        <v>199</v>
      </c>
      <c r="F110696" s="1" t="s">
        <v>15</v>
      </c>
      <c r="H110696" s="1" t="s">
        <v>45</v>
      </c>
      <c r="I110696" s="1" t="s">
        <v>16</v>
      </c>
      <c r="J110696">
        <v>1713498667000</v>
      </c>
      <c r="K110696" s="1" t="s">
        <v>18</v>
      </c>
      <c r="L110696">
        <v>70000</v>
      </c>
    </row>
    <row r="110697" spans="1:12" x14ac:dyDescent="0.35">
      <c r="A110697">
        <v>3905374474</v>
      </c>
      <c r="B110697" s="1" t="s">
        <v>18801</v>
      </c>
      <c r="C110697" s="1" t="s">
        <v>18807</v>
      </c>
      <c r="D110697" s="1" t="s">
        <v>2662</v>
      </c>
      <c r="F110697" s="1" t="s">
        <v>15</v>
      </c>
      <c r="H110697" s="1" t="s">
        <v>45</v>
      </c>
      <c r="I110697" s="1" t="s">
        <v>203</v>
      </c>
      <c r="J110697">
        <v>1713498756000</v>
      </c>
      <c r="K110697" s="1" t="s">
        <v>18</v>
      </c>
    </row>
    <row r="110698" spans="1:12" x14ac:dyDescent="0.35">
      <c r="A110698">
        <v>3905374480</v>
      </c>
      <c r="B110698" s="1" t="s">
        <v>18854</v>
      </c>
      <c r="C110698" s="1" t="s">
        <v>38214</v>
      </c>
      <c r="D110698" s="1" t="s">
        <v>5671</v>
      </c>
      <c r="F110698" s="1" t="s">
        <v>49</v>
      </c>
      <c r="H110698" s="1" t="s">
        <v>45</v>
      </c>
      <c r="I110698" s="1" t="s">
        <v>203</v>
      </c>
      <c r="J110698">
        <v>1713498772000</v>
      </c>
      <c r="K110698" s="1" t="s">
        <v>50</v>
      </c>
    </row>
    <row r="110699" spans="1:12" x14ac:dyDescent="0.35">
      <c r="A110699">
        <v>3905374481</v>
      </c>
      <c r="B110699" s="1" t="s">
        <v>18854</v>
      </c>
      <c r="C110699" s="1" t="s">
        <v>38214</v>
      </c>
      <c r="D110699" s="1" t="s">
        <v>158</v>
      </c>
      <c r="F110699" s="1" t="s">
        <v>49</v>
      </c>
      <c r="H110699" s="1" t="s">
        <v>45</v>
      </c>
      <c r="I110699" s="1" t="s">
        <v>203</v>
      </c>
      <c r="J110699">
        <v>1713498772000</v>
      </c>
      <c r="K110699" s="1" t="s">
        <v>50</v>
      </c>
    </row>
    <row r="110700" spans="1:12" x14ac:dyDescent="0.35">
      <c r="A110700">
        <v>3905374535</v>
      </c>
      <c r="B110700" s="1" t="s">
        <v>20197</v>
      </c>
      <c r="C110700" s="1" t="s">
        <v>24473</v>
      </c>
      <c r="D110700" s="1" t="s">
        <v>343</v>
      </c>
      <c r="F110700" s="1" t="s">
        <v>15</v>
      </c>
      <c r="H110700" s="1" t="s">
        <v>45</v>
      </c>
      <c r="I110700" s="1" t="s">
        <v>282</v>
      </c>
      <c r="J110700">
        <v>1713498446000</v>
      </c>
      <c r="K110700" s="1" t="s">
        <v>18</v>
      </c>
      <c r="L110700">
        <v>121680</v>
      </c>
    </row>
    <row r="110701" spans="1:12" x14ac:dyDescent="0.35">
      <c r="A110701">
        <v>3905374551</v>
      </c>
      <c r="B110701" s="1" t="s">
        <v>22251</v>
      </c>
      <c r="C110701" s="1" t="s">
        <v>96906</v>
      </c>
      <c r="D110701" s="1" t="s">
        <v>2913</v>
      </c>
      <c r="F110701" s="1" t="s">
        <v>15</v>
      </c>
      <c r="H110701" s="1" t="s">
        <v>45</v>
      </c>
      <c r="I110701" s="1" t="s">
        <v>241</v>
      </c>
      <c r="J110701">
        <v>1713498550000</v>
      </c>
      <c r="K110701" s="1" t="s">
        <v>18</v>
      </c>
      <c r="L110701">
        <v>79560</v>
      </c>
    </row>
    <row r="110702" spans="1:12" x14ac:dyDescent="0.35">
      <c r="A110702">
        <v>3905374555</v>
      </c>
      <c r="B110702" s="1" t="s">
        <v>20197</v>
      </c>
      <c r="C110702" s="1" t="s">
        <v>93318</v>
      </c>
      <c r="D110702" s="1" t="s">
        <v>343</v>
      </c>
      <c r="F110702" s="1" t="s">
        <v>15</v>
      </c>
      <c r="H110702" s="1" t="s">
        <v>45</v>
      </c>
      <c r="I110702" s="1" t="s">
        <v>282</v>
      </c>
      <c r="J110702">
        <v>1713498446000</v>
      </c>
      <c r="K110702" s="1" t="s">
        <v>18</v>
      </c>
    </row>
    <row r="110703" spans="1:12" x14ac:dyDescent="0.35">
      <c r="A110703">
        <v>3905374558</v>
      </c>
      <c r="B110703" s="1" t="s">
        <v>20197</v>
      </c>
      <c r="C110703" s="1" t="s">
        <v>96907</v>
      </c>
      <c r="D110703" s="1" t="s">
        <v>9406</v>
      </c>
      <c r="F110703" s="1" t="s">
        <v>15</v>
      </c>
      <c r="H110703" s="1" t="s">
        <v>45</v>
      </c>
      <c r="I110703" s="1" t="s">
        <v>1145</v>
      </c>
      <c r="J110703">
        <v>1713498446000</v>
      </c>
      <c r="K110703" s="1" t="s">
        <v>18</v>
      </c>
    </row>
    <row r="110704" spans="1:12" x14ac:dyDescent="0.35">
      <c r="A110704">
        <v>3905374559</v>
      </c>
      <c r="B110704" s="1" t="s">
        <v>22219</v>
      </c>
      <c r="C110704" s="1" t="s">
        <v>96908</v>
      </c>
      <c r="D110704" s="1" t="s">
        <v>261</v>
      </c>
      <c r="F110704" s="1" t="s">
        <v>49</v>
      </c>
      <c r="H110704" s="1" t="s">
        <v>45</v>
      </c>
      <c r="I110704" s="1" t="s">
        <v>203</v>
      </c>
      <c r="J110704">
        <v>1713498927000</v>
      </c>
      <c r="K110704" s="1" t="s">
        <v>50</v>
      </c>
    </row>
    <row r="110705" spans="1:12" x14ac:dyDescent="0.35">
      <c r="A110705">
        <v>3905374560</v>
      </c>
      <c r="B110705" s="1" t="s">
        <v>78321</v>
      </c>
      <c r="C110705" s="1" t="s">
        <v>96909</v>
      </c>
      <c r="D110705" s="1" t="s">
        <v>18929</v>
      </c>
      <c r="F110705" s="1" t="s">
        <v>15</v>
      </c>
      <c r="H110705" s="1" t="s">
        <v>45</v>
      </c>
      <c r="I110705" s="1" t="s">
        <v>241</v>
      </c>
      <c r="J110705">
        <v>1713498865000</v>
      </c>
      <c r="K110705" s="1" t="s">
        <v>18</v>
      </c>
    </row>
    <row r="110706" spans="1:12" x14ac:dyDescent="0.35">
      <c r="A110706">
        <v>3905374562</v>
      </c>
      <c r="B110706" s="1" t="s">
        <v>22219</v>
      </c>
      <c r="C110706" s="1" t="s">
        <v>96910</v>
      </c>
      <c r="D110706" s="1" t="s">
        <v>261</v>
      </c>
      <c r="F110706" s="1" t="s">
        <v>49</v>
      </c>
      <c r="H110706" s="1" t="s">
        <v>45</v>
      </c>
      <c r="I110706" s="1" t="s">
        <v>203</v>
      </c>
      <c r="J110706">
        <v>1713498927000</v>
      </c>
      <c r="K110706" s="1" t="s">
        <v>50</v>
      </c>
    </row>
    <row r="110707" spans="1:12" x14ac:dyDescent="0.35">
      <c r="A110707">
        <v>3905374569</v>
      </c>
      <c r="B110707" s="1" t="s">
        <v>22251</v>
      </c>
      <c r="C110707" s="1" t="s">
        <v>96911</v>
      </c>
      <c r="D110707" s="1" t="s">
        <v>2986</v>
      </c>
      <c r="F110707" s="1" t="s">
        <v>15</v>
      </c>
      <c r="H110707" s="1" t="s">
        <v>45</v>
      </c>
      <c r="I110707" s="1" t="s">
        <v>282</v>
      </c>
      <c r="J110707">
        <v>1713498550000</v>
      </c>
      <c r="K110707" s="1" t="s">
        <v>18</v>
      </c>
      <c r="L110707">
        <v>49400</v>
      </c>
    </row>
    <row r="110708" spans="1:12" x14ac:dyDescent="0.35">
      <c r="A110708">
        <v>3905374570</v>
      </c>
      <c r="B110708" s="1" t="s">
        <v>22251</v>
      </c>
      <c r="C110708" s="1" t="s">
        <v>96912</v>
      </c>
      <c r="D110708" s="1" t="s">
        <v>571</v>
      </c>
      <c r="F110708" s="1" t="s">
        <v>15</v>
      </c>
      <c r="H110708" s="1" t="s">
        <v>45</v>
      </c>
      <c r="I110708" s="1" t="s">
        <v>241</v>
      </c>
      <c r="J110708">
        <v>1713498550000</v>
      </c>
      <c r="K110708" s="1" t="s">
        <v>18</v>
      </c>
      <c r="L110708">
        <v>155025</v>
      </c>
    </row>
    <row r="110709" spans="1:12" x14ac:dyDescent="0.35">
      <c r="A110709">
        <v>3905374571</v>
      </c>
      <c r="B110709" s="1" t="s">
        <v>22251</v>
      </c>
      <c r="C110709" s="1" t="s">
        <v>96846</v>
      </c>
      <c r="D110709" s="1" t="s">
        <v>79</v>
      </c>
      <c r="F110709" s="1" t="s">
        <v>15</v>
      </c>
      <c r="H110709" s="1" t="s">
        <v>45</v>
      </c>
      <c r="I110709" s="1" t="s">
        <v>241</v>
      </c>
      <c r="J110709">
        <v>1713498550000</v>
      </c>
      <c r="K110709" s="1" t="s">
        <v>18</v>
      </c>
      <c r="L110709">
        <v>56076.800000000003</v>
      </c>
    </row>
    <row r="110710" spans="1:12" x14ac:dyDescent="0.35">
      <c r="A110710">
        <v>3905374576</v>
      </c>
      <c r="B110710" s="1" t="s">
        <v>19812</v>
      </c>
      <c r="C110710" s="1" t="s">
        <v>96913</v>
      </c>
      <c r="D110710" s="1" t="s">
        <v>96914</v>
      </c>
      <c r="F110710" s="1" t="s">
        <v>15</v>
      </c>
      <c r="H110710" s="1" t="s">
        <v>45</v>
      </c>
      <c r="I110710" s="1" t="s">
        <v>241</v>
      </c>
      <c r="J110710">
        <v>1713498655000</v>
      </c>
      <c r="K110710" s="1" t="s">
        <v>18</v>
      </c>
    </row>
    <row r="110711" spans="1:12" x14ac:dyDescent="0.35">
      <c r="A110711">
        <v>3905374580</v>
      </c>
      <c r="B110711" s="1" t="s">
        <v>77515</v>
      </c>
      <c r="C110711" s="1" t="s">
        <v>96915</v>
      </c>
      <c r="D110711" s="1" t="s">
        <v>75256</v>
      </c>
      <c r="F110711" s="1" t="s">
        <v>15</v>
      </c>
      <c r="H110711" s="1" t="s">
        <v>45</v>
      </c>
      <c r="I110711" s="1" t="s">
        <v>16</v>
      </c>
      <c r="J110711">
        <v>1713498553000</v>
      </c>
      <c r="K110711" s="1" t="s">
        <v>18</v>
      </c>
    </row>
    <row r="110712" spans="1:12" x14ac:dyDescent="0.35">
      <c r="A110712">
        <v>3905374583</v>
      </c>
      <c r="B110712" s="1" t="s">
        <v>18854</v>
      </c>
      <c r="C110712" s="1" t="s">
        <v>38214</v>
      </c>
      <c r="D110712" s="1" t="s">
        <v>635</v>
      </c>
      <c r="F110712" s="1" t="s">
        <v>49</v>
      </c>
      <c r="H110712" s="1" t="s">
        <v>45</v>
      </c>
      <c r="I110712" s="1" t="s">
        <v>203</v>
      </c>
      <c r="J110712">
        <v>1713498772000</v>
      </c>
      <c r="K110712" s="1" t="s">
        <v>50</v>
      </c>
    </row>
    <row r="110713" spans="1:12" x14ac:dyDescent="0.35">
      <c r="A110713">
        <v>3905374584</v>
      </c>
      <c r="B110713" s="1" t="s">
        <v>18854</v>
      </c>
      <c r="C110713" s="1" t="s">
        <v>38214</v>
      </c>
      <c r="D110713" s="1" t="s">
        <v>1045</v>
      </c>
      <c r="F110713" s="1" t="s">
        <v>49</v>
      </c>
      <c r="H110713" s="1" t="s">
        <v>45</v>
      </c>
      <c r="I110713" s="1" t="s">
        <v>203</v>
      </c>
      <c r="J110713">
        <v>1713498772000</v>
      </c>
      <c r="K110713" s="1" t="s">
        <v>50</v>
      </c>
    </row>
    <row r="110714" spans="1:12" x14ac:dyDescent="0.35">
      <c r="A110714">
        <v>3905374587</v>
      </c>
      <c r="B110714" s="1" t="s">
        <v>19704</v>
      </c>
      <c r="C110714" s="1" t="s">
        <v>96916</v>
      </c>
      <c r="D110714" s="1" t="s">
        <v>7605</v>
      </c>
      <c r="F110714" s="1" t="s">
        <v>15</v>
      </c>
      <c r="H110714" s="1" t="s">
        <v>45</v>
      </c>
      <c r="I110714" s="1" t="s">
        <v>203</v>
      </c>
      <c r="J110714">
        <v>1713499041000</v>
      </c>
      <c r="K110714" s="1" t="s">
        <v>18</v>
      </c>
      <c r="L110714">
        <v>260700</v>
      </c>
    </row>
    <row r="110715" spans="1:12" x14ac:dyDescent="0.35">
      <c r="A110715">
        <v>3905374588</v>
      </c>
      <c r="B110715" s="1" t="s">
        <v>19704</v>
      </c>
      <c r="C110715" s="1" t="s">
        <v>96917</v>
      </c>
      <c r="D110715" s="1" t="s">
        <v>7605</v>
      </c>
      <c r="F110715" s="1" t="s">
        <v>37</v>
      </c>
      <c r="H110715" s="1" t="s">
        <v>45</v>
      </c>
      <c r="I110715" s="1" t="s">
        <v>1145</v>
      </c>
      <c r="J110715">
        <v>1713499041000</v>
      </c>
      <c r="K110715" s="1" t="s">
        <v>39</v>
      </c>
    </row>
    <row r="110716" spans="1:12" x14ac:dyDescent="0.35">
      <c r="A110716">
        <v>3905374590</v>
      </c>
      <c r="B110716" s="1" t="s">
        <v>19784</v>
      </c>
      <c r="C110716" s="1" t="s">
        <v>96918</v>
      </c>
      <c r="D110716" s="1" t="s">
        <v>4380</v>
      </c>
      <c r="F110716" s="1" t="s">
        <v>15</v>
      </c>
      <c r="H110716" s="1" t="s">
        <v>45</v>
      </c>
      <c r="I110716" s="1" t="s">
        <v>1145</v>
      </c>
      <c r="J110716">
        <v>1713498792000</v>
      </c>
      <c r="K110716" s="1" t="s">
        <v>18</v>
      </c>
    </row>
    <row r="110717" spans="1:12" x14ac:dyDescent="0.35">
      <c r="A110717">
        <v>3905374598</v>
      </c>
      <c r="B110717" s="1" t="s">
        <v>19706</v>
      </c>
      <c r="C110717" s="1" t="s">
        <v>96919</v>
      </c>
      <c r="D110717" s="1" t="s">
        <v>16286</v>
      </c>
      <c r="F110717" s="1" t="s">
        <v>15</v>
      </c>
      <c r="G110717">
        <v>1</v>
      </c>
      <c r="H110717" s="1" t="s">
        <v>45</v>
      </c>
      <c r="I110717" s="1" t="s">
        <v>203</v>
      </c>
      <c r="J110717">
        <v>1713498918000</v>
      </c>
      <c r="K110717" s="1" t="s">
        <v>18</v>
      </c>
      <c r="L110717">
        <v>65000</v>
      </c>
    </row>
    <row r="110718" spans="1:12" x14ac:dyDescent="0.35">
      <c r="A110718">
        <v>3905374607</v>
      </c>
      <c r="B110718" s="1" t="s">
        <v>96920</v>
      </c>
      <c r="C110718" s="1" t="s">
        <v>96921</v>
      </c>
      <c r="D110718" s="1" t="s">
        <v>150</v>
      </c>
      <c r="F110718" s="1" t="s">
        <v>15</v>
      </c>
      <c r="H110718" s="1" t="s">
        <v>45</v>
      </c>
      <c r="I110718" s="1" t="s">
        <v>241</v>
      </c>
      <c r="J110718">
        <v>1713499015000</v>
      </c>
      <c r="K110718" s="1" t="s">
        <v>18</v>
      </c>
    </row>
    <row r="110719" spans="1:12" x14ac:dyDescent="0.35">
      <c r="A110719">
        <v>3905374645</v>
      </c>
      <c r="B110719" s="1" t="s">
        <v>38366</v>
      </c>
      <c r="C110719" s="1" t="s">
        <v>96922</v>
      </c>
      <c r="D110719" s="1" t="s">
        <v>6258</v>
      </c>
      <c r="F110719" s="1" t="s">
        <v>15</v>
      </c>
      <c r="H110719" s="1" t="s">
        <v>45</v>
      </c>
      <c r="I110719" s="1" t="s">
        <v>16</v>
      </c>
      <c r="J110719">
        <v>1713499088000</v>
      </c>
      <c r="K110719" s="1" t="s">
        <v>18</v>
      </c>
      <c r="L110719">
        <v>87822</v>
      </c>
    </row>
    <row r="110720" spans="1:12" x14ac:dyDescent="0.35">
      <c r="A110720">
        <v>3905374657</v>
      </c>
      <c r="B110720" s="1" t="s">
        <v>22358</v>
      </c>
      <c r="C110720" s="1" t="s">
        <v>96923</v>
      </c>
      <c r="D110720" s="1" t="s">
        <v>45326</v>
      </c>
      <c r="F110720" s="1" t="s">
        <v>15</v>
      </c>
      <c r="H110720" s="1" t="s">
        <v>45</v>
      </c>
      <c r="I110720" s="1" t="s">
        <v>203</v>
      </c>
      <c r="J110720">
        <v>1713499027000</v>
      </c>
      <c r="K110720" s="1" t="s">
        <v>18</v>
      </c>
    </row>
    <row r="110721" spans="1:12" x14ac:dyDescent="0.35">
      <c r="A110721">
        <v>3905374659</v>
      </c>
      <c r="B110721" s="1" t="s">
        <v>22358</v>
      </c>
      <c r="C110721" s="1" t="s">
        <v>96924</v>
      </c>
      <c r="D110721" s="1" t="s">
        <v>79031</v>
      </c>
      <c r="F110721" s="1" t="s">
        <v>15</v>
      </c>
      <c r="H110721" s="1" t="s">
        <v>45</v>
      </c>
      <c r="I110721" s="1" t="s">
        <v>203</v>
      </c>
      <c r="J110721">
        <v>1713499027000</v>
      </c>
      <c r="K110721" s="1" t="s">
        <v>18</v>
      </c>
    </row>
    <row r="110722" spans="1:12" x14ac:dyDescent="0.35">
      <c r="A110722">
        <v>3905374669</v>
      </c>
      <c r="B110722" s="1" t="s">
        <v>38379</v>
      </c>
      <c r="C110722" s="1" t="s">
        <v>96925</v>
      </c>
      <c r="D110722" s="1" t="s">
        <v>90</v>
      </c>
      <c r="F110722" s="1" t="s">
        <v>15</v>
      </c>
      <c r="H110722" s="1" t="s">
        <v>45</v>
      </c>
      <c r="I110722" s="1" t="s">
        <v>241</v>
      </c>
      <c r="J110722">
        <v>1713499109000</v>
      </c>
      <c r="K110722" s="1" t="s">
        <v>18</v>
      </c>
    </row>
    <row r="110723" spans="1:12" x14ac:dyDescent="0.35">
      <c r="A110723">
        <v>3905374675</v>
      </c>
      <c r="B110723" s="1" t="s">
        <v>19708</v>
      </c>
      <c r="C110723" s="1" t="s">
        <v>96926</v>
      </c>
      <c r="D110723" s="1" t="s">
        <v>2675</v>
      </c>
      <c r="F110723" s="1" t="s">
        <v>15</v>
      </c>
      <c r="H110723" s="1" t="s">
        <v>45</v>
      </c>
      <c r="I110723" s="1" t="s">
        <v>241</v>
      </c>
      <c r="J110723">
        <v>1713499189000</v>
      </c>
      <c r="K110723" s="1" t="s">
        <v>18</v>
      </c>
      <c r="L110723">
        <v>101920</v>
      </c>
    </row>
    <row r="110724" spans="1:12" x14ac:dyDescent="0.35">
      <c r="A110724">
        <v>3905374676</v>
      </c>
      <c r="B110724" s="1" t="s">
        <v>19708</v>
      </c>
      <c r="C110724" s="1" t="s">
        <v>96927</v>
      </c>
      <c r="D110724" s="1" t="s">
        <v>34264</v>
      </c>
      <c r="E110724">
        <v>1000</v>
      </c>
      <c r="F110724" s="1" t="s">
        <v>15</v>
      </c>
      <c r="H110724" s="1" t="s">
        <v>45</v>
      </c>
      <c r="I110724" s="1" t="s">
        <v>241</v>
      </c>
      <c r="J110724">
        <v>1713499189000</v>
      </c>
      <c r="K110724" s="1" t="s">
        <v>18</v>
      </c>
      <c r="L110724">
        <v>12000</v>
      </c>
    </row>
    <row r="110725" spans="1:12" x14ac:dyDescent="0.35">
      <c r="A110725">
        <v>3905374684</v>
      </c>
      <c r="B110725" s="1" t="s">
        <v>22336</v>
      </c>
      <c r="C110725" s="1" t="s">
        <v>96928</v>
      </c>
      <c r="D110725" s="1" t="s">
        <v>16999</v>
      </c>
      <c r="F110725" s="1" t="s">
        <v>15</v>
      </c>
      <c r="H110725" s="1" t="s">
        <v>45</v>
      </c>
      <c r="I110725" s="1" t="s">
        <v>16</v>
      </c>
      <c r="J110725">
        <v>1713499291000</v>
      </c>
      <c r="K110725" s="1" t="s">
        <v>18</v>
      </c>
    </row>
    <row r="110726" spans="1:12" x14ac:dyDescent="0.35">
      <c r="A110726">
        <v>3905374686</v>
      </c>
      <c r="B110726" s="1" t="s">
        <v>22336</v>
      </c>
      <c r="C110726" s="1" t="s">
        <v>96929</v>
      </c>
      <c r="D110726" s="1" t="s">
        <v>1035</v>
      </c>
      <c r="F110726" s="1" t="s">
        <v>15</v>
      </c>
      <c r="H110726" s="1" t="s">
        <v>45</v>
      </c>
      <c r="I110726" s="1" t="s">
        <v>16</v>
      </c>
      <c r="J110726">
        <v>1713499291000</v>
      </c>
      <c r="K110726" s="1" t="s">
        <v>18</v>
      </c>
    </row>
    <row r="110727" spans="1:12" x14ac:dyDescent="0.35">
      <c r="A110727">
        <v>3905374690</v>
      </c>
      <c r="B110727" s="1" t="s">
        <v>19748</v>
      </c>
      <c r="C110727" s="1" t="s">
        <v>96930</v>
      </c>
      <c r="D110727" s="1" t="s">
        <v>4188</v>
      </c>
      <c r="F110727" s="1" t="s">
        <v>15</v>
      </c>
      <c r="H110727" s="1" t="s">
        <v>45</v>
      </c>
      <c r="I110727" s="1" t="s">
        <v>241</v>
      </c>
      <c r="J110727">
        <v>1713499293000</v>
      </c>
      <c r="K110727" s="1" t="s">
        <v>18</v>
      </c>
      <c r="L110727">
        <v>87500</v>
      </c>
    </row>
    <row r="110728" spans="1:12" x14ac:dyDescent="0.35">
      <c r="A110728">
        <v>3905374692</v>
      </c>
      <c r="B110728" s="1" t="s">
        <v>22371</v>
      </c>
      <c r="C110728" s="1" t="s">
        <v>49128</v>
      </c>
      <c r="D110728" s="1" t="s">
        <v>150</v>
      </c>
      <c r="F110728" s="1" t="s">
        <v>15</v>
      </c>
      <c r="H110728" s="1" t="s">
        <v>45</v>
      </c>
      <c r="I110728" s="1" t="s">
        <v>241</v>
      </c>
      <c r="J110728">
        <v>1713499346000</v>
      </c>
      <c r="K110728" s="1" t="s">
        <v>18</v>
      </c>
    </row>
    <row r="110729" spans="1:12" x14ac:dyDescent="0.35">
      <c r="A110729">
        <v>3905374696</v>
      </c>
      <c r="B110729" s="1" t="s">
        <v>22087</v>
      </c>
      <c r="C110729" s="1" t="s">
        <v>3061</v>
      </c>
      <c r="D110729" s="1" t="s">
        <v>36</v>
      </c>
      <c r="F110729" s="1" t="s">
        <v>15</v>
      </c>
      <c r="G110729">
        <v>1</v>
      </c>
      <c r="H110729" s="1" t="s">
        <v>17</v>
      </c>
      <c r="I110729" s="1" t="s">
        <v>16</v>
      </c>
      <c r="J110729">
        <v>1713498907000</v>
      </c>
      <c r="K110729" s="1" t="s">
        <v>18</v>
      </c>
      <c r="L110729">
        <v>140000</v>
      </c>
    </row>
    <row r="110730" spans="1:12" x14ac:dyDescent="0.35">
      <c r="A110730">
        <v>3905374703</v>
      </c>
      <c r="B110730" s="1" t="s">
        <v>78355</v>
      </c>
      <c r="C110730" s="1" t="s">
        <v>96931</v>
      </c>
      <c r="D110730" s="1" t="s">
        <v>36</v>
      </c>
      <c r="F110730" s="1" t="s">
        <v>15</v>
      </c>
      <c r="G110730">
        <v>1</v>
      </c>
      <c r="H110730" s="1" t="s">
        <v>45</v>
      </c>
      <c r="I110730" s="1" t="s">
        <v>1145</v>
      </c>
      <c r="J110730">
        <v>1713499292000</v>
      </c>
      <c r="K110730" s="1" t="s">
        <v>18</v>
      </c>
    </row>
    <row r="110731" spans="1:12" x14ac:dyDescent="0.35">
      <c r="A110731">
        <v>3905374829</v>
      </c>
      <c r="B110731" s="1" t="s">
        <v>96932</v>
      </c>
      <c r="C110731" s="1" t="s">
        <v>96933</v>
      </c>
      <c r="D110731" s="1" t="s">
        <v>79</v>
      </c>
      <c r="F110731" s="1" t="s">
        <v>15</v>
      </c>
      <c r="H110731" s="1" t="s">
        <v>45</v>
      </c>
      <c r="I110731" s="1" t="s">
        <v>16</v>
      </c>
      <c r="J110731">
        <v>1713500081000</v>
      </c>
      <c r="K110731" s="1" t="s">
        <v>18</v>
      </c>
    </row>
    <row r="110732" spans="1:12" x14ac:dyDescent="0.35">
      <c r="A110732">
        <v>3905374959</v>
      </c>
      <c r="B110732" s="1" t="s">
        <v>19899</v>
      </c>
      <c r="C110732" s="1" t="s">
        <v>96934</v>
      </c>
      <c r="D110732" s="1" t="s">
        <v>1004</v>
      </c>
      <c r="F110732" s="1" t="s">
        <v>15</v>
      </c>
      <c r="H110732" s="1" t="s">
        <v>45</v>
      </c>
      <c r="I110732" s="1" t="s">
        <v>241</v>
      </c>
      <c r="J110732">
        <v>1713500360000</v>
      </c>
      <c r="K110732" s="1" t="s">
        <v>18</v>
      </c>
      <c r="L110732">
        <v>48256.000000000007</v>
      </c>
    </row>
    <row r="110733" spans="1:12" x14ac:dyDescent="0.35">
      <c r="A110733">
        <v>3905375002</v>
      </c>
      <c r="B110733" s="1" t="s">
        <v>3485</v>
      </c>
      <c r="C110733" s="1" t="s">
        <v>96935</v>
      </c>
      <c r="D110733" s="1" t="s">
        <v>6345</v>
      </c>
      <c r="F110733" s="1" t="s">
        <v>15</v>
      </c>
      <c r="H110733" s="1" t="s">
        <v>45</v>
      </c>
      <c r="I110733" s="1" t="s">
        <v>16</v>
      </c>
      <c r="J110733">
        <v>1713496220000</v>
      </c>
      <c r="K110733" s="1" t="s">
        <v>18</v>
      </c>
    </row>
    <row r="110734" spans="1:12" x14ac:dyDescent="0.35">
      <c r="A110734">
        <v>3905375009</v>
      </c>
      <c r="B110734" s="1" t="s">
        <v>96936</v>
      </c>
      <c r="C110734" s="1" t="s">
        <v>96937</v>
      </c>
      <c r="D110734" s="1" t="s">
        <v>4372</v>
      </c>
      <c r="F110734" s="1" t="s">
        <v>15</v>
      </c>
      <c r="H110734" s="1" t="s">
        <v>45</v>
      </c>
      <c r="I110734" s="1" t="s">
        <v>241</v>
      </c>
      <c r="J110734">
        <v>1713496240000</v>
      </c>
      <c r="K110734" s="1" t="s">
        <v>18</v>
      </c>
      <c r="L110734">
        <v>162050</v>
      </c>
    </row>
    <row r="110735" spans="1:12" x14ac:dyDescent="0.35">
      <c r="A110735">
        <v>3905375012</v>
      </c>
      <c r="B110735" s="1" t="s">
        <v>10380</v>
      </c>
      <c r="C110735" s="1" t="s">
        <v>16831</v>
      </c>
      <c r="D110735" s="1" t="s">
        <v>11266</v>
      </c>
      <c r="F110735" s="1" t="s">
        <v>15</v>
      </c>
      <c r="H110735" s="1" t="s">
        <v>45</v>
      </c>
      <c r="I110735" s="1" t="s">
        <v>203</v>
      </c>
      <c r="J110735">
        <v>1713496282000</v>
      </c>
      <c r="K110735" s="1" t="s">
        <v>18</v>
      </c>
    </row>
    <row r="110736" spans="1:12" x14ac:dyDescent="0.35">
      <c r="A110736">
        <v>3905375021</v>
      </c>
      <c r="B110736" s="1" t="s">
        <v>96938</v>
      </c>
      <c r="C110736" s="1" t="s">
        <v>9076</v>
      </c>
      <c r="D110736" s="1" t="s">
        <v>234</v>
      </c>
      <c r="F110736" s="1" t="s">
        <v>49</v>
      </c>
      <c r="H110736" s="1" t="s">
        <v>17</v>
      </c>
      <c r="I110736" s="1" t="s">
        <v>16</v>
      </c>
      <c r="J110736">
        <v>1713496216000</v>
      </c>
      <c r="K110736" s="1" t="s">
        <v>50</v>
      </c>
      <c r="L110736">
        <v>78000</v>
      </c>
    </row>
    <row r="110737" spans="1:12" x14ac:dyDescent="0.35">
      <c r="A110737">
        <v>3905375024</v>
      </c>
      <c r="B110737" s="1" t="s">
        <v>16837</v>
      </c>
      <c r="C110737" s="1" t="s">
        <v>96939</v>
      </c>
      <c r="D110737" s="1" t="s">
        <v>6382</v>
      </c>
      <c r="F110737" s="1" t="s">
        <v>15</v>
      </c>
      <c r="H110737" s="1" t="s">
        <v>45</v>
      </c>
      <c r="I110737" s="1" t="s">
        <v>241</v>
      </c>
      <c r="J110737">
        <v>1713496424000</v>
      </c>
      <c r="K110737" s="1" t="s">
        <v>18</v>
      </c>
    </row>
    <row r="110738" spans="1:12" x14ac:dyDescent="0.35">
      <c r="A110738">
        <v>3905375025</v>
      </c>
      <c r="B110738" s="1" t="s">
        <v>16837</v>
      </c>
      <c r="C110738" s="1" t="s">
        <v>96940</v>
      </c>
      <c r="D110738" s="1" t="s">
        <v>16838</v>
      </c>
      <c r="F110738" s="1" t="s">
        <v>15</v>
      </c>
      <c r="H110738" s="1" t="s">
        <v>45</v>
      </c>
      <c r="I110738" s="1" t="s">
        <v>241</v>
      </c>
      <c r="J110738">
        <v>1713496424000</v>
      </c>
      <c r="K110738" s="1" t="s">
        <v>18</v>
      </c>
    </row>
    <row r="110739" spans="1:12" x14ac:dyDescent="0.35">
      <c r="A110739">
        <v>3905375039</v>
      </c>
      <c r="B110739" s="1" t="s">
        <v>16842</v>
      </c>
      <c r="C110739" s="1" t="s">
        <v>1297</v>
      </c>
      <c r="D110739" s="1" t="s">
        <v>14672</v>
      </c>
      <c r="F110739" s="1" t="s">
        <v>15</v>
      </c>
      <c r="H110739" s="1" t="s">
        <v>45</v>
      </c>
      <c r="I110739" s="1" t="s">
        <v>241</v>
      </c>
      <c r="J110739">
        <v>1713496535000</v>
      </c>
      <c r="K110739" s="1" t="s">
        <v>18</v>
      </c>
    </row>
    <row r="110740" spans="1:12" x14ac:dyDescent="0.35">
      <c r="A110740">
        <v>3905375043</v>
      </c>
      <c r="B110740" s="1" t="s">
        <v>16941</v>
      </c>
      <c r="C110740" s="1" t="s">
        <v>96941</v>
      </c>
      <c r="D110740" s="1" t="s">
        <v>46905</v>
      </c>
      <c r="F110740" s="1" t="s">
        <v>37</v>
      </c>
      <c r="H110740" s="1" t="s">
        <v>45</v>
      </c>
      <c r="I110740" s="1" t="s">
        <v>241</v>
      </c>
      <c r="J110740">
        <v>1713496530000</v>
      </c>
      <c r="K110740" s="1" t="s">
        <v>39</v>
      </c>
    </row>
    <row r="110741" spans="1:12" x14ac:dyDescent="0.35">
      <c r="A110741">
        <v>3905375044</v>
      </c>
      <c r="B110741" s="1" t="s">
        <v>16941</v>
      </c>
      <c r="C110741" s="1" t="s">
        <v>96942</v>
      </c>
      <c r="D110741" s="1" t="s">
        <v>6272</v>
      </c>
      <c r="F110741" s="1" t="s">
        <v>15</v>
      </c>
      <c r="H110741" s="1" t="s">
        <v>45</v>
      </c>
      <c r="I110741" s="1" t="s">
        <v>203</v>
      </c>
      <c r="J110741">
        <v>1713496530000</v>
      </c>
      <c r="K110741" s="1" t="s">
        <v>18</v>
      </c>
    </row>
    <row r="110742" spans="1:12" x14ac:dyDescent="0.35">
      <c r="A110742">
        <v>3905375057</v>
      </c>
      <c r="B110742" s="1" t="s">
        <v>16904</v>
      </c>
      <c r="C110742" s="1" t="s">
        <v>96943</v>
      </c>
      <c r="D110742" s="1" t="s">
        <v>16838</v>
      </c>
      <c r="F110742" s="1" t="s">
        <v>15</v>
      </c>
      <c r="H110742" s="1" t="s">
        <v>45</v>
      </c>
      <c r="I110742" s="1" t="s">
        <v>241</v>
      </c>
      <c r="J110742">
        <v>1713496424000</v>
      </c>
      <c r="K110742" s="1" t="s">
        <v>18</v>
      </c>
    </row>
    <row r="110743" spans="1:12" x14ac:dyDescent="0.35">
      <c r="A110743">
        <v>3905375094</v>
      </c>
      <c r="B110743" s="1" t="s">
        <v>18135</v>
      </c>
      <c r="C110743" s="1" t="s">
        <v>92674</v>
      </c>
      <c r="D110743" s="1" t="s">
        <v>96689</v>
      </c>
      <c r="E110743">
        <v>22</v>
      </c>
      <c r="F110743" s="1" t="s">
        <v>209</v>
      </c>
      <c r="H110743" s="1" t="s">
        <v>45</v>
      </c>
      <c r="I110743" s="1" t="s">
        <v>241</v>
      </c>
      <c r="J110743">
        <v>1713496767000</v>
      </c>
      <c r="K110743" s="1" t="s">
        <v>210</v>
      </c>
      <c r="L110743">
        <v>45760</v>
      </c>
    </row>
    <row r="110744" spans="1:12" x14ac:dyDescent="0.35">
      <c r="A110744">
        <v>3905375100</v>
      </c>
      <c r="B110744" s="1" t="s">
        <v>18138</v>
      </c>
      <c r="C110744" s="1" t="s">
        <v>96944</v>
      </c>
      <c r="D110744" s="1" t="s">
        <v>102</v>
      </c>
      <c r="F110744" s="1" t="s">
        <v>15</v>
      </c>
      <c r="H110744" s="1" t="s">
        <v>45</v>
      </c>
      <c r="I110744" s="1" t="s">
        <v>241</v>
      </c>
      <c r="J110744">
        <v>1713497285000</v>
      </c>
      <c r="K110744" s="1" t="s">
        <v>18</v>
      </c>
      <c r="L110744">
        <v>148000</v>
      </c>
    </row>
    <row r="110745" spans="1:12" x14ac:dyDescent="0.35">
      <c r="A110745">
        <v>3905375104</v>
      </c>
      <c r="B110745" s="1" t="s">
        <v>11139</v>
      </c>
      <c r="C110745" s="1" t="s">
        <v>11140</v>
      </c>
      <c r="D110745" s="1" t="s">
        <v>36</v>
      </c>
      <c r="F110745" s="1" t="s">
        <v>15</v>
      </c>
      <c r="G110745">
        <v>1</v>
      </c>
      <c r="H110745" s="1" t="s">
        <v>45</v>
      </c>
      <c r="I110745" s="1" t="s">
        <v>241</v>
      </c>
      <c r="J110745">
        <v>1713496685000</v>
      </c>
      <c r="K110745" s="1" t="s">
        <v>18</v>
      </c>
    </row>
    <row r="110746" spans="1:12" x14ac:dyDescent="0.35">
      <c r="A110746">
        <v>3905375118</v>
      </c>
      <c r="B110746" s="1" t="s">
        <v>21722</v>
      </c>
      <c r="C110746" s="1" t="s">
        <v>38763</v>
      </c>
      <c r="D110746" s="1" t="s">
        <v>23954</v>
      </c>
      <c r="F110746" s="1" t="s">
        <v>15</v>
      </c>
      <c r="H110746" s="1" t="s">
        <v>45</v>
      </c>
      <c r="I110746" s="1" t="s">
        <v>241</v>
      </c>
      <c r="J110746">
        <v>1713496885000</v>
      </c>
      <c r="K110746" s="1" t="s">
        <v>18</v>
      </c>
    </row>
    <row r="110747" spans="1:12" x14ac:dyDescent="0.35">
      <c r="A110747">
        <v>3905375130</v>
      </c>
      <c r="B110747" s="1" t="s">
        <v>18138</v>
      </c>
      <c r="C110747" s="1" t="s">
        <v>96945</v>
      </c>
      <c r="D110747" s="1" t="s">
        <v>3258</v>
      </c>
      <c r="F110747" s="1" t="s">
        <v>15</v>
      </c>
      <c r="H110747" s="1" t="s">
        <v>45</v>
      </c>
      <c r="I110747" s="1" t="s">
        <v>203</v>
      </c>
      <c r="J110747">
        <v>1713497285000</v>
      </c>
      <c r="K110747" s="1" t="s">
        <v>18</v>
      </c>
    </row>
    <row r="110748" spans="1:12" x14ac:dyDescent="0.35">
      <c r="A110748">
        <v>3905375131</v>
      </c>
      <c r="B110748" s="1" t="s">
        <v>17004</v>
      </c>
      <c r="C110748" s="1" t="s">
        <v>96946</v>
      </c>
      <c r="D110748" s="1" t="s">
        <v>83</v>
      </c>
      <c r="F110748" s="1" t="s">
        <v>15</v>
      </c>
      <c r="H110748" s="1" t="s">
        <v>45</v>
      </c>
      <c r="I110748" s="1" t="s">
        <v>16</v>
      </c>
      <c r="J110748">
        <v>1713496592000</v>
      </c>
      <c r="K110748" s="1" t="s">
        <v>18</v>
      </c>
      <c r="L110748">
        <v>405000</v>
      </c>
    </row>
    <row r="110749" spans="1:12" x14ac:dyDescent="0.35">
      <c r="A110749">
        <v>3905375134</v>
      </c>
      <c r="B110749" s="1" t="s">
        <v>18282</v>
      </c>
      <c r="C110749" s="1" t="s">
        <v>96947</v>
      </c>
      <c r="D110749" s="1" t="s">
        <v>2128</v>
      </c>
      <c r="F110749" s="1" t="s">
        <v>15</v>
      </c>
      <c r="H110749" s="1" t="s">
        <v>45</v>
      </c>
      <c r="I110749" s="1" t="s">
        <v>241</v>
      </c>
      <c r="J110749">
        <v>1713496974000</v>
      </c>
      <c r="K110749" s="1" t="s">
        <v>18</v>
      </c>
    </row>
    <row r="110750" spans="1:12" x14ac:dyDescent="0.35">
      <c r="A110750">
        <v>3905375135</v>
      </c>
      <c r="B110750" s="1" t="s">
        <v>18138</v>
      </c>
      <c r="C110750" s="1" t="s">
        <v>96948</v>
      </c>
      <c r="D110750" s="1" t="s">
        <v>3312</v>
      </c>
      <c r="F110750" s="1" t="s">
        <v>15</v>
      </c>
      <c r="H110750" s="1" t="s">
        <v>45</v>
      </c>
      <c r="I110750" s="1" t="s">
        <v>203</v>
      </c>
      <c r="J110750">
        <v>1713497284000</v>
      </c>
      <c r="K110750" s="1" t="s">
        <v>18</v>
      </c>
    </row>
    <row r="110751" spans="1:12" x14ac:dyDescent="0.35">
      <c r="A110751">
        <v>3905375137</v>
      </c>
      <c r="B110751" s="1" t="s">
        <v>18138</v>
      </c>
      <c r="C110751" s="1" t="s">
        <v>96949</v>
      </c>
      <c r="D110751" s="1" t="s">
        <v>56</v>
      </c>
      <c r="F110751" s="1" t="s">
        <v>15</v>
      </c>
      <c r="H110751" s="1" t="s">
        <v>45</v>
      </c>
      <c r="I110751" s="1" t="s">
        <v>203</v>
      </c>
      <c r="J110751">
        <v>1713497285000</v>
      </c>
      <c r="K110751" s="1" t="s">
        <v>18</v>
      </c>
    </row>
    <row r="110752" spans="1:12" x14ac:dyDescent="0.35">
      <c r="A110752">
        <v>3905375139</v>
      </c>
      <c r="B110752" s="1" t="s">
        <v>92048</v>
      </c>
      <c r="C110752" s="1" t="s">
        <v>96950</v>
      </c>
      <c r="D110752" s="1" t="s">
        <v>145</v>
      </c>
      <c r="F110752" s="1" t="s">
        <v>15</v>
      </c>
      <c r="H110752" s="1" t="s">
        <v>45</v>
      </c>
      <c r="I110752" s="1" t="s">
        <v>241</v>
      </c>
      <c r="J110752">
        <v>1713496700000</v>
      </c>
      <c r="K110752" s="1" t="s">
        <v>18</v>
      </c>
    </row>
    <row r="110753" spans="1:12" x14ac:dyDescent="0.35">
      <c r="A110753">
        <v>3905375140</v>
      </c>
      <c r="B110753" s="1" t="s">
        <v>18334</v>
      </c>
      <c r="C110753" s="1" t="s">
        <v>96951</v>
      </c>
      <c r="D110753" s="1" t="s">
        <v>14270</v>
      </c>
      <c r="F110753" s="1" t="s">
        <v>15</v>
      </c>
      <c r="H110753" s="1" t="s">
        <v>45</v>
      </c>
      <c r="I110753" s="1" t="s">
        <v>203</v>
      </c>
      <c r="J110753">
        <v>1713497055000</v>
      </c>
      <c r="K110753" s="1" t="s">
        <v>18</v>
      </c>
    </row>
    <row r="110754" spans="1:12" x14ac:dyDescent="0.35">
      <c r="A110754">
        <v>3905375147</v>
      </c>
      <c r="B110754" s="1" t="s">
        <v>18293</v>
      </c>
      <c r="C110754" s="1" t="s">
        <v>2040</v>
      </c>
      <c r="D110754" s="1" t="s">
        <v>199</v>
      </c>
      <c r="F110754" s="1" t="s">
        <v>15</v>
      </c>
      <c r="H110754" s="1" t="s">
        <v>45</v>
      </c>
      <c r="I110754" s="1" t="s">
        <v>241</v>
      </c>
      <c r="J110754">
        <v>1713497315000</v>
      </c>
      <c r="K110754" s="1" t="s">
        <v>18</v>
      </c>
    </row>
    <row r="110755" spans="1:12" x14ac:dyDescent="0.35">
      <c r="A110755">
        <v>3905375149</v>
      </c>
      <c r="B110755" s="1" t="s">
        <v>18298</v>
      </c>
      <c r="C110755" s="1" t="s">
        <v>96952</v>
      </c>
      <c r="D110755" s="1" t="s">
        <v>3211</v>
      </c>
      <c r="F110755" s="1" t="s">
        <v>15</v>
      </c>
      <c r="H110755" s="1" t="s">
        <v>45</v>
      </c>
      <c r="I110755" s="1" t="s">
        <v>203</v>
      </c>
      <c r="J110755">
        <v>1713497343000</v>
      </c>
      <c r="K110755" s="1" t="s">
        <v>18</v>
      </c>
      <c r="L110755">
        <v>57200</v>
      </c>
    </row>
    <row r="110756" spans="1:12" x14ac:dyDescent="0.35">
      <c r="A110756">
        <v>3905375151</v>
      </c>
      <c r="B110756" s="1" t="s">
        <v>18286</v>
      </c>
      <c r="C110756" s="1" t="s">
        <v>96953</v>
      </c>
      <c r="D110756" s="1" t="s">
        <v>79</v>
      </c>
      <c r="F110756" s="1" t="s">
        <v>49</v>
      </c>
      <c r="H110756" s="1" t="s">
        <v>45</v>
      </c>
      <c r="I110756" s="1" t="s">
        <v>203</v>
      </c>
      <c r="J110756">
        <v>1713497036000</v>
      </c>
      <c r="K110756" s="1" t="s">
        <v>50</v>
      </c>
    </row>
    <row r="110757" spans="1:12" x14ac:dyDescent="0.35">
      <c r="A110757">
        <v>3905375165</v>
      </c>
      <c r="B110757" s="1" t="s">
        <v>18576</v>
      </c>
      <c r="C110757" s="1" t="s">
        <v>96954</v>
      </c>
      <c r="D110757" s="1" t="s">
        <v>199</v>
      </c>
      <c r="F110757" s="1" t="s">
        <v>15</v>
      </c>
      <c r="G110757">
        <v>1</v>
      </c>
      <c r="H110757" s="1" t="s">
        <v>45</v>
      </c>
      <c r="I110757" s="1" t="s">
        <v>203</v>
      </c>
      <c r="J110757">
        <v>1713497433000</v>
      </c>
      <c r="K110757" s="1" t="s">
        <v>18</v>
      </c>
    </row>
    <row r="110758" spans="1:12" x14ac:dyDescent="0.35">
      <c r="A110758">
        <v>3905375166</v>
      </c>
      <c r="B110758" s="1" t="s">
        <v>18307</v>
      </c>
      <c r="C110758" s="1" t="s">
        <v>96955</v>
      </c>
      <c r="D110758" s="1" t="s">
        <v>2053</v>
      </c>
      <c r="F110758" s="1" t="s">
        <v>15</v>
      </c>
      <c r="H110758" s="1" t="s">
        <v>45</v>
      </c>
      <c r="I110758" s="1" t="s">
        <v>203</v>
      </c>
      <c r="J110758">
        <v>1713497234000</v>
      </c>
      <c r="K110758" s="1" t="s">
        <v>18</v>
      </c>
    </row>
    <row r="110759" spans="1:12" x14ac:dyDescent="0.35">
      <c r="A110759">
        <v>3905375172</v>
      </c>
      <c r="B110759" s="1" t="s">
        <v>18339</v>
      </c>
      <c r="C110759" s="1" t="s">
        <v>489</v>
      </c>
      <c r="D110759" s="1" t="s">
        <v>150</v>
      </c>
      <c r="F110759" s="1" t="s">
        <v>15</v>
      </c>
      <c r="H110759" s="1" t="s">
        <v>45</v>
      </c>
      <c r="I110759" s="1" t="s">
        <v>1145</v>
      </c>
      <c r="J110759">
        <v>1713497239000</v>
      </c>
      <c r="K110759" s="1" t="s">
        <v>18</v>
      </c>
      <c r="L110759">
        <v>157500</v>
      </c>
    </row>
    <row r="110760" spans="1:12" x14ac:dyDescent="0.35">
      <c r="A110760">
        <v>3905375173</v>
      </c>
      <c r="B110760" s="1" t="s">
        <v>18339</v>
      </c>
      <c r="C110760" s="1" t="s">
        <v>3610</v>
      </c>
      <c r="D110760" s="1" t="s">
        <v>9934</v>
      </c>
      <c r="F110760" s="1" t="s">
        <v>15</v>
      </c>
      <c r="H110760" s="1" t="s">
        <v>45</v>
      </c>
      <c r="I110760" s="1" t="s">
        <v>203</v>
      </c>
      <c r="J110760">
        <v>1713497239000</v>
      </c>
      <c r="K110760" s="1" t="s">
        <v>18</v>
      </c>
      <c r="L110760">
        <v>65000</v>
      </c>
    </row>
    <row r="110761" spans="1:12" x14ac:dyDescent="0.35">
      <c r="A110761">
        <v>3905375174</v>
      </c>
      <c r="B110761" s="1" t="s">
        <v>18339</v>
      </c>
      <c r="C110761" s="1" t="s">
        <v>1418</v>
      </c>
      <c r="D110761" s="1" t="s">
        <v>150</v>
      </c>
      <c r="F110761" s="1" t="s">
        <v>15</v>
      </c>
      <c r="H110761" s="1" t="s">
        <v>45</v>
      </c>
      <c r="I110761" s="1" t="s">
        <v>241</v>
      </c>
      <c r="J110761">
        <v>1713497239000</v>
      </c>
      <c r="K110761" s="1" t="s">
        <v>18</v>
      </c>
      <c r="L110761">
        <v>82500</v>
      </c>
    </row>
    <row r="110762" spans="1:12" x14ac:dyDescent="0.35">
      <c r="A110762">
        <v>3905375175</v>
      </c>
      <c r="B110762" s="1" t="s">
        <v>18339</v>
      </c>
      <c r="C110762" s="1" t="s">
        <v>1418</v>
      </c>
      <c r="D110762" s="1" t="s">
        <v>163</v>
      </c>
      <c r="F110762" s="1" t="s">
        <v>15</v>
      </c>
      <c r="H110762" s="1" t="s">
        <v>45</v>
      </c>
      <c r="I110762" s="1" t="s">
        <v>241</v>
      </c>
      <c r="J110762">
        <v>1713497239000</v>
      </c>
      <c r="K110762" s="1" t="s">
        <v>18</v>
      </c>
      <c r="L110762">
        <v>82500</v>
      </c>
    </row>
    <row r="110763" spans="1:12" x14ac:dyDescent="0.35">
      <c r="A110763">
        <v>3905375177</v>
      </c>
      <c r="B110763" s="1" t="s">
        <v>18485</v>
      </c>
      <c r="C110763" s="1" t="s">
        <v>96956</v>
      </c>
      <c r="D110763" s="1" t="s">
        <v>79554</v>
      </c>
      <c r="F110763" s="1" t="s">
        <v>15</v>
      </c>
      <c r="H110763" s="1" t="s">
        <v>45</v>
      </c>
      <c r="I110763" s="1" t="s">
        <v>241</v>
      </c>
      <c r="J110763">
        <v>1713497515000</v>
      </c>
      <c r="K110763" s="1" t="s">
        <v>18</v>
      </c>
      <c r="L110763">
        <v>64325</v>
      </c>
    </row>
    <row r="110764" spans="1:12" x14ac:dyDescent="0.35">
      <c r="A110764">
        <v>3905375179</v>
      </c>
      <c r="B110764" s="1" t="s">
        <v>18307</v>
      </c>
      <c r="C110764" s="1" t="s">
        <v>216</v>
      </c>
      <c r="D110764" s="1" t="s">
        <v>12382</v>
      </c>
      <c r="F110764" s="1" t="s">
        <v>49</v>
      </c>
      <c r="H110764" s="1" t="s">
        <v>45</v>
      </c>
      <c r="I110764" s="1" t="s">
        <v>241</v>
      </c>
      <c r="J110764">
        <v>1713497234000</v>
      </c>
      <c r="K110764" s="1" t="s">
        <v>50</v>
      </c>
    </row>
    <row r="110765" spans="1:12" x14ac:dyDescent="0.35">
      <c r="A110765">
        <v>3905375181</v>
      </c>
      <c r="B110765" s="1" t="s">
        <v>18647</v>
      </c>
      <c r="C110765" s="1" t="s">
        <v>96957</v>
      </c>
      <c r="D110765" s="1" t="s">
        <v>6872</v>
      </c>
      <c r="F110765" s="1" t="s">
        <v>15</v>
      </c>
      <c r="H110765" s="1" t="s">
        <v>45</v>
      </c>
      <c r="I110765" s="1" t="s">
        <v>282</v>
      </c>
      <c r="J110765">
        <v>1713497409000</v>
      </c>
      <c r="K110765" s="1" t="s">
        <v>18</v>
      </c>
    </row>
    <row r="110766" spans="1:12" x14ac:dyDescent="0.35">
      <c r="A110766">
        <v>3905375187</v>
      </c>
      <c r="B110766" s="1" t="s">
        <v>18307</v>
      </c>
      <c r="C110766" s="1" t="s">
        <v>18385</v>
      </c>
      <c r="D110766" s="1" t="s">
        <v>76194</v>
      </c>
      <c r="F110766" s="1" t="s">
        <v>15</v>
      </c>
      <c r="H110766" s="1" t="s">
        <v>45</v>
      </c>
      <c r="I110766" s="1" t="s">
        <v>203</v>
      </c>
      <c r="J110766">
        <v>1713497234000</v>
      </c>
      <c r="K110766" s="1" t="s">
        <v>18</v>
      </c>
    </row>
    <row r="110767" spans="1:12" x14ac:dyDescent="0.35">
      <c r="A110767">
        <v>3905375192</v>
      </c>
      <c r="B110767" s="1" t="s">
        <v>18307</v>
      </c>
      <c r="C110767" s="1" t="s">
        <v>96958</v>
      </c>
      <c r="D110767" s="1" t="s">
        <v>1012</v>
      </c>
      <c r="F110767" s="1" t="s">
        <v>15</v>
      </c>
      <c r="H110767" s="1" t="s">
        <v>38</v>
      </c>
      <c r="I110767" s="1" t="s">
        <v>241</v>
      </c>
      <c r="J110767">
        <v>1713497234000</v>
      </c>
      <c r="K110767" s="1" t="s">
        <v>18</v>
      </c>
    </row>
    <row r="110768" spans="1:12" x14ac:dyDescent="0.35">
      <c r="A110768">
        <v>3905375196</v>
      </c>
      <c r="B110768" s="1" t="s">
        <v>18307</v>
      </c>
      <c r="C110768" s="1" t="s">
        <v>69558</v>
      </c>
      <c r="D110768" s="1" t="s">
        <v>12382</v>
      </c>
      <c r="F110768" s="1" t="s">
        <v>49</v>
      </c>
      <c r="H110768" s="1" t="s">
        <v>45</v>
      </c>
      <c r="I110768" s="1" t="s">
        <v>203</v>
      </c>
      <c r="J110768">
        <v>1713497234000</v>
      </c>
      <c r="K110768" s="1" t="s">
        <v>50</v>
      </c>
    </row>
    <row r="110769" spans="1:12" x14ac:dyDescent="0.35">
      <c r="A110769">
        <v>3905375197</v>
      </c>
      <c r="B110769" s="1" t="s">
        <v>18623</v>
      </c>
      <c r="C110769" s="1" t="s">
        <v>96959</v>
      </c>
      <c r="D110769" s="1" t="s">
        <v>1532</v>
      </c>
      <c r="F110769" s="1" t="s">
        <v>15</v>
      </c>
      <c r="G110769">
        <v>1</v>
      </c>
      <c r="H110769" s="1" t="s">
        <v>45</v>
      </c>
      <c r="I110769" s="1" t="s">
        <v>241</v>
      </c>
      <c r="J110769">
        <v>1713497548000</v>
      </c>
      <c r="K110769" s="1" t="s">
        <v>18</v>
      </c>
    </row>
    <row r="110770" spans="1:12" x14ac:dyDescent="0.35">
      <c r="A110770">
        <v>3905375204</v>
      </c>
      <c r="B110770" s="1" t="s">
        <v>96960</v>
      </c>
      <c r="C110770" s="1" t="s">
        <v>96961</v>
      </c>
      <c r="D110770" s="1" t="s">
        <v>4406</v>
      </c>
      <c r="F110770" s="1" t="s">
        <v>15</v>
      </c>
      <c r="H110770" s="1" t="s">
        <v>45</v>
      </c>
      <c r="I110770" s="1" t="s">
        <v>241</v>
      </c>
      <c r="J110770">
        <v>1713497359000</v>
      </c>
      <c r="K110770" s="1" t="s">
        <v>18</v>
      </c>
    </row>
    <row r="110771" spans="1:12" x14ac:dyDescent="0.35">
      <c r="A110771">
        <v>3905375205</v>
      </c>
      <c r="B110771" s="1" t="s">
        <v>18307</v>
      </c>
      <c r="C110771" s="1" t="s">
        <v>77390</v>
      </c>
      <c r="D110771" s="1" t="s">
        <v>127</v>
      </c>
      <c r="F110771" s="1" t="s">
        <v>49</v>
      </c>
      <c r="H110771" s="1" t="s">
        <v>45</v>
      </c>
      <c r="I110771" s="1" t="s">
        <v>203</v>
      </c>
      <c r="J110771">
        <v>1713497234000</v>
      </c>
      <c r="K110771" s="1" t="s">
        <v>50</v>
      </c>
    </row>
    <row r="110772" spans="1:12" x14ac:dyDescent="0.35">
      <c r="A110772">
        <v>3905375208</v>
      </c>
      <c r="B110772" s="1" t="s">
        <v>18485</v>
      </c>
      <c r="C110772" s="1" t="s">
        <v>96962</v>
      </c>
      <c r="D110772" s="1" t="s">
        <v>12393</v>
      </c>
      <c r="E110772">
        <v>25.65</v>
      </c>
      <c r="F110772" s="1" t="s">
        <v>15</v>
      </c>
      <c r="H110772" s="1" t="s">
        <v>45</v>
      </c>
      <c r="I110772" s="1" t="s">
        <v>16</v>
      </c>
      <c r="J110772">
        <v>1713497515000</v>
      </c>
      <c r="K110772" s="1" t="s">
        <v>18</v>
      </c>
      <c r="L110772">
        <v>53352</v>
      </c>
    </row>
    <row r="110773" spans="1:12" x14ac:dyDescent="0.35">
      <c r="A110773">
        <v>3905375214</v>
      </c>
      <c r="B110773" s="1" t="s">
        <v>96963</v>
      </c>
      <c r="C110773" s="1" t="s">
        <v>32496</v>
      </c>
      <c r="D110773" s="1" t="s">
        <v>92</v>
      </c>
      <c r="E110773">
        <v>24.04</v>
      </c>
      <c r="F110773" s="1" t="s">
        <v>15</v>
      </c>
      <c r="H110773" s="1" t="s">
        <v>45</v>
      </c>
      <c r="I110773" s="1" t="s">
        <v>203</v>
      </c>
      <c r="J110773">
        <v>1713497820000</v>
      </c>
      <c r="K110773" s="1" t="s">
        <v>18</v>
      </c>
      <c r="L110773">
        <v>50003.199999999997</v>
      </c>
    </row>
    <row r="110774" spans="1:12" x14ac:dyDescent="0.35">
      <c r="A110774">
        <v>3905375219</v>
      </c>
      <c r="B110774" s="1" t="s">
        <v>13977</v>
      </c>
      <c r="C110774" s="1" t="s">
        <v>96964</v>
      </c>
      <c r="D110774" s="1" t="s">
        <v>1322</v>
      </c>
      <c r="F110774" s="1" t="s">
        <v>15</v>
      </c>
      <c r="H110774" s="1" t="s">
        <v>45</v>
      </c>
      <c r="I110774" s="1" t="s">
        <v>203</v>
      </c>
      <c r="J110774">
        <v>1713497579000</v>
      </c>
      <c r="K110774" s="1" t="s">
        <v>18</v>
      </c>
    </row>
    <row r="110775" spans="1:12" x14ac:dyDescent="0.35">
      <c r="A110775">
        <v>3905375221</v>
      </c>
      <c r="B110775" s="1" t="s">
        <v>13977</v>
      </c>
      <c r="C110775" s="1" t="s">
        <v>96965</v>
      </c>
      <c r="D110775" s="1" t="s">
        <v>16154</v>
      </c>
      <c r="F110775" s="1" t="s">
        <v>15</v>
      </c>
      <c r="H110775" s="1" t="s">
        <v>45</v>
      </c>
      <c r="I110775" s="1" t="s">
        <v>203</v>
      </c>
      <c r="J110775">
        <v>1713497579000</v>
      </c>
      <c r="K110775" s="1" t="s">
        <v>18</v>
      </c>
    </row>
    <row r="110776" spans="1:12" x14ac:dyDescent="0.35">
      <c r="A110776">
        <v>3905375235</v>
      </c>
      <c r="B110776" s="1" t="s">
        <v>52854</v>
      </c>
      <c r="C110776" s="1" t="s">
        <v>96966</v>
      </c>
      <c r="D110776" s="1" t="s">
        <v>565</v>
      </c>
      <c r="F110776" s="1" t="s">
        <v>15</v>
      </c>
      <c r="H110776" s="1" t="s">
        <v>45</v>
      </c>
      <c r="I110776" s="1" t="s">
        <v>241</v>
      </c>
      <c r="J110776">
        <v>1713497942000</v>
      </c>
      <c r="K110776" s="1" t="s">
        <v>18</v>
      </c>
    </row>
    <row r="110777" spans="1:12" x14ac:dyDescent="0.35">
      <c r="A110777">
        <v>3905375244</v>
      </c>
      <c r="B110777" s="1" t="s">
        <v>18544</v>
      </c>
      <c r="C110777" s="1" t="s">
        <v>96967</v>
      </c>
      <c r="D110777" s="1" t="s">
        <v>150</v>
      </c>
      <c r="F110777" s="1" t="s">
        <v>15</v>
      </c>
      <c r="G110777">
        <v>1</v>
      </c>
      <c r="H110777" s="1" t="s">
        <v>45</v>
      </c>
      <c r="I110777" s="1" t="s">
        <v>16</v>
      </c>
      <c r="J110777">
        <v>1713498138000</v>
      </c>
      <c r="K110777" s="1" t="s">
        <v>18</v>
      </c>
      <c r="L110777">
        <v>270400</v>
      </c>
    </row>
    <row r="110778" spans="1:12" x14ac:dyDescent="0.35">
      <c r="A110778">
        <v>3905375248</v>
      </c>
      <c r="B110778" s="1" t="s">
        <v>22066</v>
      </c>
      <c r="C110778" s="1" t="s">
        <v>96968</v>
      </c>
      <c r="D110778" s="1" t="s">
        <v>167</v>
      </c>
      <c r="F110778" s="1" t="s">
        <v>49</v>
      </c>
      <c r="H110778" s="1" t="s">
        <v>45</v>
      </c>
      <c r="I110778" s="1" t="s">
        <v>241</v>
      </c>
      <c r="J110778">
        <v>1713498142000</v>
      </c>
      <c r="K110778" s="1" t="s">
        <v>50</v>
      </c>
    </row>
    <row r="110779" spans="1:12" x14ac:dyDescent="0.35">
      <c r="A110779">
        <v>3905375258</v>
      </c>
      <c r="B110779" s="1" t="s">
        <v>18552</v>
      </c>
      <c r="C110779" s="1" t="s">
        <v>96969</v>
      </c>
      <c r="D110779" s="1" t="s">
        <v>150</v>
      </c>
      <c r="F110779" s="1" t="s">
        <v>15</v>
      </c>
      <c r="H110779" s="1" t="s">
        <v>45</v>
      </c>
      <c r="I110779" s="1" t="s">
        <v>282</v>
      </c>
      <c r="J110779">
        <v>1713497817000</v>
      </c>
      <c r="K110779" s="1" t="s">
        <v>18</v>
      </c>
      <c r="L110779">
        <v>266600</v>
      </c>
    </row>
    <row r="110780" spans="1:12" x14ac:dyDescent="0.35">
      <c r="A110780">
        <v>3905375260</v>
      </c>
      <c r="B110780" s="1" t="s">
        <v>18552</v>
      </c>
      <c r="C110780" s="1" t="s">
        <v>96970</v>
      </c>
      <c r="D110780" s="1" t="s">
        <v>1930</v>
      </c>
      <c r="F110780" s="1" t="s">
        <v>15</v>
      </c>
      <c r="H110780" s="1" t="s">
        <v>45</v>
      </c>
      <c r="I110780" s="1" t="s">
        <v>241</v>
      </c>
      <c r="J110780">
        <v>1713497817000</v>
      </c>
      <c r="K110780" s="1" t="s">
        <v>18</v>
      </c>
    </row>
    <row r="110781" spans="1:12" x14ac:dyDescent="0.35">
      <c r="A110781">
        <v>3905375269</v>
      </c>
      <c r="B110781" s="1" t="s">
        <v>18552</v>
      </c>
      <c r="C110781" s="1" t="s">
        <v>77368</v>
      </c>
      <c r="D110781" s="1" t="s">
        <v>261</v>
      </c>
      <c r="F110781" s="1" t="s">
        <v>15</v>
      </c>
      <c r="H110781" s="1" t="s">
        <v>45</v>
      </c>
      <c r="I110781" s="1" t="s">
        <v>241</v>
      </c>
      <c r="J110781">
        <v>1713497817000</v>
      </c>
      <c r="K110781" s="1" t="s">
        <v>18</v>
      </c>
    </row>
    <row r="110782" spans="1:12" x14ac:dyDescent="0.35">
      <c r="A110782">
        <v>3905375270</v>
      </c>
      <c r="B110782" s="1" t="s">
        <v>18552</v>
      </c>
      <c r="C110782" s="1" t="s">
        <v>77368</v>
      </c>
      <c r="D110782" s="1" t="s">
        <v>108</v>
      </c>
      <c r="F110782" s="1" t="s">
        <v>15</v>
      </c>
      <c r="H110782" s="1" t="s">
        <v>45</v>
      </c>
      <c r="I110782" s="1" t="s">
        <v>241</v>
      </c>
      <c r="J110782">
        <v>1713497817000</v>
      </c>
      <c r="K110782" s="1" t="s">
        <v>18</v>
      </c>
    </row>
    <row r="110783" spans="1:12" x14ac:dyDescent="0.35">
      <c r="A110783">
        <v>3905375273</v>
      </c>
      <c r="B110783" s="1" t="s">
        <v>18552</v>
      </c>
      <c r="C110783" s="1" t="s">
        <v>96971</v>
      </c>
      <c r="D110783" s="1" t="s">
        <v>33451</v>
      </c>
      <c r="F110783" s="1" t="s">
        <v>15</v>
      </c>
      <c r="H110783" s="1" t="s">
        <v>45</v>
      </c>
      <c r="I110783" s="1" t="s">
        <v>282</v>
      </c>
      <c r="J110783">
        <v>1713497817000</v>
      </c>
      <c r="K110783" s="1" t="s">
        <v>18</v>
      </c>
    </row>
    <row r="110784" spans="1:12" x14ac:dyDescent="0.35">
      <c r="A110784">
        <v>3905375288</v>
      </c>
      <c r="B110784" s="1" t="s">
        <v>18567</v>
      </c>
      <c r="C110784" s="1" t="s">
        <v>10682</v>
      </c>
      <c r="D110784" s="1" t="s">
        <v>64866</v>
      </c>
      <c r="F110784" s="1" t="s">
        <v>15</v>
      </c>
      <c r="H110784" s="1" t="s">
        <v>45</v>
      </c>
      <c r="I110784" s="1" t="s">
        <v>203</v>
      </c>
      <c r="J110784">
        <v>1713498151000</v>
      </c>
      <c r="K110784" s="1" t="s">
        <v>18</v>
      </c>
    </row>
    <row r="110785" spans="1:12" x14ac:dyDescent="0.35">
      <c r="A110785">
        <v>3905375294</v>
      </c>
      <c r="B110785" s="1" t="s">
        <v>96972</v>
      </c>
      <c r="C110785" s="1" t="s">
        <v>96973</v>
      </c>
      <c r="D110785" s="1" t="s">
        <v>36</v>
      </c>
      <c r="E110785">
        <v>90</v>
      </c>
      <c r="F110785" s="1" t="s">
        <v>37</v>
      </c>
      <c r="G110785">
        <v>1</v>
      </c>
      <c r="H110785" s="1" t="s">
        <v>17</v>
      </c>
      <c r="I110785" s="1" t="s">
        <v>203</v>
      </c>
      <c r="J110785">
        <v>1713498034000</v>
      </c>
      <c r="K110785" s="1" t="s">
        <v>39</v>
      </c>
      <c r="L110785">
        <v>187200</v>
      </c>
    </row>
    <row r="110786" spans="1:12" x14ac:dyDescent="0.35">
      <c r="A110786">
        <v>3905375303</v>
      </c>
      <c r="B110786" s="1" t="s">
        <v>18843</v>
      </c>
      <c r="C110786" s="1" t="s">
        <v>96974</v>
      </c>
      <c r="D110786" s="1" t="s">
        <v>16717</v>
      </c>
      <c r="F110786" s="1" t="s">
        <v>15</v>
      </c>
      <c r="H110786" s="1" t="s">
        <v>45</v>
      </c>
      <c r="I110786" s="1" t="s">
        <v>16</v>
      </c>
      <c r="J110786">
        <v>1713497961000</v>
      </c>
      <c r="K110786" s="1" t="s">
        <v>18</v>
      </c>
    </row>
    <row r="110787" spans="1:12" x14ac:dyDescent="0.35">
      <c r="A110787">
        <v>3905375304</v>
      </c>
      <c r="B110787" s="1" t="s">
        <v>18843</v>
      </c>
      <c r="C110787" s="1" t="s">
        <v>78073</v>
      </c>
      <c r="D110787" s="1" t="s">
        <v>36</v>
      </c>
      <c r="F110787" s="1" t="s">
        <v>15</v>
      </c>
      <c r="G110787">
        <v>1</v>
      </c>
      <c r="H110787" s="1" t="s">
        <v>45</v>
      </c>
      <c r="I110787" s="1" t="s">
        <v>241</v>
      </c>
      <c r="J110787">
        <v>1713497961000</v>
      </c>
      <c r="K110787" s="1" t="s">
        <v>18</v>
      </c>
    </row>
    <row r="110788" spans="1:12" x14ac:dyDescent="0.35">
      <c r="A110788">
        <v>3905375306</v>
      </c>
      <c r="B110788" s="1" t="s">
        <v>18606</v>
      </c>
      <c r="C110788" s="1" t="s">
        <v>96771</v>
      </c>
      <c r="D110788" s="1" t="s">
        <v>1877</v>
      </c>
      <c r="F110788" s="1" t="s">
        <v>15</v>
      </c>
      <c r="H110788" s="1" t="s">
        <v>45</v>
      </c>
      <c r="I110788" s="1" t="s">
        <v>16</v>
      </c>
      <c r="J110788">
        <v>1713497929000</v>
      </c>
      <c r="K110788" s="1" t="s">
        <v>18</v>
      </c>
      <c r="L110788">
        <v>139567.58000000002</v>
      </c>
    </row>
    <row r="110789" spans="1:12" x14ac:dyDescent="0.35">
      <c r="A110789">
        <v>3905375311</v>
      </c>
      <c r="B110789" s="1" t="s">
        <v>22100</v>
      </c>
      <c r="C110789" s="1" t="s">
        <v>96975</v>
      </c>
      <c r="D110789" s="1" t="s">
        <v>455</v>
      </c>
      <c r="F110789" s="1" t="s">
        <v>15</v>
      </c>
      <c r="H110789" s="1" t="s">
        <v>45</v>
      </c>
      <c r="I110789" s="1" t="s">
        <v>241</v>
      </c>
      <c r="J110789">
        <v>1713497960000</v>
      </c>
      <c r="K110789" s="1" t="s">
        <v>18</v>
      </c>
    </row>
    <row r="110790" spans="1:12" x14ac:dyDescent="0.35">
      <c r="A110790">
        <v>3905375320</v>
      </c>
      <c r="B110790" s="1" t="s">
        <v>18838</v>
      </c>
      <c r="C110790" s="1" t="s">
        <v>24428</v>
      </c>
      <c r="D110790" s="1" t="s">
        <v>2090</v>
      </c>
      <c r="F110790" s="1" t="s">
        <v>15</v>
      </c>
      <c r="H110790" s="1" t="s">
        <v>45</v>
      </c>
      <c r="I110790" s="1" t="s">
        <v>16</v>
      </c>
      <c r="J110790">
        <v>1713498036000</v>
      </c>
      <c r="K110790" s="1" t="s">
        <v>18</v>
      </c>
    </row>
    <row r="110791" spans="1:12" x14ac:dyDescent="0.35">
      <c r="A110791">
        <v>3905375322</v>
      </c>
      <c r="B110791" s="1" t="s">
        <v>18838</v>
      </c>
      <c r="C110791" s="1" t="s">
        <v>1774</v>
      </c>
      <c r="D110791" s="1" t="s">
        <v>8350</v>
      </c>
      <c r="F110791" s="1" t="s">
        <v>15</v>
      </c>
      <c r="H110791" s="1" t="s">
        <v>45</v>
      </c>
      <c r="I110791" s="1" t="s">
        <v>16</v>
      </c>
      <c r="J110791">
        <v>1713498036000</v>
      </c>
      <c r="K110791" s="1" t="s">
        <v>18</v>
      </c>
    </row>
    <row r="110792" spans="1:12" x14ac:dyDescent="0.35">
      <c r="A110792">
        <v>3905375332</v>
      </c>
      <c r="B110792" s="1" t="s">
        <v>16175</v>
      </c>
      <c r="C110792" s="1" t="s">
        <v>96976</v>
      </c>
      <c r="D110792" s="1" t="s">
        <v>2322</v>
      </c>
      <c r="F110792" s="1" t="s">
        <v>15</v>
      </c>
      <c r="H110792" s="1" t="s">
        <v>45</v>
      </c>
      <c r="I110792" s="1" t="s">
        <v>203</v>
      </c>
      <c r="J110792">
        <v>1713498124000</v>
      </c>
      <c r="K110792" s="1" t="s">
        <v>18</v>
      </c>
    </row>
    <row r="110793" spans="1:12" x14ac:dyDescent="0.35">
      <c r="A110793">
        <v>3905375337</v>
      </c>
      <c r="B110793" s="1" t="s">
        <v>18558</v>
      </c>
      <c r="C110793" s="1" t="s">
        <v>18559</v>
      </c>
      <c r="D110793" s="1" t="s">
        <v>3621</v>
      </c>
      <c r="F110793" s="1" t="s">
        <v>15</v>
      </c>
      <c r="G110793">
        <v>1</v>
      </c>
      <c r="H110793" s="1" t="s">
        <v>45</v>
      </c>
      <c r="I110793" s="1" t="s">
        <v>203</v>
      </c>
      <c r="J110793">
        <v>1713498146000</v>
      </c>
      <c r="K110793" s="1" t="s">
        <v>18</v>
      </c>
      <c r="L110793">
        <v>115000</v>
      </c>
    </row>
    <row r="110794" spans="1:12" x14ac:dyDescent="0.35">
      <c r="A110794">
        <v>3905375355</v>
      </c>
      <c r="B110794" s="1" t="s">
        <v>96977</v>
      </c>
      <c r="C110794" s="1" t="s">
        <v>5833</v>
      </c>
      <c r="D110794" s="1" t="s">
        <v>19018</v>
      </c>
      <c r="F110794" s="1" t="s">
        <v>15</v>
      </c>
      <c r="H110794" s="1" t="s">
        <v>45</v>
      </c>
      <c r="I110794" s="1" t="s">
        <v>203</v>
      </c>
      <c r="J110794">
        <v>1713498373000</v>
      </c>
      <c r="K110794" s="1" t="s">
        <v>18</v>
      </c>
    </row>
    <row r="110795" spans="1:12" x14ac:dyDescent="0.35">
      <c r="A110795">
        <v>3905375357</v>
      </c>
      <c r="B110795" s="1" t="s">
        <v>18801</v>
      </c>
      <c r="C110795" s="1" t="s">
        <v>18806</v>
      </c>
      <c r="D110795" s="1" t="s">
        <v>3795</v>
      </c>
      <c r="F110795" s="1" t="s">
        <v>15</v>
      </c>
      <c r="H110795" s="1" t="s">
        <v>45</v>
      </c>
      <c r="I110795" s="1" t="s">
        <v>241</v>
      </c>
      <c r="J110795">
        <v>1713498757000</v>
      </c>
      <c r="K110795" s="1" t="s">
        <v>18</v>
      </c>
    </row>
    <row r="110796" spans="1:12" x14ac:dyDescent="0.35">
      <c r="A110796">
        <v>3905375359</v>
      </c>
      <c r="B110796" s="1" t="s">
        <v>18801</v>
      </c>
      <c r="C110796" s="1" t="s">
        <v>96978</v>
      </c>
      <c r="D110796" s="1" t="s">
        <v>28359</v>
      </c>
      <c r="F110796" s="1" t="s">
        <v>15</v>
      </c>
      <c r="H110796" s="1" t="s">
        <v>45</v>
      </c>
      <c r="I110796" s="1" t="s">
        <v>203</v>
      </c>
      <c r="J110796">
        <v>1713498757000</v>
      </c>
      <c r="K110796" s="1" t="s">
        <v>18</v>
      </c>
    </row>
    <row r="110797" spans="1:12" x14ac:dyDescent="0.35">
      <c r="A110797">
        <v>3905375360</v>
      </c>
      <c r="B110797" s="1" t="s">
        <v>18801</v>
      </c>
      <c r="C110797" s="1" t="s">
        <v>93544</v>
      </c>
      <c r="D110797" s="1" t="s">
        <v>10365</v>
      </c>
      <c r="F110797" s="1" t="s">
        <v>15</v>
      </c>
      <c r="H110797" s="1" t="s">
        <v>45</v>
      </c>
      <c r="I110797" s="1" t="s">
        <v>282</v>
      </c>
      <c r="J110797">
        <v>1713498757000</v>
      </c>
      <c r="K110797" s="1" t="s">
        <v>18</v>
      </c>
    </row>
    <row r="110798" spans="1:12" x14ac:dyDescent="0.35">
      <c r="A110798">
        <v>3905375361</v>
      </c>
      <c r="B110798" s="1" t="s">
        <v>18801</v>
      </c>
      <c r="C110798" s="1" t="s">
        <v>18846</v>
      </c>
      <c r="D110798" s="1" t="s">
        <v>11397</v>
      </c>
      <c r="F110798" s="1" t="s">
        <v>15</v>
      </c>
      <c r="H110798" s="1" t="s">
        <v>45</v>
      </c>
      <c r="I110798" s="1" t="s">
        <v>282</v>
      </c>
      <c r="J110798">
        <v>1713498757000</v>
      </c>
      <c r="K110798" s="1" t="s">
        <v>18</v>
      </c>
    </row>
    <row r="110799" spans="1:12" x14ac:dyDescent="0.35">
      <c r="A110799">
        <v>3905375362</v>
      </c>
      <c r="B110799" s="1" t="s">
        <v>18801</v>
      </c>
      <c r="C110799" s="1" t="s">
        <v>18808</v>
      </c>
      <c r="D110799" s="1" t="s">
        <v>21986</v>
      </c>
      <c r="F110799" s="1" t="s">
        <v>15</v>
      </c>
      <c r="H110799" s="1" t="s">
        <v>45</v>
      </c>
      <c r="I110799" s="1" t="s">
        <v>282</v>
      </c>
      <c r="J110799">
        <v>1713498757000</v>
      </c>
      <c r="K110799" s="1" t="s">
        <v>18</v>
      </c>
    </row>
    <row r="110800" spans="1:12" x14ac:dyDescent="0.35">
      <c r="A110800">
        <v>3905375366</v>
      </c>
      <c r="B110800" s="1" t="s">
        <v>18801</v>
      </c>
      <c r="C110800" s="1" t="s">
        <v>18846</v>
      </c>
      <c r="D110800" s="1" t="s">
        <v>191</v>
      </c>
      <c r="F110800" s="1" t="s">
        <v>15</v>
      </c>
      <c r="H110800" s="1" t="s">
        <v>45</v>
      </c>
      <c r="I110800" s="1" t="s">
        <v>282</v>
      </c>
      <c r="J110800">
        <v>1713498756000</v>
      </c>
      <c r="K110800" s="1" t="s">
        <v>18</v>
      </c>
      <c r="L110800">
        <v>36400</v>
      </c>
    </row>
    <row r="110801" spans="1:12" x14ac:dyDescent="0.35">
      <c r="A110801">
        <v>3905375369</v>
      </c>
      <c r="B110801" s="1" t="s">
        <v>18801</v>
      </c>
      <c r="C110801" s="1" t="s">
        <v>12221</v>
      </c>
      <c r="D110801" s="1" t="s">
        <v>3438</v>
      </c>
      <c r="F110801" s="1" t="s">
        <v>49</v>
      </c>
      <c r="H110801" s="1" t="s">
        <v>45</v>
      </c>
      <c r="I110801" s="1" t="s">
        <v>203</v>
      </c>
      <c r="J110801">
        <v>1713498756000</v>
      </c>
      <c r="K110801" s="1" t="s">
        <v>50</v>
      </c>
    </row>
    <row r="110802" spans="1:12" x14ac:dyDescent="0.35">
      <c r="A110802">
        <v>3905375370</v>
      </c>
      <c r="B110802" s="1" t="s">
        <v>18801</v>
      </c>
      <c r="C110802" s="1" t="s">
        <v>18807</v>
      </c>
      <c r="D110802" s="1" t="s">
        <v>39087</v>
      </c>
      <c r="F110802" s="1" t="s">
        <v>15</v>
      </c>
      <c r="H110802" s="1" t="s">
        <v>45</v>
      </c>
      <c r="I110802" s="1" t="s">
        <v>203</v>
      </c>
      <c r="J110802">
        <v>1713498756000</v>
      </c>
      <c r="K110802" s="1" t="s">
        <v>18</v>
      </c>
    </row>
    <row r="110803" spans="1:12" x14ac:dyDescent="0.35">
      <c r="A110803">
        <v>3905375393</v>
      </c>
      <c r="B110803" s="1" t="s">
        <v>18856</v>
      </c>
      <c r="C110803" s="1" t="s">
        <v>93315</v>
      </c>
      <c r="D110803" s="1" t="s">
        <v>516</v>
      </c>
      <c r="F110803" s="1" t="s">
        <v>37</v>
      </c>
      <c r="H110803" s="1" t="s">
        <v>45</v>
      </c>
      <c r="I110803" s="1" t="s">
        <v>203</v>
      </c>
      <c r="J110803">
        <v>1713498413000</v>
      </c>
      <c r="K110803" s="1" t="s">
        <v>39</v>
      </c>
    </row>
    <row r="110804" spans="1:12" x14ac:dyDescent="0.35">
      <c r="A110804">
        <v>3905375397</v>
      </c>
      <c r="B110804" s="1" t="s">
        <v>20197</v>
      </c>
      <c r="C110804" s="1" t="s">
        <v>77627</v>
      </c>
      <c r="D110804" s="1" t="s">
        <v>24481</v>
      </c>
      <c r="F110804" s="1" t="s">
        <v>15</v>
      </c>
      <c r="H110804" s="1" t="s">
        <v>38</v>
      </c>
      <c r="I110804" s="1" t="s">
        <v>282</v>
      </c>
      <c r="J110804">
        <v>1713498446000</v>
      </c>
      <c r="K110804" s="1" t="s">
        <v>18</v>
      </c>
    </row>
    <row r="110805" spans="1:12" x14ac:dyDescent="0.35">
      <c r="A110805">
        <v>3905375405</v>
      </c>
      <c r="B110805" s="1" t="s">
        <v>20197</v>
      </c>
      <c r="C110805" s="1" t="s">
        <v>78008</v>
      </c>
      <c r="D110805" s="1" t="s">
        <v>417</v>
      </c>
      <c r="F110805" s="1" t="s">
        <v>15</v>
      </c>
      <c r="H110805" s="1" t="s">
        <v>45</v>
      </c>
      <c r="I110805" s="1" t="s">
        <v>282</v>
      </c>
      <c r="J110805">
        <v>1713498446000</v>
      </c>
      <c r="K110805" s="1" t="s">
        <v>18</v>
      </c>
      <c r="L110805">
        <v>97500</v>
      </c>
    </row>
    <row r="110806" spans="1:12" x14ac:dyDescent="0.35">
      <c r="A110806">
        <v>3905375422</v>
      </c>
      <c r="B110806" s="1" t="s">
        <v>20197</v>
      </c>
      <c r="C110806" s="1" t="s">
        <v>38260</v>
      </c>
      <c r="D110806" s="1" t="s">
        <v>24481</v>
      </c>
      <c r="F110806" s="1" t="s">
        <v>15</v>
      </c>
      <c r="H110806" s="1" t="s">
        <v>38</v>
      </c>
      <c r="I110806" s="1" t="s">
        <v>282</v>
      </c>
      <c r="J110806">
        <v>1713498446000</v>
      </c>
      <c r="K110806" s="1" t="s">
        <v>18</v>
      </c>
    </row>
    <row r="110807" spans="1:12" x14ac:dyDescent="0.35">
      <c r="A110807">
        <v>3905375424</v>
      </c>
      <c r="B110807" s="1" t="s">
        <v>20197</v>
      </c>
      <c r="C110807" s="1" t="s">
        <v>78318</v>
      </c>
      <c r="D110807" s="1" t="s">
        <v>26127</v>
      </c>
      <c r="F110807" s="1" t="s">
        <v>15</v>
      </c>
      <c r="H110807" s="1" t="s">
        <v>38</v>
      </c>
      <c r="I110807" s="1" t="s">
        <v>282</v>
      </c>
      <c r="J110807">
        <v>1713498446000</v>
      </c>
      <c r="K110807" s="1" t="s">
        <v>18</v>
      </c>
      <c r="L110807">
        <v>67464.800000000003</v>
      </c>
    </row>
    <row r="110808" spans="1:12" x14ac:dyDescent="0.35">
      <c r="A110808">
        <v>3905375426</v>
      </c>
      <c r="B110808" s="1" t="s">
        <v>22251</v>
      </c>
      <c r="C110808" s="1" t="s">
        <v>96979</v>
      </c>
      <c r="D110808" s="1" t="s">
        <v>14114</v>
      </c>
      <c r="F110808" s="1" t="s">
        <v>15</v>
      </c>
      <c r="H110808" s="1" t="s">
        <v>45</v>
      </c>
      <c r="I110808" s="1" t="s">
        <v>241</v>
      </c>
      <c r="J110808">
        <v>1713498550000</v>
      </c>
      <c r="K110808" s="1" t="s">
        <v>18</v>
      </c>
      <c r="L110808">
        <v>148492.5</v>
      </c>
    </row>
    <row r="110809" spans="1:12" x14ac:dyDescent="0.35">
      <c r="A110809">
        <v>3905375430</v>
      </c>
      <c r="B110809" s="1" t="s">
        <v>22251</v>
      </c>
      <c r="C110809" s="1" t="s">
        <v>96980</v>
      </c>
      <c r="D110809" s="1" t="s">
        <v>79</v>
      </c>
      <c r="F110809" s="1" t="s">
        <v>15</v>
      </c>
      <c r="H110809" s="1" t="s">
        <v>45</v>
      </c>
      <c r="I110809" s="1" t="s">
        <v>1145</v>
      </c>
      <c r="J110809">
        <v>1713498550000</v>
      </c>
      <c r="K110809" s="1" t="s">
        <v>18</v>
      </c>
      <c r="L110809">
        <v>78975</v>
      </c>
    </row>
    <row r="110810" spans="1:12" x14ac:dyDescent="0.35">
      <c r="A110810">
        <v>3905375434</v>
      </c>
      <c r="B110810" s="1" t="s">
        <v>22251</v>
      </c>
      <c r="C110810" s="1" t="s">
        <v>96981</v>
      </c>
      <c r="D110810" s="1" t="s">
        <v>92</v>
      </c>
      <c r="F110810" s="1" t="s">
        <v>15</v>
      </c>
      <c r="H110810" s="1" t="s">
        <v>45</v>
      </c>
      <c r="I110810" s="1" t="s">
        <v>282</v>
      </c>
      <c r="J110810">
        <v>1713498550000</v>
      </c>
      <c r="K110810" s="1" t="s">
        <v>18</v>
      </c>
    </row>
    <row r="110811" spans="1:12" x14ac:dyDescent="0.35">
      <c r="A110811">
        <v>3905375435</v>
      </c>
      <c r="B110811" s="1" t="s">
        <v>999</v>
      </c>
      <c r="C110811" s="1" t="s">
        <v>96982</v>
      </c>
      <c r="D110811" s="1" t="s">
        <v>1001</v>
      </c>
      <c r="F110811" s="1" t="s">
        <v>15</v>
      </c>
      <c r="H110811" s="1" t="s">
        <v>45</v>
      </c>
      <c r="I110811" s="1" t="s">
        <v>282</v>
      </c>
      <c r="J110811">
        <v>1713498567000</v>
      </c>
      <c r="K110811" s="1" t="s">
        <v>18</v>
      </c>
    </row>
    <row r="110812" spans="1:12" x14ac:dyDescent="0.35">
      <c r="A110812">
        <v>3905375438</v>
      </c>
      <c r="B110812" s="1" t="s">
        <v>20197</v>
      </c>
      <c r="C110812" s="1" t="s">
        <v>77888</v>
      </c>
      <c r="D110812" s="1" t="s">
        <v>68</v>
      </c>
      <c r="F110812" s="1" t="s">
        <v>15</v>
      </c>
      <c r="H110812" s="1" t="s">
        <v>38</v>
      </c>
      <c r="I110812" s="1" t="s">
        <v>282</v>
      </c>
      <c r="J110812">
        <v>1713498446000</v>
      </c>
      <c r="K110812" s="1" t="s">
        <v>18</v>
      </c>
      <c r="L110812">
        <v>80537.599999999991</v>
      </c>
    </row>
    <row r="110813" spans="1:12" x14ac:dyDescent="0.35">
      <c r="A110813">
        <v>3905375442</v>
      </c>
      <c r="B110813" s="1" t="s">
        <v>18875</v>
      </c>
      <c r="C110813" s="1" t="s">
        <v>96983</v>
      </c>
      <c r="D110813" s="1" t="s">
        <v>36</v>
      </c>
      <c r="F110813" s="1" t="s">
        <v>15</v>
      </c>
      <c r="G110813">
        <v>1</v>
      </c>
      <c r="H110813" s="1" t="s">
        <v>45</v>
      </c>
      <c r="I110813" s="1" t="s">
        <v>16</v>
      </c>
      <c r="J110813">
        <v>1713498443000</v>
      </c>
      <c r="K110813" s="1" t="s">
        <v>18</v>
      </c>
      <c r="L110813">
        <v>91860</v>
      </c>
    </row>
    <row r="110814" spans="1:12" x14ac:dyDescent="0.35">
      <c r="A110814">
        <v>3905375445</v>
      </c>
      <c r="B110814" s="1" t="s">
        <v>20197</v>
      </c>
      <c r="C110814" s="1" t="s">
        <v>78228</v>
      </c>
      <c r="D110814" s="1" t="s">
        <v>1136</v>
      </c>
      <c r="F110814" s="1" t="s">
        <v>15</v>
      </c>
      <c r="H110814" s="1" t="s">
        <v>38</v>
      </c>
      <c r="I110814" s="1" t="s">
        <v>1145</v>
      </c>
      <c r="J110814">
        <v>1713498446000</v>
      </c>
      <c r="K110814" s="1" t="s">
        <v>18</v>
      </c>
    </row>
    <row r="110815" spans="1:12" x14ac:dyDescent="0.35">
      <c r="A110815">
        <v>3905375446</v>
      </c>
      <c r="B110815" s="1" t="s">
        <v>20197</v>
      </c>
      <c r="C110815" s="1" t="s">
        <v>77766</v>
      </c>
      <c r="D110815" s="1" t="s">
        <v>38734</v>
      </c>
      <c r="F110815" s="1" t="s">
        <v>15</v>
      </c>
      <c r="H110815" s="1" t="s">
        <v>38</v>
      </c>
      <c r="I110815" s="1" t="s">
        <v>282</v>
      </c>
      <c r="J110815">
        <v>1713498446000</v>
      </c>
      <c r="K110815" s="1" t="s">
        <v>18</v>
      </c>
    </row>
    <row r="110816" spans="1:12" x14ac:dyDescent="0.35">
      <c r="A110816">
        <v>3905375447</v>
      </c>
      <c r="B110816" s="1" t="s">
        <v>20197</v>
      </c>
      <c r="C110816" s="1" t="s">
        <v>27475</v>
      </c>
      <c r="D110816" s="1" t="s">
        <v>4389</v>
      </c>
      <c r="E110816">
        <v>80000</v>
      </c>
      <c r="F110816" s="1" t="s">
        <v>15</v>
      </c>
      <c r="H110816" s="1" t="s">
        <v>45</v>
      </c>
      <c r="I110816" s="1" t="s">
        <v>282</v>
      </c>
      <c r="J110816">
        <v>1713498446000</v>
      </c>
      <c r="K110816" s="1" t="s">
        <v>18</v>
      </c>
      <c r="L110816">
        <v>80000</v>
      </c>
    </row>
    <row r="110817" spans="1:12" x14ac:dyDescent="0.35">
      <c r="A110817">
        <v>3905375448</v>
      </c>
      <c r="B110817" s="1" t="s">
        <v>20197</v>
      </c>
      <c r="C110817" s="1" t="s">
        <v>93319</v>
      </c>
      <c r="D110817" s="1" t="s">
        <v>41</v>
      </c>
      <c r="F110817" s="1" t="s">
        <v>15</v>
      </c>
      <c r="H110817" s="1" t="s">
        <v>45</v>
      </c>
      <c r="I110817" s="1" t="s">
        <v>282</v>
      </c>
      <c r="J110817">
        <v>1713498446000</v>
      </c>
      <c r="K110817" s="1" t="s">
        <v>18</v>
      </c>
    </row>
    <row r="110818" spans="1:12" x14ac:dyDescent="0.35">
      <c r="A110818">
        <v>3905375451</v>
      </c>
      <c r="B110818" s="1" t="s">
        <v>999</v>
      </c>
      <c r="C110818" s="1" t="s">
        <v>96984</v>
      </c>
      <c r="D110818" s="1" t="s">
        <v>1001</v>
      </c>
      <c r="F110818" s="1" t="s">
        <v>15</v>
      </c>
      <c r="H110818" s="1" t="s">
        <v>45</v>
      </c>
      <c r="I110818" s="1" t="s">
        <v>282</v>
      </c>
      <c r="J110818">
        <v>1713498567000</v>
      </c>
      <c r="K110818" s="1" t="s">
        <v>18</v>
      </c>
      <c r="L110818">
        <v>149550</v>
      </c>
    </row>
    <row r="110819" spans="1:12" x14ac:dyDescent="0.35">
      <c r="A110819">
        <v>3905375459</v>
      </c>
      <c r="B110819" s="1" t="s">
        <v>999</v>
      </c>
      <c r="C110819" s="1" t="s">
        <v>96985</v>
      </c>
      <c r="D110819" s="1" t="s">
        <v>1074</v>
      </c>
      <c r="F110819" s="1" t="s">
        <v>15</v>
      </c>
      <c r="H110819" s="1" t="s">
        <v>45</v>
      </c>
      <c r="I110819" s="1" t="s">
        <v>203</v>
      </c>
      <c r="J110819">
        <v>1713498567000</v>
      </c>
      <c r="K110819" s="1" t="s">
        <v>18</v>
      </c>
    </row>
    <row r="110820" spans="1:12" x14ac:dyDescent="0.35">
      <c r="A110820">
        <v>3905375460</v>
      </c>
      <c r="B110820" s="1" t="s">
        <v>999</v>
      </c>
      <c r="C110820" s="1" t="s">
        <v>96986</v>
      </c>
      <c r="D110820" s="1" t="s">
        <v>32178</v>
      </c>
      <c r="F110820" s="1" t="s">
        <v>15</v>
      </c>
      <c r="H110820" s="1" t="s">
        <v>45</v>
      </c>
      <c r="I110820" s="1" t="s">
        <v>282</v>
      </c>
      <c r="J110820">
        <v>1713498567000</v>
      </c>
      <c r="K110820" s="1" t="s">
        <v>18</v>
      </c>
    </row>
    <row r="110821" spans="1:12" x14ac:dyDescent="0.35">
      <c r="A110821">
        <v>3905375465</v>
      </c>
      <c r="B110821" s="1" t="s">
        <v>999</v>
      </c>
      <c r="C110821" s="1" t="s">
        <v>96987</v>
      </c>
      <c r="D110821" s="1" t="s">
        <v>2920</v>
      </c>
      <c r="F110821" s="1" t="s">
        <v>15</v>
      </c>
      <c r="H110821" s="1" t="s">
        <v>45</v>
      </c>
      <c r="I110821" s="1" t="s">
        <v>203</v>
      </c>
      <c r="J110821">
        <v>1713498567000</v>
      </c>
      <c r="K110821" s="1" t="s">
        <v>18</v>
      </c>
      <c r="L110821">
        <v>238200</v>
      </c>
    </row>
    <row r="110822" spans="1:12" x14ac:dyDescent="0.35">
      <c r="A110822">
        <v>3905375468</v>
      </c>
      <c r="B110822" s="1" t="s">
        <v>24527</v>
      </c>
      <c r="C110822" s="1" t="s">
        <v>96988</v>
      </c>
      <c r="D110822" s="1" t="s">
        <v>6598</v>
      </c>
      <c r="F110822" s="1" t="s">
        <v>15</v>
      </c>
      <c r="H110822" s="1" t="s">
        <v>45</v>
      </c>
      <c r="I110822" s="1" t="s">
        <v>241</v>
      </c>
      <c r="J110822">
        <v>1713498618000</v>
      </c>
      <c r="K110822" s="1" t="s">
        <v>18</v>
      </c>
    </row>
    <row r="110823" spans="1:12" x14ac:dyDescent="0.35">
      <c r="A110823">
        <v>3905375472</v>
      </c>
      <c r="B110823" s="1" t="s">
        <v>22219</v>
      </c>
      <c r="C110823" s="1" t="s">
        <v>96989</v>
      </c>
      <c r="D110823" s="1" t="s">
        <v>1285</v>
      </c>
      <c r="F110823" s="1" t="s">
        <v>49</v>
      </c>
      <c r="H110823" s="1" t="s">
        <v>45</v>
      </c>
      <c r="I110823" s="1" t="s">
        <v>203</v>
      </c>
      <c r="J110823">
        <v>1713498927000</v>
      </c>
      <c r="K110823" s="1" t="s">
        <v>50</v>
      </c>
    </row>
    <row r="110824" spans="1:12" x14ac:dyDescent="0.35">
      <c r="A110824">
        <v>3905375477</v>
      </c>
      <c r="B110824" s="1" t="s">
        <v>18854</v>
      </c>
      <c r="C110824" s="1" t="s">
        <v>38214</v>
      </c>
      <c r="D110824" s="1" t="s">
        <v>722</v>
      </c>
      <c r="F110824" s="1" t="s">
        <v>49</v>
      </c>
      <c r="H110824" s="1" t="s">
        <v>45</v>
      </c>
      <c r="I110824" s="1" t="s">
        <v>203</v>
      </c>
      <c r="J110824">
        <v>1713498772000</v>
      </c>
      <c r="K110824" s="1" t="s">
        <v>50</v>
      </c>
    </row>
    <row r="110825" spans="1:12" x14ac:dyDescent="0.35">
      <c r="A110825">
        <v>3905375492</v>
      </c>
      <c r="B110825" s="1" t="s">
        <v>16607</v>
      </c>
      <c r="C110825" s="1" t="s">
        <v>19788</v>
      </c>
      <c r="D110825" s="1" t="s">
        <v>7951</v>
      </c>
      <c r="F110825" s="1" t="s">
        <v>15</v>
      </c>
      <c r="H110825" s="1" t="s">
        <v>45</v>
      </c>
      <c r="I110825" s="1" t="s">
        <v>203</v>
      </c>
      <c r="J110825">
        <v>1713499096000</v>
      </c>
      <c r="K110825" s="1" t="s">
        <v>18</v>
      </c>
    </row>
    <row r="110826" spans="1:12" x14ac:dyDescent="0.35">
      <c r="A110826">
        <v>3905375494</v>
      </c>
      <c r="B110826" s="1" t="s">
        <v>19865</v>
      </c>
      <c r="C110826" s="1" t="s">
        <v>77655</v>
      </c>
      <c r="D110826" s="1" t="s">
        <v>79</v>
      </c>
      <c r="F110826" s="1" t="s">
        <v>15</v>
      </c>
      <c r="H110826" s="1" t="s">
        <v>45</v>
      </c>
      <c r="I110826" s="1" t="s">
        <v>203</v>
      </c>
      <c r="J110826">
        <v>1713499017000</v>
      </c>
      <c r="K110826" s="1" t="s">
        <v>18</v>
      </c>
    </row>
    <row r="110827" spans="1:12" x14ac:dyDescent="0.35">
      <c r="A110827">
        <v>3905375495</v>
      </c>
      <c r="B110827" s="1" t="s">
        <v>19865</v>
      </c>
      <c r="C110827" s="1" t="s">
        <v>2201</v>
      </c>
      <c r="D110827" s="1" t="s">
        <v>79</v>
      </c>
      <c r="F110827" s="1" t="s">
        <v>15</v>
      </c>
      <c r="H110827" s="1" t="s">
        <v>45</v>
      </c>
      <c r="I110827" s="1" t="s">
        <v>203</v>
      </c>
      <c r="J110827">
        <v>1713499017000</v>
      </c>
      <c r="K110827" s="1" t="s">
        <v>18</v>
      </c>
    </row>
    <row r="110828" spans="1:12" x14ac:dyDescent="0.35">
      <c r="A110828">
        <v>3905375511</v>
      </c>
      <c r="B110828" s="1" t="s">
        <v>96990</v>
      </c>
      <c r="C110828" s="1" t="s">
        <v>10125</v>
      </c>
      <c r="D110828" s="1" t="s">
        <v>36</v>
      </c>
      <c r="F110828" s="1" t="s">
        <v>15</v>
      </c>
      <c r="G110828">
        <v>1</v>
      </c>
      <c r="H110828" s="1" t="s">
        <v>17</v>
      </c>
      <c r="I110828" s="1" t="s">
        <v>16</v>
      </c>
      <c r="J110828">
        <v>1713500988000</v>
      </c>
      <c r="K110828" s="1" t="s">
        <v>18</v>
      </c>
      <c r="L110828">
        <v>32500</v>
      </c>
    </row>
    <row r="110829" spans="1:12" x14ac:dyDescent="0.35">
      <c r="A110829">
        <v>3905375520</v>
      </c>
      <c r="B110829" s="1" t="s">
        <v>78030</v>
      </c>
      <c r="C110829" s="1" t="s">
        <v>82</v>
      </c>
      <c r="D110829" s="1" t="s">
        <v>5736</v>
      </c>
      <c r="F110829" s="1" t="s">
        <v>15</v>
      </c>
      <c r="H110829" s="1" t="s">
        <v>45</v>
      </c>
      <c r="I110829" s="1" t="s">
        <v>16</v>
      </c>
      <c r="J110829">
        <v>1713499215000</v>
      </c>
      <c r="K110829" s="1" t="s">
        <v>18</v>
      </c>
    </row>
    <row r="110830" spans="1:12" x14ac:dyDescent="0.35">
      <c r="A110830">
        <v>3905375556</v>
      </c>
      <c r="B110830" s="1" t="s">
        <v>19708</v>
      </c>
      <c r="C110830" s="1" t="s">
        <v>112</v>
      </c>
      <c r="D110830" s="1" t="s">
        <v>11374</v>
      </c>
      <c r="F110830" s="1" t="s">
        <v>15</v>
      </c>
      <c r="H110830" s="1" t="s">
        <v>45</v>
      </c>
      <c r="I110830" s="1" t="s">
        <v>241</v>
      </c>
      <c r="J110830">
        <v>1713499189000</v>
      </c>
      <c r="K110830" s="1" t="s">
        <v>18</v>
      </c>
      <c r="L110830">
        <v>58240</v>
      </c>
    </row>
    <row r="110831" spans="1:12" x14ac:dyDescent="0.35">
      <c r="A110831">
        <v>3905375557</v>
      </c>
      <c r="B110831" s="1" t="s">
        <v>19708</v>
      </c>
      <c r="C110831" s="1" t="s">
        <v>112</v>
      </c>
      <c r="D110831" s="1" t="s">
        <v>53781</v>
      </c>
      <c r="F110831" s="1" t="s">
        <v>15</v>
      </c>
      <c r="H110831" s="1" t="s">
        <v>45</v>
      </c>
      <c r="I110831" s="1" t="s">
        <v>241</v>
      </c>
      <c r="J110831">
        <v>1713499189000</v>
      </c>
      <c r="K110831" s="1" t="s">
        <v>18</v>
      </c>
    </row>
    <row r="110832" spans="1:12" x14ac:dyDescent="0.35">
      <c r="A110832">
        <v>3905375560</v>
      </c>
      <c r="B110832" s="1" t="s">
        <v>19725</v>
      </c>
      <c r="C110832" s="1" t="s">
        <v>96991</v>
      </c>
      <c r="D110832" s="1" t="s">
        <v>22370</v>
      </c>
      <c r="F110832" s="1" t="s">
        <v>15</v>
      </c>
      <c r="H110832" s="1" t="s">
        <v>45</v>
      </c>
      <c r="I110832" s="1" t="s">
        <v>241</v>
      </c>
      <c r="J110832">
        <v>1713499378000</v>
      </c>
      <c r="K110832" s="1" t="s">
        <v>18</v>
      </c>
      <c r="L110832">
        <v>97115.199999999997</v>
      </c>
    </row>
    <row r="110833" spans="1:12" x14ac:dyDescent="0.35">
      <c r="A110833">
        <v>3905375561</v>
      </c>
      <c r="B110833" s="1" t="s">
        <v>19708</v>
      </c>
      <c r="C110833" s="1" t="s">
        <v>96992</v>
      </c>
      <c r="D110833" s="1" t="s">
        <v>96993</v>
      </c>
      <c r="E110833">
        <v>65</v>
      </c>
      <c r="F110833" s="1" t="s">
        <v>15</v>
      </c>
      <c r="H110833" s="1" t="s">
        <v>45</v>
      </c>
      <c r="I110833" s="1" t="s">
        <v>241</v>
      </c>
      <c r="J110833">
        <v>1713499189000</v>
      </c>
      <c r="K110833" s="1" t="s">
        <v>18</v>
      </c>
      <c r="L110833">
        <v>135200</v>
      </c>
    </row>
    <row r="110834" spans="1:12" x14ac:dyDescent="0.35">
      <c r="A110834">
        <v>3905375567</v>
      </c>
      <c r="B110834" s="1" t="s">
        <v>22336</v>
      </c>
      <c r="C110834" s="1" t="s">
        <v>96994</v>
      </c>
      <c r="D110834" s="1" t="s">
        <v>435</v>
      </c>
      <c r="F110834" s="1" t="s">
        <v>15</v>
      </c>
      <c r="G110834">
        <v>1</v>
      </c>
      <c r="H110834" s="1" t="s">
        <v>45</v>
      </c>
      <c r="I110834" s="1" t="s">
        <v>16</v>
      </c>
      <c r="J110834">
        <v>1713499291000</v>
      </c>
      <c r="K110834" s="1" t="s">
        <v>18</v>
      </c>
    </row>
    <row r="110835" spans="1:12" x14ac:dyDescent="0.35">
      <c r="A110835">
        <v>3905375569</v>
      </c>
      <c r="B110835" s="1" t="s">
        <v>22336</v>
      </c>
      <c r="C110835" s="1" t="s">
        <v>96995</v>
      </c>
      <c r="D110835" s="1" t="s">
        <v>11342</v>
      </c>
      <c r="F110835" s="1" t="s">
        <v>15</v>
      </c>
      <c r="H110835" s="1" t="s">
        <v>45</v>
      </c>
      <c r="I110835" s="1" t="s">
        <v>16</v>
      </c>
      <c r="J110835">
        <v>1713499291000</v>
      </c>
      <c r="K110835" s="1" t="s">
        <v>18</v>
      </c>
      <c r="L110835">
        <v>70865.600000000006</v>
      </c>
    </row>
    <row r="110836" spans="1:12" x14ac:dyDescent="0.35">
      <c r="A110836">
        <v>3905375574</v>
      </c>
      <c r="B110836" s="1" t="s">
        <v>19916</v>
      </c>
      <c r="C110836" s="1" t="s">
        <v>96996</v>
      </c>
      <c r="D110836" s="1" t="s">
        <v>909</v>
      </c>
      <c r="F110836" s="1" t="s">
        <v>15</v>
      </c>
      <c r="H110836" s="1" t="s">
        <v>45</v>
      </c>
      <c r="I110836" s="1" t="s">
        <v>16</v>
      </c>
      <c r="J110836">
        <v>1713499393000</v>
      </c>
      <c r="K110836" s="1" t="s">
        <v>18</v>
      </c>
    </row>
    <row r="110837" spans="1:12" x14ac:dyDescent="0.35">
      <c r="A110837">
        <v>3905375575</v>
      </c>
      <c r="B110837" s="1" t="s">
        <v>19748</v>
      </c>
      <c r="C110837" s="1" t="s">
        <v>96997</v>
      </c>
      <c r="D110837" s="1" t="s">
        <v>38362</v>
      </c>
      <c r="F110837" s="1" t="s">
        <v>49</v>
      </c>
      <c r="H110837" s="1" t="s">
        <v>45</v>
      </c>
      <c r="I110837" s="1" t="s">
        <v>241</v>
      </c>
      <c r="J110837">
        <v>1713499294000</v>
      </c>
      <c r="K110837" s="1" t="s">
        <v>50</v>
      </c>
    </row>
    <row r="110838" spans="1:12" x14ac:dyDescent="0.35">
      <c r="A110838">
        <v>3905375582</v>
      </c>
      <c r="B110838" s="1" t="s">
        <v>19859</v>
      </c>
      <c r="C110838" s="1" t="s">
        <v>1297</v>
      </c>
      <c r="D110838" s="1" t="s">
        <v>9641</v>
      </c>
      <c r="F110838" s="1" t="s">
        <v>15</v>
      </c>
      <c r="H110838" s="1" t="s">
        <v>45</v>
      </c>
      <c r="I110838" s="1" t="s">
        <v>16</v>
      </c>
      <c r="J110838">
        <v>1713500128000</v>
      </c>
      <c r="K110838" s="1" t="s">
        <v>18</v>
      </c>
    </row>
    <row r="110839" spans="1:12" x14ac:dyDescent="0.35">
      <c r="A110839">
        <v>3905375587</v>
      </c>
      <c r="B110839" s="1" t="s">
        <v>19859</v>
      </c>
      <c r="C110839" s="1" t="s">
        <v>19860</v>
      </c>
      <c r="D110839" s="1" t="s">
        <v>1620</v>
      </c>
      <c r="F110839" s="1" t="s">
        <v>15</v>
      </c>
      <c r="H110839" s="1" t="s">
        <v>45</v>
      </c>
      <c r="I110839" s="1" t="s">
        <v>16</v>
      </c>
      <c r="J110839">
        <v>1713500128000</v>
      </c>
      <c r="K110839" s="1" t="s">
        <v>18</v>
      </c>
    </row>
    <row r="110840" spans="1:12" x14ac:dyDescent="0.35">
      <c r="A110840">
        <v>3905375596</v>
      </c>
      <c r="B110840" s="1" t="s">
        <v>19808</v>
      </c>
      <c r="C110840" s="1" t="s">
        <v>87724</v>
      </c>
      <c r="D110840" s="1" t="s">
        <v>19527</v>
      </c>
      <c r="F110840" s="1" t="s">
        <v>15</v>
      </c>
      <c r="H110840" s="1" t="s">
        <v>45</v>
      </c>
      <c r="I110840" s="1" t="s">
        <v>241</v>
      </c>
      <c r="J110840">
        <v>1713499601000</v>
      </c>
      <c r="K110840" s="1" t="s">
        <v>18</v>
      </c>
    </row>
    <row r="110841" spans="1:12" x14ac:dyDescent="0.35">
      <c r="A110841">
        <v>3905375628</v>
      </c>
      <c r="B110841" s="1" t="s">
        <v>19961</v>
      </c>
      <c r="C110841" s="1" t="s">
        <v>96998</v>
      </c>
      <c r="D110841" s="1" t="s">
        <v>588</v>
      </c>
      <c r="E110841">
        <v>19.97</v>
      </c>
      <c r="F110841" s="1" t="s">
        <v>49</v>
      </c>
      <c r="H110841" s="1" t="s">
        <v>45</v>
      </c>
      <c r="I110841" s="1" t="s">
        <v>203</v>
      </c>
      <c r="J110841">
        <v>1713499651000</v>
      </c>
      <c r="K110841" s="1" t="s">
        <v>50</v>
      </c>
      <c r="L110841">
        <v>41537.599999999999</v>
      </c>
    </row>
    <row r="110842" spans="1:12" x14ac:dyDescent="0.35">
      <c r="A110842">
        <v>3905375645</v>
      </c>
      <c r="B110842" s="1" t="s">
        <v>19928</v>
      </c>
      <c r="C110842" s="1" t="s">
        <v>96999</v>
      </c>
      <c r="D110842" s="1" t="s">
        <v>234</v>
      </c>
      <c r="F110842" s="1" t="s">
        <v>49</v>
      </c>
      <c r="H110842" s="1" t="s">
        <v>45</v>
      </c>
      <c r="I110842" s="1" t="s">
        <v>241</v>
      </c>
      <c r="J110842">
        <v>1713499781000</v>
      </c>
      <c r="K110842" s="1" t="s">
        <v>50</v>
      </c>
      <c r="L110842">
        <v>110240</v>
      </c>
    </row>
    <row r="110843" spans="1:12" x14ac:dyDescent="0.35">
      <c r="A110843">
        <v>3905375669</v>
      </c>
      <c r="B110843" s="1" t="s">
        <v>17293</v>
      </c>
      <c r="C110843" s="1" t="s">
        <v>17360</v>
      </c>
      <c r="D110843" s="1" t="s">
        <v>2893</v>
      </c>
      <c r="F110843" s="1" t="s">
        <v>15</v>
      </c>
      <c r="H110843" s="1" t="s">
        <v>45</v>
      </c>
      <c r="I110843" s="1" t="s">
        <v>16</v>
      </c>
      <c r="J110843">
        <v>1713500732000</v>
      </c>
      <c r="K110843" s="1" t="s">
        <v>18</v>
      </c>
    </row>
    <row r="110844" spans="1:12" x14ac:dyDescent="0.35">
      <c r="A110844">
        <v>3905375670</v>
      </c>
      <c r="B110844" s="1" t="s">
        <v>22557</v>
      </c>
      <c r="C110844" s="1" t="s">
        <v>97000</v>
      </c>
      <c r="D110844" s="1" t="s">
        <v>548</v>
      </c>
      <c r="F110844" s="1" t="s">
        <v>15</v>
      </c>
      <c r="H110844" s="1" t="s">
        <v>45</v>
      </c>
      <c r="I110844" s="1" t="s">
        <v>16</v>
      </c>
      <c r="J110844">
        <v>1713500364000</v>
      </c>
      <c r="K110844" s="1" t="s">
        <v>18</v>
      </c>
      <c r="L110844">
        <v>124062.5</v>
      </c>
    </row>
    <row r="110845" spans="1:12" x14ac:dyDescent="0.35">
      <c r="A110845">
        <v>3905375884</v>
      </c>
      <c r="B110845" s="1" t="s">
        <v>13013</v>
      </c>
      <c r="C110845" s="1" t="s">
        <v>93829</v>
      </c>
      <c r="D110845" s="1" t="s">
        <v>39090</v>
      </c>
      <c r="F110845" s="1" t="s">
        <v>15</v>
      </c>
      <c r="H110845" s="1" t="s">
        <v>45</v>
      </c>
      <c r="I110845" s="1" t="s">
        <v>32</v>
      </c>
      <c r="J110845">
        <v>1713500726000</v>
      </c>
      <c r="K110845" s="1" t="s">
        <v>18</v>
      </c>
    </row>
    <row r="110846" spans="1:12" x14ac:dyDescent="0.35">
      <c r="A110846">
        <v>3905375890</v>
      </c>
      <c r="B110846" s="1" t="s">
        <v>13013</v>
      </c>
      <c r="C110846" s="1" t="s">
        <v>97001</v>
      </c>
      <c r="D110846" s="1" t="s">
        <v>3185</v>
      </c>
      <c r="F110846" s="1" t="s">
        <v>15</v>
      </c>
      <c r="H110846" s="1" t="s">
        <v>45</v>
      </c>
      <c r="I110846" s="1" t="s">
        <v>241</v>
      </c>
      <c r="J110846">
        <v>1713500726000</v>
      </c>
      <c r="K110846" s="1" t="s">
        <v>18</v>
      </c>
    </row>
    <row r="110847" spans="1:12" x14ac:dyDescent="0.35">
      <c r="A110847">
        <v>3905375897</v>
      </c>
      <c r="B110847" s="1" t="s">
        <v>13013</v>
      </c>
      <c r="C110847" s="1" t="s">
        <v>97002</v>
      </c>
      <c r="D110847" s="1" t="s">
        <v>25278</v>
      </c>
      <c r="F110847" s="1" t="s">
        <v>15</v>
      </c>
      <c r="H110847" s="1" t="s">
        <v>45</v>
      </c>
      <c r="I110847" s="1" t="s">
        <v>282</v>
      </c>
      <c r="J110847">
        <v>1713500725000</v>
      </c>
      <c r="K110847" s="1" t="s">
        <v>18</v>
      </c>
    </row>
    <row r="110848" spans="1:12" x14ac:dyDescent="0.35">
      <c r="A110848">
        <v>3905375929</v>
      </c>
      <c r="B110848" s="1" t="s">
        <v>19912</v>
      </c>
      <c r="C110848" s="1" t="s">
        <v>24730</v>
      </c>
      <c r="D110848" s="1" t="s">
        <v>18850</v>
      </c>
      <c r="F110848" s="1" t="s">
        <v>15</v>
      </c>
      <c r="H110848" s="1" t="s">
        <v>45</v>
      </c>
      <c r="I110848" s="1" t="s">
        <v>203</v>
      </c>
      <c r="J110848">
        <v>1713500725000</v>
      </c>
      <c r="K110848" s="1" t="s">
        <v>18</v>
      </c>
    </row>
    <row r="110849" spans="1:12" x14ac:dyDescent="0.35">
      <c r="A110849">
        <v>3905376001</v>
      </c>
      <c r="B110849" s="1" t="s">
        <v>69191</v>
      </c>
      <c r="C110849" s="1" t="s">
        <v>97003</v>
      </c>
      <c r="D110849" s="1" t="s">
        <v>1595</v>
      </c>
      <c r="F110849" s="1" t="s">
        <v>15</v>
      </c>
      <c r="H110849" s="1" t="s">
        <v>45</v>
      </c>
      <c r="I110849" s="1" t="s">
        <v>203</v>
      </c>
      <c r="J110849">
        <v>1713496546000</v>
      </c>
      <c r="K110849" s="1" t="s">
        <v>18</v>
      </c>
    </row>
    <row r="110850" spans="1:12" x14ac:dyDescent="0.35">
      <c r="A110850">
        <v>3905376011</v>
      </c>
      <c r="B110850" s="1" t="s">
        <v>97004</v>
      </c>
      <c r="C110850" s="1" t="s">
        <v>97005</v>
      </c>
      <c r="D110850" s="1" t="s">
        <v>79</v>
      </c>
      <c r="F110850" s="1" t="s">
        <v>37</v>
      </c>
      <c r="H110850" s="1" t="s">
        <v>45</v>
      </c>
      <c r="I110850" s="1" t="s">
        <v>1145</v>
      </c>
      <c r="J110850">
        <v>1713496472000</v>
      </c>
      <c r="K110850" s="1" t="s">
        <v>39</v>
      </c>
      <c r="L110850">
        <v>130695.12</v>
      </c>
    </row>
    <row r="110851" spans="1:12" x14ac:dyDescent="0.35">
      <c r="A110851">
        <v>3905376021</v>
      </c>
      <c r="B110851" s="1" t="s">
        <v>16941</v>
      </c>
      <c r="C110851" s="1" t="s">
        <v>97006</v>
      </c>
      <c r="D110851" s="1" t="s">
        <v>97007</v>
      </c>
      <c r="F110851" s="1" t="s">
        <v>15</v>
      </c>
      <c r="H110851" s="1" t="s">
        <v>45</v>
      </c>
      <c r="I110851" s="1" t="s">
        <v>241</v>
      </c>
      <c r="J110851">
        <v>1713496530000</v>
      </c>
      <c r="K110851" s="1" t="s">
        <v>18</v>
      </c>
    </row>
    <row r="110852" spans="1:12" x14ac:dyDescent="0.35">
      <c r="A110852">
        <v>3905376103</v>
      </c>
      <c r="B110852" s="1" t="s">
        <v>18138</v>
      </c>
      <c r="C110852" s="1" t="s">
        <v>97008</v>
      </c>
      <c r="D110852" s="1" t="s">
        <v>579</v>
      </c>
      <c r="F110852" s="1" t="s">
        <v>15</v>
      </c>
      <c r="H110852" s="1" t="s">
        <v>45</v>
      </c>
      <c r="I110852" s="1" t="s">
        <v>203</v>
      </c>
      <c r="J110852">
        <v>1713497284000</v>
      </c>
      <c r="K110852" s="1" t="s">
        <v>18</v>
      </c>
    </row>
    <row r="110853" spans="1:12" x14ac:dyDescent="0.35">
      <c r="A110853">
        <v>3905376133</v>
      </c>
      <c r="B110853" s="1" t="s">
        <v>21722</v>
      </c>
      <c r="C110853" s="1" t="s">
        <v>97009</v>
      </c>
      <c r="D110853" s="1" t="s">
        <v>5441</v>
      </c>
      <c r="F110853" s="1" t="s">
        <v>15</v>
      </c>
      <c r="H110853" s="1" t="s">
        <v>45</v>
      </c>
      <c r="I110853" s="1" t="s">
        <v>203</v>
      </c>
      <c r="J110853">
        <v>1713496885000</v>
      </c>
      <c r="K110853" s="1" t="s">
        <v>18</v>
      </c>
    </row>
    <row r="110854" spans="1:12" x14ac:dyDescent="0.35">
      <c r="A110854">
        <v>3905376139</v>
      </c>
      <c r="B110854" s="1" t="s">
        <v>21722</v>
      </c>
      <c r="C110854" s="1" t="s">
        <v>96744</v>
      </c>
      <c r="D110854" s="1" t="s">
        <v>11344</v>
      </c>
      <c r="F110854" s="1" t="s">
        <v>15</v>
      </c>
      <c r="H110854" s="1" t="s">
        <v>45</v>
      </c>
      <c r="I110854" s="1" t="s">
        <v>203</v>
      </c>
      <c r="J110854">
        <v>1713496885000</v>
      </c>
      <c r="K110854" s="1" t="s">
        <v>18</v>
      </c>
    </row>
    <row r="110855" spans="1:12" x14ac:dyDescent="0.35">
      <c r="A110855">
        <v>3905376157</v>
      </c>
      <c r="B110855" s="1" t="s">
        <v>18667</v>
      </c>
      <c r="C110855" s="1" t="s">
        <v>97010</v>
      </c>
      <c r="D110855" s="1" t="s">
        <v>1625</v>
      </c>
      <c r="F110855" s="1" t="s">
        <v>15</v>
      </c>
      <c r="H110855" s="1" t="s">
        <v>45</v>
      </c>
      <c r="I110855" s="1" t="s">
        <v>241</v>
      </c>
      <c r="J110855">
        <v>1713496922000</v>
      </c>
      <c r="K110855" s="1" t="s">
        <v>18</v>
      </c>
    </row>
    <row r="110856" spans="1:12" x14ac:dyDescent="0.35">
      <c r="A110856">
        <v>3905376169</v>
      </c>
      <c r="B110856" s="1" t="s">
        <v>21823</v>
      </c>
      <c r="C110856" s="1" t="s">
        <v>74438</v>
      </c>
      <c r="D110856" s="1" t="s">
        <v>365</v>
      </c>
      <c r="F110856" s="1" t="s">
        <v>15</v>
      </c>
      <c r="H110856" s="1" t="s">
        <v>45</v>
      </c>
      <c r="I110856" s="1" t="s">
        <v>282</v>
      </c>
      <c r="J110856">
        <v>1713497071000</v>
      </c>
      <c r="K110856" s="1" t="s">
        <v>18</v>
      </c>
    </row>
    <row r="110857" spans="1:12" x14ac:dyDescent="0.35">
      <c r="A110857">
        <v>3905376173</v>
      </c>
      <c r="B110857" s="1" t="s">
        <v>18293</v>
      </c>
      <c r="C110857" s="1" t="s">
        <v>2040</v>
      </c>
      <c r="D110857" s="1" t="s">
        <v>1004</v>
      </c>
      <c r="F110857" s="1" t="s">
        <v>15</v>
      </c>
      <c r="H110857" s="1" t="s">
        <v>45</v>
      </c>
      <c r="I110857" s="1" t="s">
        <v>241</v>
      </c>
      <c r="J110857">
        <v>1713497315000</v>
      </c>
      <c r="K110857" s="1" t="s">
        <v>18</v>
      </c>
    </row>
    <row r="110858" spans="1:12" x14ac:dyDescent="0.35">
      <c r="A110858">
        <v>3905376175</v>
      </c>
      <c r="B110858" s="1" t="s">
        <v>18293</v>
      </c>
      <c r="C110858" s="1" t="s">
        <v>2040</v>
      </c>
      <c r="D110858" s="1" t="s">
        <v>199</v>
      </c>
      <c r="F110858" s="1" t="s">
        <v>15</v>
      </c>
      <c r="H110858" s="1" t="s">
        <v>45</v>
      </c>
      <c r="I110858" s="1" t="s">
        <v>241</v>
      </c>
      <c r="J110858">
        <v>1713497315000</v>
      </c>
      <c r="K110858" s="1" t="s">
        <v>18</v>
      </c>
      <c r="L110858">
        <v>96725</v>
      </c>
    </row>
    <row r="110859" spans="1:12" x14ac:dyDescent="0.35">
      <c r="A110859">
        <v>3905376178</v>
      </c>
      <c r="B110859" s="1" t="s">
        <v>32826</v>
      </c>
      <c r="C110859" s="1" t="s">
        <v>51431</v>
      </c>
      <c r="D110859" s="1" t="s">
        <v>3913</v>
      </c>
      <c r="F110859" s="1" t="s">
        <v>15</v>
      </c>
      <c r="H110859" s="1" t="s">
        <v>45</v>
      </c>
      <c r="I110859" s="1" t="s">
        <v>241</v>
      </c>
      <c r="J110859">
        <v>1713497108000</v>
      </c>
      <c r="K110859" s="1" t="s">
        <v>18</v>
      </c>
      <c r="L110859">
        <v>87500</v>
      </c>
    </row>
    <row r="110860" spans="1:12" x14ac:dyDescent="0.35">
      <c r="A110860">
        <v>3905376186</v>
      </c>
      <c r="B110860" s="1" t="s">
        <v>18647</v>
      </c>
      <c r="C110860" s="1" t="s">
        <v>92345</v>
      </c>
      <c r="D110860" s="1" t="s">
        <v>45457</v>
      </c>
      <c r="F110860" s="1" t="s">
        <v>15</v>
      </c>
      <c r="H110860" s="1" t="s">
        <v>45</v>
      </c>
      <c r="I110860" s="1" t="s">
        <v>282</v>
      </c>
      <c r="J110860">
        <v>1713497409000</v>
      </c>
      <c r="K110860" s="1" t="s">
        <v>18</v>
      </c>
    </row>
    <row r="110861" spans="1:12" x14ac:dyDescent="0.35">
      <c r="A110861">
        <v>3905376187</v>
      </c>
      <c r="B110861" s="1" t="s">
        <v>18307</v>
      </c>
      <c r="C110861" s="1" t="s">
        <v>97011</v>
      </c>
      <c r="D110861" s="1" t="s">
        <v>12357</v>
      </c>
      <c r="F110861" s="1" t="s">
        <v>49</v>
      </c>
      <c r="H110861" s="1" t="s">
        <v>45</v>
      </c>
      <c r="I110861" s="1" t="s">
        <v>241</v>
      </c>
      <c r="J110861">
        <v>1713497234000</v>
      </c>
      <c r="K110861" s="1" t="s">
        <v>50</v>
      </c>
    </row>
    <row r="110862" spans="1:12" x14ac:dyDescent="0.35">
      <c r="A110862">
        <v>3905376193</v>
      </c>
      <c r="B110862" s="1" t="s">
        <v>18485</v>
      </c>
      <c r="C110862" s="1" t="s">
        <v>12208</v>
      </c>
      <c r="D110862" s="1" t="s">
        <v>188</v>
      </c>
      <c r="F110862" s="1" t="s">
        <v>15</v>
      </c>
      <c r="H110862" s="1" t="s">
        <v>45</v>
      </c>
      <c r="I110862" s="1" t="s">
        <v>16</v>
      </c>
      <c r="J110862">
        <v>1713497515000</v>
      </c>
      <c r="K110862" s="1" t="s">
        <v>18</v>
      </c>
      <c r="L110862">
        <v>83775</v>
      </c>
    </row>
    <row r="110863" spans="1:12" x14ac:dyDescent="0.35">
      <c r="A110863">
        <v>3905376194</v>
      </c>
      <c r="B110863" s="1" t="s">
        <v>18647</v>
      </c>
      <c r="C110863" s="1" t="s">
        <v>97012</v>
      </c>
      <c r="D110863" s="1" t="s">
        <v>45457</v>
      </c>
      <c r="F110863" s="1" t="s">
        <v>15</v>
      </c>
      <c r="H110863" s="1" t="s">
        <v>45</v>
      </c>
      <c r="I110863" s="1" t="s">
        <v>282</v>
      </c>
      <c r="J110863">
        <v>1713497409000</v>
      </c>
      <c r="K110863" s="1" t="s">
        <v>18</v>
      </c>
      <c r="L110863">
        <v>39540.799999999996</v>
      </c>
    </row>
    <row r="110864" spans="1:12" x14ac:dyDescent="0.35">
      <c r="A110864">
        <v>3905376197</v>
      </c>
      <c r="B110864" s="1" t="s">
        <v>18307</v>
      </c>
      <c r="C110864" s="1" t="s">
        <v>1519</v>
      </c>
      <c r="D110864" s="1" t="s">
        <v>9167</v>
      </c>
      <c r="F110864" s="1" t="s">
        <v>15</v>
      </c>
      <c r="H110864" s="1" t="s">
        <v>45</v>
      </c>
      <c r="I110864" s="1" t="s">
        <v>241</v>
      </c>
      <c r="J110864">
        <v>1713497234000</v>
      </c>
      <c r="K110864" s="1" t="s">
        <v>18</v>
      </c>
      <c r="L110864">
        <v>35412</v>
      </c>
    </row>
    <row r="110865" spans="1:12" x14ac:dyDescent="0.35">
      <c r="A110865">
        <v>3905376198</v>
      </c>
      <c r="B110865" s="1" t="s">
        <v>97013</v>
      </c>
      <c r="C110865" s="1" t="s">
        <v>62979</v>
      </c>
      <c r="D110865" s="1" t="s">
        <v>97014</v>
      </c>
      <c r="E110865">
        <v>19</v>
      </c>
      <c r="F110865" s="1" t="s">
        <v>15</v>
      </c>
      <c r="H110865" s="1" t="s">
        <v>17</v>
      </c>
      <c r="I110865" s="1" t="s">
        <v>282</v>
      </c>
      <c r="J110865">
        <v>1713497264000</v>
      </c>
      <c r="K110865" s="1" t="s">
        <v>18</v>
      </c>
      <c r="L110865">
        <v>39520</v>
      </c>
    </row>
    <row r="110866" spans="1:12" x14ac:dyDescent="0.35">
      <c r="A110866">
        <v>3905376205</v>
      </c>
      <c r="B110866" s="1" t="s">
        <v>18307</v>
      </c>
      <c r="C110866" s="1" t="s">
        <v>69558</v>
      </c>
      <c r="D110866" s="1" t="s">
        <v>594</v>
      </c>
      <c r="F110866" s="1" t="s">
        <v>49</v>
      </c>
      <c r="H110866" s="1" t="s">
        <v>45</v>
      </c>
      <c r="I110866" s="1" t="s">
        <v>203</v>
      </c>
      <c r="J110866">
        <v>1713497234000</v>
      </c>
      <c r="K110866" s="1" t="s">
        <v>50</v>
      </c>
    </row>
    <row r="110867" spans="1:12" x14ac:dyDescent="0.35">
      <c r="A110867">
        <v>3905376210</v>
      </c>
      <c r="B110867" s="1" t="s">
        <v>18307</v>
      </c>
      <c r="C110867" s="1" t="s">
        <v>97015</v>
      </c>
      <c r="D110867" s="1" t="s">
        <v>193</v>
      </c>
      <c r="F110867" s="1" t="s">
        <v>15</v>
      </c>
      <c r="H110867" s="1" t="s">
        <v>45</v>
      </c>
      <c r="I110867" s="1" t="s">
        <v>241</v>
      </c>
      <c r="J110867">
        <v>1713497234000</v>
      </c>
      <c r="K110867" s="1" t="s">
        <v>18</v>
      </c>
    </row>
    <row r="110868" spans="1:12" x14ac:dyDescent="0.35">
      <c r="A110868">
        <v>3905376211</v>
      </c>
      <c r="B110868" s="1" t="s">
        <v>18307</v>
      </c>
      <c r="C110868" s="1" t="s">
        <v>97016</v>
      </c>
      <c r="D110868" s="1" t="s">
        <v>12357</v>
      </c>
      <c r="F110868" s="1" t="s">
        <v>49</v>
      </c>
      <c r="H110868" s="1" t="s">
        <v>45</v>
      </c>
      <c r="I110868" s="1" t="s">
        <v>203</v>
      </c>
      <c r="J110868">
        <v>1713497234000</v>
      </c>
      <c r="K110868" s="1" t="s">
        <v>50</v>
      </c>
    </row>
    <row r="110869" spans="1:12" x14ac:dyDescent="0.35">
      <c r="A110869">
        <v>3905376215</v>
      </c>
      <c r="B110869" s="1" t="s">
        <v>77392</v>
      </c>
      <c r="C110869" s="1" t="s">
        <v>97017</v>
      </c>
      <c r="D110869" s="1" t="s">
        <v>36</v>
      </c>
      <c r="F110869" s="1" t="s">
        <v>209</v>
      </c>
      <c r="G110869">
        <v>1</v>
      </c>
      <c r="H110869" s="1" t="s">
        <v>45</v>
      </c>
      <c r="I110869" s="1" t="s">
        <v>203</v>
      </c>
      <c r="J110869">
        <v>1713497304000</v>
      </c>
      <c r="K110869" s="1" t="s">
        <v>210</v>
      </c>
    </row>
    <row r="110870" spans="1:12" x14ac:dyDescent="0.35">
      <c r="A110870">
        <v>3905376225</v>
      </c>
      <c r="B110870" s="1" t="s">
        <v>18307</v>
      </c>
      <c r="C110870" s="1" t="s">
        <v>97018</v>
      </c>
      <c r="D110870" s="1" t="s">
        <v>46233</v>
      </c>
      <c r="F110870" s="1" t="s">
        <v>49</v>
      </c>
      <c r="H110870" s="1" t="s">
        <v>45</v>
      </c>
      <c r="I110870" s="1" t="s">
        <v>241</v>
      </c>
      <c r="J110870">
        <v>1713497234000</v>
      </c>
      <c r="K110870" s="1" t="s">
        <v>50</v>
      </c>
    </row>
    <row r="110871" spans="1:12" x14ac:dyDescent="0.35">
      <c r="A110871">
        <v>3905376226</v>
      </c>
      <c r="B110871" s="1" t="s">
        <v>18307</v>
      </c>
      <c r="C110871" s="1" t="s">
        <v>18698</v>
      </c>
      <c r="D110871" s="1" t="s">
        <v>4389</v>
      </c>
      <c r="F110871" s="1" t="s">
        <v>49</v>
      </c>
      <c r="H110871" s="1" t="s">
        <v>45</v>
      </c>
      <c r="I110871" s="1" t="s">
        <v>241</v>
      </c>
      <c r="J110871">
        <v>1713497234000</v>
      </c>
      <c r="K110871" s="1" t="s">
        <v>50</v>
      </c>
    </row>
    <row r="110872" spans="1:12" x14ac:dyDescent="0.35">
      <c r="A110872">
        <v>3905376233</v>
      </c>
      <c r="B110872" s="1" t="s">
        <v>37875</v>
      </c>
      <c r="C110872" s="1" t="s">
        <v>97019</v>
      </c>
      <c r="D110872" s="1" t="s">
        <v>461</v>
      </c>
      <c r="F110872" s="1" t="s">
        <v>15</v>
      </c>
      <c r="G110872">
        <v>1</v>
      </c>
      <c r="H110872" s="1" t="s">
        <v>45</v>
      </c>
      <c r="I110872" s="1" t="s">
        <v>203</v>
      </c>
      <c r="J110872">
        <v>1713497481000</v>
      </c>
      <c r="K110872" s="1" t="s">
        <v>18</v>
      </c>
    </row>
    <row r="110873" spans="1:12" x14ac:dyDescent="0.35">
      <c r="A110873">
        <v>3905376236</v>
      </c>
      <c r="B110873" s="1" t="s">
        <v>18485</v>
      </c>
      <c r="C110873" s="1" t="s">
        <v>97020</v>
      </c>
      <c r="D110873" s="1" t="s">
        <v>5483</v>
      </c>
      <c r="F110873" s="1" t="s">
        <v>15</v>
      </c>
      <c r="H110873" s="1" t="s">
        <v>45</v>
      </c>
      <c r="I110873" s="1" t="s">
        <v>16</v>
      </c>
      <c r="J110873">
        <v>1713497515000</v>
      </c>
      <c r="K110873" s="1" t="s">
        <v>18</v>
      </c>
    </row>
    <row r="110874" spans="1:12" x14ac:dyDescent="0.35">
      <c r="A110874">
        <v>3905376250</v>
      </c>
      <c r="B110874" s="1" t="s">
        <v>13977</v>
      </c>
      <c r="C110874" s="1" t="s">
        <v>97021</v>
      </c>
      <c r="D110874" s="1" t="s">
        <v>4032</v>
      </c>
      <c r="F110874" s="1" t="s">
        <v>209</v>
      </c>
      <c r="H110874" s="1" t="s">
        <v>45</v>
      </c>
      <c r="I110874" s="1" t="s">
        <v>203</v>
      </c>
      <c r="J110874">
        <v>1713497579000</v>
      </c>
      <c r="K110874" s="1" t="s">
        <v>210</v>
      </c>
    </row>
    <row r="110875" spans="1:12" x14ac:dyDescent="0.35">
      <c r="A110875">
        <v>3905376251</v>
      </c>
      <c r="B110875" s="1" t="s">
        <v>13977</v>
      </c>
      <c r="C110875" s="1" t="s">
        <v>97022</v>
      </c>
      <c r="D110875" s="1" t="s">
        <v>471</v>
      </c>
      <c r="F110875" s="1" t="s">
        <v>15</v>
      </c>
      <c r="H110875" s="1" t="s">
        <v>45</v>
      </c>
      <c r="I110875" s="1" t="s">
        <v>241</v>
      </c>
      <c r="J110875">
        <v>1713497579000</v>
      </c>
      <c r="K110875" s="1" t="s">
        <v>18</v>
      </c>
    </row>
    <row r="110876" spans="1:12" x14ac:dyDescent="0.35">
      <c r="A110876">
        <v>3905376269</v>
      </c>
      <c r="B110876" s="1" t="s">
        <v>18678</v>
      </c>
      <c r="C110876" s="1" t="s">
        <v>32919</v>
      </c>
      <c r="D110876" s="1" t="s">
        <v>11734</v>
      </c>
      <c r="F110876" s="1" t="s">
        <v>15</v>
      </c>
      <c r="H110876" s="1" t="s">
        <v>45</v>
      </c>
      <c r="I110876" s="1" t="s">
        <v>16</v>
      </c>
      <c r="J110876">
        <v>1713497724000</v>
      </c>
      <c r="K110876" s="1" t="s">
        <v>18</v>
      </c>
    </row>
    <row r="110877" spans="1:12" x14ac:dyDescent="0.35">
      <c r="A110877">
        <v>3905376270</v>
      </c>
      <c r="B110877" s="1" t="s">
        <v>18587</v>
      </c>
      <c r="C110877" s="1" t="s">
        <v>4975</v>
      </c>
      <c r="D110877" s="1" t="s">
        <v>76407</v>
      </c>
      <c r="E110877">
        <v>19.52</v>
      </c>
      <c r="F110877" s="1" t="s">
        <v>15</v>
      </c>
      <c r="H110877" s="1" t="s">
        <v>45</v>
      </c>
      <c r="I110877" s="1" t="s">
        <v>16</v>
      </c>
      <c r="J110877">
        <v>1713497724000</v>
      </c>
      <c r="K110877" s="1" t="s">
        <v>18</v>
      </c>
      <c r="L110877">
        <v>40601.599999999999</v>
      </c>
    </row>
    <row r="110878" spans="1:12" x14ac:dyDescent="0.35">
      <c r="A110878">
        <v>3905376271</v>
      </c>
      <c r="B110878" s="1" t="s">
        <v>18458</v>
      </c>
      <c r="C110878" s="1" t="s">
        <v>97023</v>
      </c>
      <c r="D110878" s="1" t="s">
        <v>32139</v>
      </c>
      <c r="E110878">
        <v>19.5</v>
      </c>
      <c r="F110878" s="1" t="s">
        <v>15</v>
      </c>
      <c r="H110878" s="1" t="s">
        <v>45</v>
      </c>
      <c r="I110878" s="1" t="s">
        <v>16</v>
      </c>
      <c r="J110878">
        <v>1713497724000</v>
      </c>
      <c r="K110878" s="1" t="s">
        <v>18</v>
      </c>
      <c r="L110878">
        <v>40560</v>
      </c>
    </row>
    <row r="110879" spans="1:12" x14ac:dyDescent="0.35">
      <c r="A110879">
        <v>3905376280</v>
      </c>
      <c r="B110879" s="1" t="s">
        <v>96631</v>
      </c>
      <c r="C110879" s="1" t="s">
        <v>4415</v>
      </c>
      <c r="D110879" s="1" t="s">
        <v>1574</v>
      </c>
      <c r="F110879" s="1" t="s">
        <v>15</v>
      </c>
      <c r="H110879" s="1" t="s">
        <v>17</v>
      </c>
      <c r="I110879" s="1" t="s">
        <v>241</v>
      </c>
      <c r="J110879">
        <v>1713497584000</v>
      </c>
      <c r="K110879" s="1" t="s">
        <v>18</v>
      </c>
      <c r="L110879">
        <v>105000</v>
      </c>
    </row>
    <row r="110880" spans="1:12" x14ac:dyDescent="0.35">
      <c r="A110880">
        <v>3905376282</v>
      </c>
      <c r="B110880" s="1" t="s">
        <v>18558</v>
      </c>
      <c r="C110880" s="1" t="s">
        <v>18639</v>
      </c>
      <c r="D110880" s="1" t="s">
        <v>90</v>
      </c>
      <c r="F110880" s="1" t="s">
        <v>15</v>
      </c>
      <c r="G110880">
        <v>1</v>
      </c>
      <c r="H110880" s="1" t="s">
        <v>45</v>
      </c>
      <c r="I110880" s="1" t="s">
        <v>241</v>
      </c>
      <c r="J110880">
        <v>1713498147000</v>
      </c>
      <c r="K110880" s="1" t="s">
        <v>18</v>
      </c>
      <c r="L110880">
        <v>135000</v>
      </c>
    </row>
    <row r="110881" spans="1:12" x14ac:dyDescent="0.35">
      <c r="A110881">
        <v>3905376287</v>
      </c>
      <c r="B110881" s="1" t="s">
        <v>18552</v>
      </c>
      <c r="C110881" s="1" t="s">
        <v>97024</v>
      </c>
      <c r="D110881" s="1" t="s">
        <v>1930</v>
      </c>
      <c r="F110881" s="1" t="s">
        <v>15</v>
      </c>
      <c r="H110881" s="1" t="s">
        <v>45</v>
      </c>
      <c r="I110881" s="1" t="s">
        <v>241</v>
      </c>
      <c r="J110881">
        <v>1713497818000</v>
      </c>
      <c r="K110881" s="1" t="s">
        <v>18</v>
      </c>
    </row>
    <row r="110882" spans="1:12" x14ac:dyDescent="0.35">
      <c r="A110882">
        <v>3905376294</v>
      </c>
      <c r="B110882" s="1" t="s">
        <v>18552</v>
      </c>
      <c r="C110882" s="1" t="s">
        <v>96766</v>
      </c>
      <c r="D110882" s="1" t="s">
        <v>12020</v>
      </c>
      <c r="F110882" s="1" t="s">
        <v>15</v>
      </c>
      <c r="H110882" s="1" t="s">
        <v>45</v>
      </c>
      <c r="I110882" s="1" t="s">
        <v>282</v>
      </c>
      <c r="J110882">
        <v>1713497817000</v>
      </c>
      <c r="K110882" s="1" t="s">
        <v>18</v>
      </c>
    </row>
    <row r="110883" spans="1:12" x14ac:dyDescent="0.35">
      <c r="A110883">
        <v>3905376297</v>
      </c>
      <c r="B110883" s="1" t="s">
        <v>18552</v>
      </c>
      <c r="C110883" s="1" t="s">
        <v>97025</v>
      </c>
      <c r="D110883" s="1" t="s">
        <v>1930</v>
      </c>
      <c r="F110883" s="1" t="s">
        <v>15</v>
      </c>
      <c r="H110883" s="1" t="s">
        <v>45</v>
      </c>
      <c r="I110883" s="1" t="s">
        <v>2005</v>
      </c>
      <c r="J110883">
        <v>1713497817000</v>
      </c>
      <c r="K110883" s="1" t="s">
        <v>18</v>
      </c>
      <c r="L110883">
        <v>319900</v>
      </c>
    </row>
    <row r="110884" spans="1:12" x14ac:dyDescent="0.35">
      <c r="A110884">
        <v>3905376298</v>
      </c>
      <c r="B110884" s="1" t="s">
        <v>18552</v>
      </c>
      <c r="C110884" s="1" t="s">
        <v>97026</v>
      </c>
      <c r="D110884" s="1" t="s">
        <v>30577</v>
      </c>
      <c r="F110884" s="1" t="s">
        <v>15</v>
      </c>
      <c r="H110884" s="1" t="s">
        <v>45</v>
      </c>
      <c r="I110884" s="1" t="s">
        <v>282</v>
      </c>
      <c r="J110884">
        <v>1713497817000</v>
      </c>
      <c r="K110884" s="1" t="s">
        <v>18</v>
      </c>
    </row>
    <row r="110885" spans="1:12" x14ac:dyDescent="0.35">
      <c r="A110885">
        <v>3905376305</v>
      </c>
      <c r="B110885" s="1" t="s">
        <v>18552</v>
      </c>
      <c r="C110885" s="1" t="s">
        <v>77368</v>
      </c>
      <c r="D110885" s="1" t="s">
        <v>10652</v>
      </c>
      <c r="F110885" s="1" t="s">
        <v>15</v>
      </c>
      <c r="H110885" s="1" t="s">
        <v>45</v>
      </c>
      <c r="I110885" s="1" t="s">
        <v>241</v>
      </c>
      <c r="J110885">
        <v>1713497817000</v>
      </c>
      <c r="K110885" s="1" t="s">
        <v>18</v>
      </c>
    </row>
    <row r="110886" spans="1:12" x14ac:dyDescent="0.35">
      <c r="A110886">
        <v>3905376319</v>
      </c>
      <c r="B110886" s="1" t="s">
        <v>18567</v>
      </c>
      <c r="C110886" s="1" t="s">
        <v>18722</v>
      </c>
      <c r="D110886" s="1" t="s">
        <v>4530</v>
      </c>
      <c r="F110886" s="1" t="s">
        <v>15</v>
      </c>
      <c r="H110886" s="1" t="s">
        <v>45</v>
      </c>
      <c r="I110886" s="1" t="s">
        <v>203</v>
      </c>
      <c r="J110886">
        <v>1713498151000</v>
      </c>
      <c r="K110886" s="1" t="s">
        <v>18</v>
      </c>
    </row>
    <row r="110887" spans="1:12" x14ac:dyDescent="0.35">
      <c r="A110887">
        <v>3905376332</v>
      </c>
      <c r="B110887" s="1" t="s">
        <v>18843</v>
      </c>
      <c r="C110887" s="1" t="s">
        <v>97027</v>
      </c>
      <c r="D110887" s="1" t="s">
        <v>11243</v>
      </c>
      <c r="E110887">
        <v>19</v>
      </c>
      <c r="F110887" s="1" t="s">
        <v>15</v>
      </c>
      <c r="H110887" s="1" t="s">
        <v>45</v>
      </c>
      <c r="I110887" s="1" t="s">
        <v>282</v>
      </c>
      <c r="J110887">
        <v>1713497961000</v>
      </c>
      <c r="K110887" s="1" t="s">
        <v>18</v>
      </c>
      <c r="L110887">
        <v>39520</v>
      </c>
    </row>
    <row r="110888" spans="1:12" x14ac:dyDescent="0.35">
      <c r="A110888">
        <v>3905376343</v>
      </c>
      <c r="B110888" s="1" t="s">
        <v>18756</v>
      </c>
      <c r="C110888" s="1" t="s">
        <v>78198</v>
      </c>
      <c r="D110888" s="1" t="s">
        <v>18824</v>
      </c>
      <c r="F110888" s="1" t="s">
        <v>15</v>
      </c>
      <c r="H110888" s="1" t="s">
        <v>38</v>
      </c>
      <c r="I110888" s="1" t="s">
        <v>16</v>
      </c>
      <c r="J110888">
        <v>1713498066000</v>
      </c>
      <c r="K110888" s="1" t="s">
        <v>18</v>
      </c>
    </row>
    <row r="110889" spans="1:12" x14ac:dyDescent="0.35">
      <c r="A110889">
        <v>3905376344</v>
      </c>
      <c r="B110889" s="1" t="s">
        <v>18756</v>
      </c>
      <c r="C110889" s="1" t="s">
        <v>97028</v>
      </c>
      <c r="D110889" s="1" t="s">
        <v>18824</v>
      </c>
      <c r="F110889" s="1" t="s">
        <v>15</v>
      </c>
      <c r="H110889" s="1" t="s">
        <v>38</v>
      </c>
      <c r="I110889" s="1" t="s">
        <v>16</v>
      </c>
      <c r="J110889">
        <v>1713498066000</v>
      </c>
      <c r="K110889" s="1" t="s">
        <v>18</v>
      </c>
    </row>
    <row r="110890" spans="1:12" x14ac:dyDescent="0.35">
      <c r="A110890">
        <v>3905376346</v>
      </c>
      <c r="B110890" s="1" t="s">
        <v>92853</v>
      </c>
      <c r="C110890" s="1" t="s">
        <v>97029</v>
      </c>
      <c r="D110890" s="1" t="s">
        <v>13469</v>
      </c>
      <c r="F110890" s="1" t="s">
        <v>15</v>
      </c>
      <c r="H110890" s="1" t="s">
        <v>45</v>
      </c>
      <c r="I110890" s="1" t="s">
        <v>203</v>
      </c>
      <c r="J110890">
        <v>1713498295000</v>
      </c>
      <c r="K110890" s="1" t="s">
        <v>18</v>
      </c>
      <c r="L110890">
        <v>43264</v>
      </c>
    </row>
    <row r="110891" spans="1:12" x14ac:dyDescent="0.35">
      <c r="A110891">
        <v>3905376355</v>
      </c>
      <c r="B110891" s="1" t="s">
        <v>16175</v>
      </c>
      <c r="C110891" s="1" t="s">
        <v>97030</v>
      </c>
      <c r="D110891" s="1" t="s">
        <v>2322</v>
      </c>
      <c r="F110891" s="1" t="s">
        <v>15</v>
      </c>
      <c r="H110891" s="1" t="s">
        <v>45</v>
      </c>
      <c r="I110891" s="1" t="s">
        <v>203</v>
      </c>
      <c r="J110891">
        <v>1713498124000</v>
      </c>
      <c r="K110891" s="1" t="s">
        <v>18</v>
      </c>
    </row>
    <row r="110892" spans="1:12" x14ac:dyDescent="0.35">
      <c r="A110892">
        <v>3905376359</v>
      </c>
      <c r="B110892" s="1" t="s">
        <v>22191</v>
      </c>
      <c r="C110892" s="1" t="s">
        <v>97031</v>
      </c>
      <c r="D110892" s="1" t="s">
        <v>41</v>
      </c>
      <c r="F110892" s="1" t="s">
        <v>37</v>
      </c>
      <c r="H110892" s="1" t="s">
        <v>45</v>
      </c>
      <c r="I110892" s="1" t="s">
        <v>241</v>
      </c>
      <c r="J110892">
        <v>1713498077000</v>
      </c>
      <c r="K110892" s="1" t="s">
        <v>39</v>
      </c>
    </row>
    <row r="110893" spans="1:12" x14ac:dyDescent="0.35">
      <c r="A110893">
        <v>3905376363</v>
      </c>
      <c r="B110893" s="1" t="s">
        <v>22222</v>
      </c>
      <c r="C110893" s="1" t="s">
        <v>97032</v>
      </c>
      <c r="D110893" s="1" t="s">
        <v>576</v>
      </c>
      <c r="F110893" s="1" t="s">
        <v>15</v>
      </c>
      <c r="H110893" s="1" t="s">
        <v>45</v>
      </c>
      <c r="I110893" s="1" t="s">
        <v>241</v>
      </c>
      <c r="J110893">
        <v>1713498065000</v>
      </c>
      <c r="K110893" s="1" t="s">
        <v>18</v>
      </c>
      <c r="L110893">
        <v>137500</v>
      </c>
    </row>
    <row r="110894" spans="1:12" x14ac:dyDescent="0.35">
      <c r="A110894">
        <v>3905376378</v>
      </c>
      <c r="B110894" s="1" t="s">
        <v>22158</v>
      </c>
      <c r="C110894" s="1" t="s">
        <v>9941</v>
      </c>
      <c r="D110894" s="1" t="s">
        <v>93037</v>
      </c>
      <c r="F110894" s="1" t="s">
        <v>15</v>
      </c>
      <c r="H110894" s="1" t="s">
        <v>45</v>
      </c>
      <c r="I110894" s="1" t="s">
        <v>16</v>
      </c>
      <c r="J110894">
        <v>1713498706000</v>
      </c>
      <c r="K110894" s="1" t="s">
        <v>18</v>
      </c>
    </row>
    <row r="110895" spans="1:12" x14ac:dyDescent="0.35">
      <c r="A110895">
        <v>3905376384</v>
      </c>
      <c r="B110895" s="1" t="s">
        <v>18801</v>
      </c>
      <c r="C110895" s="1" t="s">
        <v>18831</v>
      </c>
      <c r="D110895" s="1" t="s">
        <v>18997</v>
      </c>
      <c r="F110895" s="1" t="s">
        <v>15</v>
      </c>
      <c r="H110895" s="1" t="s">
        <v>45</v>
      </c>
      <c r="I110895" s="1" t="s">
        <v>203</v>
      </c>
      <c r="J110895">
        <v>1713498757000</v>
      </c>
      <c r="K110895" s="1" t="s">
        <v>18</v>
      </c>
    </row>
    <row r="110896" spans="1:12" x14ac:dyDescent="0.35">
      <c r="A110896">
        <v>3905376385</v>
      </c>
      <c r="B110896" s="1" t="s">
        <v>18801</v>
      </c>
      <c r="C110896" s="1" t="s">
        <v>18809</v>
      </c>
      <c r="D110896" s="1" t="s">
        <v>11374</v>
      </c>
      <c r="F110896" s="1" t="s">
        <v>49</v>
      </c>
      <c r="H110896" s="1" t="s">
        <v>45</v>
      </c>
      <c r="I110896" s="1" t="s">
        <v>241</v>
      </c>
      <c r="J110896">
        <v>1713498757000</v>
      </c>
      <c r="K110896" s="1" t="s">
        <v>50</v>
      </c>
    </row>
    <row r="110897" spans="1:12" x14ac:dyDescent="0.35">
      <c r="A110897">
        <v>3905376386</v>
      </c>
      <c r="B110897" s="1" t="s">
        <v>18801</v>
      </c>
      <c r="C110897" s="1" t="s">
        <v>22261</v>
      </c>
      <c r="D110897" s="1" t="s">
        <v>53897</v>
      </c>
      <c r="F110897" s="1" t="s">
        <v>15</v>
      </c>
      <c r="H110897" s="1" t="s">
        <v>45</v>
      </c>
      <c r="I110897" s="1" t="s">
        <v>282</v>
      </c>
      <c r="J110897">
        <v>1713498757000</v>
      </c>
      <c r="K110897" s="1" t="s">
        <v>18</v>
      </c>
    </row>
    <row r="110898" spans="1:12" x14ac:dyDescent="0.35">
      <c r="A110898">
        <v>3905376387</v>
      </c>
      <c r="B110898" s="1" t="s">
        <v>18801</v>
      </c>
      <c r="C110898" s="1" t="s">
        <v>18802</v>
      </c>
      <c r="D110898" s="1" t="s">
        <v>97033</v>
      </c>
      <c r="F110898" s="1" t="s">
        <v>49</v>
      </c>
      <c r="H110898" s="1" t="s">
        <v>45</v>
      </c>
      <c r="I110898" s="1" t="s">
        <v>282</v>
      </c>
      <c r="J110898">
        <v>1713498757000</v>
      </c>
      <c r="K110898" s="1" t="s">
        <v>50</v>
      </c>
    </row>
    <row r="110899" spans="1:12" x14ac:dyDescent="0.35">
      <c r="A110899">
        <v>3905376390</v>
      </c>
      <c r="B110899" s="1" t="s">
        <v>18801</v>
      </c>
      <c r="C110899" s="1" t="s">
        <v>38267</v>
      </c>
      <c r="D110899" s="1" t="s">
        <v>167</v>
      </c>
      <c r="F110899" s="1" t="s">
        <v>15</v>
      </c>
      <c r="H110899" s="1" t="s">
        <v>45</v>
      </c>
      <c r="I110899" s="1" t="s">
        <v>282</v>
      </c>
      <c r="J110899">
        <v>1713498756000</v>
      </c>
      <c r="K110899" s="1" t="s">
        <v>18</v>
      </c>
    </row>
    <row r="110900" spans="1:12" x14ac:dyDescent="0.35">
      <c r="A110900">
        <v>3905376402</v>
      </c>
      <c r="B110900" s="1" t="s">
        <v>77756</v>
      </c>
      <c r="C110900" s="1" t="s">
        <v>97034</v>
      </c>
      <c r="D110900" s="1" t="s">
        <v>3929</v>
      </c>
      <c r="F110900" s="1" t="s">
        <v>49</v>
      </c>
      <c r="H110900" s="1" t="s">
        <v>45</v>
      </c>
      <c r="I110900" s="1" t="s">
        <v>203</v>
      </c>
      <c r="J110900">
        <v>1713498420000</v>
      </c>
      <c r="K110900" s="1" t="s">
        <v>50</v>
      </c>
      <c r="L110900">
        <v>56940</v>
      </c>
    </row>
    <row r="110901" spans="1:12" x14ac:dyDescent="0.35">
      <c r="A110901">
        <v>3905376410</v>
      </c>
      <c r="B110901" s="1" t="s">
        <v>18890</v>
      </c>
      <c r="C110901" s="1" t="s">
        <v>19677</v>
      </c>
      <c r="D110901" s="1" t="s">
        <v>4518</v>
      </c>
      <c r="F110901" s="1" t="s">
        <v>49</v>
      </c>
      <c r="H110901" s="1" t="s">
        <v>45</v>
      </c>
      <c r="I110901" s="1" t="s">
        <v>241</v>
      </c>
      <c r="J110901">
        <v>1713498772000</v>
      </c>
      <c r="K110901" s="1" t="s">
        <v>50</v>
      </c>
    </row>
    <row r="110902" spans="1:12" x14ac:dyDescent="0.35">
      <c r="A110902">
        <v>3905376416</v>
      </c>
      <c r="B110902" s="1" t="s">
        <v>22187</v>
      </c>
      <c r="C110902" s="1" t="s">
        <v>97035</v>
      </c>
      <c r="D110902" s="1" t="s">
        <v>6320</v>
      </c>
      <c r="F110902" s="1" t="s">
        <v>15</v>
      </c>
      <c r="H110902" s="1" t="s">
        <v>45</v>
      </c>
      <c r="I110902" s="1" t="s">
        <v>16</v>
      </c>
      <c r="J110902">
        <v>1713498344000</v>
      </c>
      <c r="K110902" s="1" t="s">
        <v>18</v>
      </c>
    </row>
    <row r="110903" spans="1:12" x14ac:dyDescent="0.35">
      <c r="A110903">
        <v>3905376423</v>
      </c>
      <c r="B110903" s="1" t="s">
        <v>18856</v>
      </c>
      <c r="C110903" s="1" t="s">
        <v>22285</v>
      </c>
      <c r="D110903" s="1" t="s">
        <v>15114</v>
      </c>
      <c r="F110903" s="1" t="s">
        <v>37</v>
      </c>
      <c r="H110903" s="1" t="s">
        <v>45</v>
      </c>
      <c r="I110903" s="1" t="s">
        <v>241</v>
      </c>
      <c r="J110903">
        <v>1713498413000</v>
      </c>
      <c r="K110903" s="1" t="s">
        <v>39</v>
      </c>
    </row>
    <row r="110904" spans="1:12" x14ac:dyDescent="0.35">
      <c r="A110904">
        <v>3905376449</v>
      </c>
      <c r="B110904" s="1" t="s">
        <v>20197</v>
      </c>
      <c r="C110904" s="1" t="s">
        <v>24501</v>
      </c>
      <c r="D110904" s="1" t="s">
        <v>158</v>
      </c>
      <c r="F110904" s="1" t="s">
        <v>15</v>
      </c>
      <c r="H110904" s="1" t="s">
        <v>45</v>
      </c>
      <c r="I110904" s="1" t="s">
        <v>282</v>
      </c>
      <c r="J110904">
        <v>1713498446000</v>
      </c>
      <c r="K110904" s="1" t="s">
        <v>18</v>
      </c>
    </row>
    <row r="110905" spans="1:12" x14ac:dyDescent="0.35">
      <c r="A110905">
        <v>3905376467</v>
      </c>
      <c r="B110905" s="1" t="s">
        <v>22251</v>
      </c>
      <c r="C110905" s="1" t="s">
        <v>97036</v>
      </c>
      <c r="D110905" s="1" t="s">
        <v>65651</v>
      </c>
      <c r="F110905" s="1" t="s">
        <v>15</v>
      </c>
      <c r="H110905" s="1" t="s">
        <v>45</v>
      </c>
      <c r="I110905" s="1" t="s">
        <v>282</v>
      </c>
      <c r="J110905">
        <v>1713498550000</v>
      </c>
      <c r="K110905" s="1" t="s">
        <v>18</v>
      </c>
      <c r="L110905">
        <v>49400</v>
      </c>
    </row>
    <row r="110906" spans="1:12" x14ac:dyDescent="0.35">
      <c r="A110906">
        <v>3905376470</v>
      </c>
      <c r="B110906" s="1" t="s">
        <v>18875</v>
      </c>
      <c r="C110906" s="1" t="s">
        <v>19683</v>
      </c>
      <c r="D110906" s="1" t="s">
        <v>36</v>
      </c>
      <c r="F110906" s="1" t="s">
        <v>15</v>
      </c>
      <c r="G110906">
        <v>1</v>
      </c>
      <c r="H110906" s="1" t="s">
        <v>45</v>
      </c>
      <c r="I110906" s="1" t="s">
        <v>16</v>
      </c>
      <c r="J110906">
        <v>1713498443000</v>
      </c>
      <c r="K110906" s="1" t="s">
        <v>18</v>
      </c>
      <c r="L110906">
        <v>80705</v>
      </c>
    </row>
    <row r="110907" spans="1:12" x14ac:dyDescent="0.35">
      <c r="A110907">
        <v>3905376471</v>
      </c>
      <c r="B110907" s="1" t="s">
        <v>999</v>
      </c>
      <c r="C110907" s="1" t="s">
        <v>97037</v>
      </c>
      <c r="D110907" s="1" t="s">
        <v>1001</v>
      </c>
      <c r="F110907" s="1" t="s">
        <v>15</v>
      </c>
      <c r="H110907" s="1" t="s">
        <v>45</v>
      </c>
      <c r="I110907" s="1" t="s">
        <v>282</v>
      </c>
      <c r="J110907">
        <v>1713498567000</v>
      </c>
      <c r="K110907" s="1" t="s">
        <v>18</v>
      </c>
    </row>
    <row r="110908" spans="1:12" x14ac:dyDescent="0.35">
      <c r="A110908">
        <v>3905376472</v>
      </c>
      <c r="B110908" s="1" t="s">
        <v>20197</v>
      </c>
      <c r="C110908" s="1" t="s">
        <v>78413</v>
      </c>
      <c r="D110908" s="1" t="s">
        <v>5485</v>
      </c>
      <c r="F110908" s="1" t="s">
        <v>15</v>
      </c>
      <c r="H110908" s="1" t="s">
        <v>45</v>
      </c>
      <c r="I110908" s="1" t="s">
        <v>282</v>
      </c>
      <c r="J110908">
        <v>1713498446000</v>
      </c>
      <c r="K110908" s="1" t="s">
        <v>18</v>
      </c>
    </row>
    <row r="110909" spans="1:12" x14ac:dyDescent="0.35">
      <c r="A110909">
        <v>3905376473</v>
      </c>
      <c r="B110909" s="1" t="s">
        <v>20197</v>
      </c>
      <c r="C110909" s="1" t="s">
        <v>24510</v>
      </c>
      <c r="D110909" s="1" t="s">
        <v>293</v>
      </c>
      <c r="F110909" s="1" t="s">
        <v>15</v>
      </c>
      <c r="H110909" s="1" t="s">
        <v>45</v>
      </c>
      <c r="I110909" s="1" t="s">
        <v>1145</v>
      </c>
      <c r="J110909">
        <v>1713498446000</v>
      </c>
      <c r="K110909" s="1" t="s">
        <v>18</v>
      </c>
    </row>
    <row r="110910" spans="1:12" x14ac:dyDescent="0.35">
      <c r="A110910">
        <v>3905376475</v>
      </c>
      <c r="B110910" s="1" t="s">
        <v>20197</v>
      </c>
      <c r="C110910" s="1" t="s">
        <v>22289</v>
      </c>
      <c r="D110910" s="1" t="s">
        <v>22290</v>
      </c>
      <c r="F110910" s="1" t="s">
        <v>15</v>
      </c>
      <c r="H110910" s="1" t="s">
        <v>45</v>
      </c>
      <c r="I110910" s="1" t="s">
        <v>282</v>
      </c>
      <c r="J110910">
        <v>1713498446000</v>
      </c>
      <c r="K110910" s="1" t="s">
        <v>18</v>
      </c>
    </row>
    <row r="110911" spans="1:12" x14ac:dyDescent="0.35">
      <c r="A110911">
        <v>3905376476</v>
      </c>
      <c r="B110911" s="1" t="s">
        <v>20197</v>
      </c>
      <c r="C110911" s="1" t="s">
        <v>78010</v>
      </c>
      <c r="D110911" s="1" t="s">
        <v>163</v>
      </c>
      <c r="F110911" s="1" t="s">
        <v>15</v>
      </c>
      <c r="H110911" s="1" t="s">
        <v>45</v>
      </c>
      <c r="I110911" s="1" t="s">
        <v>282</v>
      </c>
      <c r="J110911">
        <v>1713498446000</v>
      </c>
      <c r="K110911" s="1" t="s">
        <v>18</v>
      </c>
      <c r="L110911">
        <v>122500</v>
      </c>
    </row>
    <row r="110912" spans="1:12" x14ac:dyDescent="0.35">
      <c r="A110912">
        <v>3905376478</v>
      </c>
      <c r="B110912" s="1" t="s">
        <v>20197</v>
      </c>
      <c r="C110912" s="1" t="s">
        <v>93718</v>
      </c>
      <c r="D110912" s="1" t="s">
        <v>9406</v>
      </c>
      <c r="F110912" s="1" t="s">
        <v>15</v>
      </c>
      <c r="H110912" s="1" t="s">
        <v>45</v>
      </c>
      <c r="I110912" s="1" t="s">
        <v>1145</v>
      </c>
      <c r="J110912">
        <v>1713498446000</v>
      </c>
      <c r="K110912" s="1" t="s">
        <v>18</v>
      </c>
    </row>
    <row r="110913" spans="1:12" x14ac:dyDescent="0.35">
      <c r="A110913">
        <v>3905376481</v>
      </c>
      <c r="B110913" s="1" t="s">
        <v>97038</v>
      </c>
      <c r="C110913" s="1" t="s">
        <v>97039</v>
      </c>
      <c r="D110913" s="1" t="s">
        <v>5550</v>
      </c>
      <c r="F110913" s="1" t="s">
        <v>15</v>
      </c>
      <c r="H110913" s="1" t="s">
        <v>45</v>
      </c>
      <c r="I110913" s="1" t="s">
        <v>203</v>
      </c>
      <c r="J110913">
        <v>1713498834000</v>
      </c>
      <c r="K110913" s="1" t="s">
        <v>18</v>
      </c>
    </row>
    <row r="110914" spans="1:12" x14ac:dyDescent="0.35">
      <c r="A110914">
        <v>3905376488</v>
      </c>
      <c r="B110914" s="1" t="s">
        <v>999</v>
      </c>
      <c r="C110914" s="1" t="s">
        <v>97040</v>
      </c>
      <c r="D110914" s="1" t="s">
        <v>846</v>
      </c>
      <c r="F110914" s="1" t="s">
        <v>15</v>
      </c>
      <c r="H110914" s="1" t="s">
        <v>45</v>
      </c>
      <c r="I110914" s="1" t="s">
        <v>241</v>
      </c>
      <c r="J110914">
        <v>1713498567000</v>
      </c>
      <c r="K110914" s="1" t="s">
        <v>18</v>
      </c>
      <c r="L110914">
        <v>144300</v>
      </c>
    </row>
    <row r="110915" spans="1:12" x14ac:dyDescent="0.35">
      <c r="A110915">
        <v>3905376492</v>
      </c>
      <c r="B110915" s="1" t="s">
        <v>93326</v>
      </c>
      <c r="C110915" s="1" t="s">
        <v>97041</v>
      </c>
      <c r="D110915" s="1" t="s">
        <v>31</v>
      </c>
      <c r="F110915" s="1" t="s">
        <v>15</v>
      </c>
      <c r="G110915">
        <v>1</v>
      </c>
      <c r="H110915" s="1" t="s">
        <v>45</v>
      </c>
      <c r="I110915" s="1" t="s">
        <v>16</v>
      </c>
      <c r="J110915">
        <v>1713498525000</v>
      </c>
      <c r="K110915" s="1" t="s">
        <v>18</v>
      </c>
    </row>
    <row r="110916" spans="1:12" x14ac:dyDescent="0.35">
      <c r="A110916">
        <v>3905376495</v>
      </c>
      <c r="B110916" s="1" t="s">
        <v>22251</v>
      </c>
      <c r="C110916" s="1" t="s">
        <v>97042</v>
      </c>
      <c r="D110916" s="1" t="s">
        <v>92</v>
      </c>
      <c r="F110916" s="1" t="s">
        <v>15</v>
      </c>
      <c r="H110916" s="1" t="s">
        <v>45</v>
      </c>
      <c r="I110916" s="1" t="s">
        <v>282</v>
      </c>
      <c r="J110916">
        <v>1713498550000</v>
      </c>
      <c r="K110916" s="1" t="s">
        <v>18</v>
      </c>
      <c r="L110916">
        <v>60153.600000000006</v>
      </c>
    </row>
    <row r="110917" spans="1:12" x14ac:dyDescent="0.35">
      <c r="A110917">
        <v>3905376497</v>
      </c>
      <c r="B110917" s="1" t="s">
        <v>93311</v>
      </c>
      <c r="C110917" s="1" t="s">
        <v>97043</v>
      </c>
      <c r="D110917" s="1" t="s">
        <v>396</v>
      </c>
      <c r="F110917" s="1" t="s">
        <v>15</v>
      </c>
      <c r="H110917" s="1" t="s">
        <v>45</v>
      </c>
      <c r="I110917" s="1" t="s">
        <v>16</v>
      </c>
      <c r="J110917">
        <v>1713498588000</v>
      </c>
      <c r="K110917" s="1" t="s">
        <v>18</v>
      </c>
    </row>
    <row r="110918" spans="1:12" x14ac:dyDescent="0.35">
      <c r="A110918">
        <v>3905376504</v>
      </c>
      <c r="B110918" s="1" t="s">
        <v>19780</v>
      </c>
      <c r="C110918" s="1" t="s">
        <v>97044</v>
      </c>
      <c r="D110918" s="1" t="s">
        <v>97045</v>
      </c>
      <c r="F110918" s="1" t="s">
        <v>15</v>
      </c>
      <c r="H110918" s="1" t="s">
        <v>45</v>
      </c>
      <c r="I110918" s="1" t="s">
        <v>32</v>
      </c>
      <c r="J110918">
        <v>1713498930000</v>
      </c>
      <c r="K110918" s="1" t="s">
        <v>18</v>
      </c>
      <c r="L110918">
        <v>45415</v>
      </c>
    </row>
    <row r="110919" spans="1:12" x14ac:dyDescent="0.35">
      <c r="A110919">
        <v>3905376536</v>
      </c>
      <c r="B110919" s="1" t="s">
        <v>22329</v>
      </c>
      <c r="C110919" s="1" t="s">
        <v>97046</v>
      </c>
      <c r="D110919" s="1" t="s">
        <v>5556</v>
      </c>
      <c r="F110919" s="1" t="s">
        <v>15</v>
      </c>
      <c r="H110919" s="1" t="s">
        <v>45</v>
      </c>
      <c r="I110919" s="1" t="s">
        <v>1145</v>
      </c>
      <c r="J110919">
        <v>1713498948000</v>
      </c>
      <c r="K110919" s="1" t="s">
        <v>18</v>
      </c>
    </row>
    <row r="110920" spans="1:12" x14ac:dyDescent="0.35">
      <c r="A110920">
        <v>3905376537</v>
      </c>
      <c r="B110920" s="1" t="s">
        <v>22329</v>
      </c>
      <c r="C110920" s="1" t="s">
        <v>97047</v>
      </c>
      <c r="D110920" s="1" t="s">
        <v>97048</v>
      </c>
      <c r="F110920" s="1" t="s">
        <v>15</v>
      </c>
      <c r="H110920" s="1" t="s">
        <v>45</v>
      </c>
      <c r="I110920" s="1" t="s">
        <v>241</v>
      </c>
      <c r="J110920">
        <v>1713498948000</v>
      </c>
      <c r="K110920" s="1" t="s">
        <v>18</v>
      </c>
    </row>
    <row r="110921" spans="1:12" x14ac:dyDescent="0.35">
      <c r="A110921">
        <v>3905376554</v>
      </c>
      <c r="B110921" s="1" t="s">
        <v>90277</v>
      </c>
      <c r="C110921" s="1" t="s">
        <v>97049</v>
      </c>
      <c r="D110921" s="1" t="s">
        <v>163</v>
      </c>
      <c r="F110921" s="1" t="s">
        <v>15</v>
      </c>
      <c r="H110921" s="1" t="s">
        <v>17</v>
      </c>
      <c r="I110921" s="1" t="s">
        <v>203</v>
      </c>
      <c r="J110921">
        <v>1713499006000</v>
      </c>
      <c r="K110921" s="1" t="s">
        <v>18</v>
      </c>
      <c r="L110921">
        <v>91500</v>
      </c>
    </row>
    <row r="110922" spans="1:12" x14ac:dyDescent="0.35">
      <c r="A110922">
        <v>3905376599</v>
      </c>
      <c r="B110922" s="1" t="s">
        <v>19708</v>
      </c>
      <c r="C110922" s="1" t="s">
        <v>112</v>
      </c>
      <c r="D110922" s="1" t="s">
        <v>42429</v>
      </c>
      <c r="F110922" s="1" t="s">
        <v>15</v>
      </c>
      <c r="H110922" s="1" t="s">
        <v>45</v>
      </c>
      <c r="I110922" s="1" t="s">
        <v>241</v>
      </c>
      <c r="J110922">
        <v>1713499189000</v>
      </c>
      <c r="K110922" s="1" t="s">
        <v>18</v>
      </c>
    </row>
    <row r="110923" spans="1:12" x14ac:dyDescent="0.35">
      <c r="A110923">
        <v>3905376601</v>
      </c>
      <c r="B110923" s="1" t="s">
        <v>19708</v>
      </c>
      <c r="C110923" s="1" t="s">
        <v>97050</v>
      </c>
      <c r="D110923" s="1" t="s">
        <v>38195</v>
      </c>
      <c r="F110923" s="1" t="s">
        <v>15</v>
      </c>
      <c r="H110923" s="1" t="s">
        <v>45</v>
      </c>
      <c r="I110923" s="1" t="s">
        <v>203</v>
      </c>
      <c r="J110923">
        <v>1713499189000</v>
      </c>
      <c r="K110923" s="1" t="s">
        <v>18</v>
      </c>
    </row>
    <row r="110924" spans="1:12" x14ac:dyDescent="0.35">
      <c r="A110924">
        <v>3905376602</v>
      </c>
      <c r="B110924" s="1" t="s">
        <v>19708</v>
      </c>
      <c r="C110924" s="1" t="s">
        <v>96792</v>
      </c>
      <c r="D110924" s="1" t="s">
        <v>5779</v>
      </c>
      <c r="F110924" s="1" t="s">
        <v>15</v>
      </c>
      <c r="H110924" s="1" t="s">
        <v>45</v>
      </c>
      <c r="I110924" s="1" t="s">
        <v>203</v>
      </c>
      <c r="J110924">
        <v>1713499189000</v>
      </c>
      <c r="K110924" s="1" t="s">
        <v>18</v>
      </c>
    </row>
    <row r="110925" spans="1:12" x14ac:dyDescent="0.35">
      <c r="A110925">
        <v>3905376603</v>
      </c>
      <c r="B110925" s="1" t="s">
        <v>19708</v>
      </c>
      <c r="C110925" s="1" t="s">
        <v>97051</v>
      </c>
      <c r="D110925" s="1" t="s">
        <v>1889</v>
      </c>
      <c r="F110925" s="1" t="s">
        <v>15</v>
      </c>
      <c r="H110925" s="1" t="s">
        <v>45</v>
      </c>
      <c r="I110925" s="1" t="s">
        <v>203</v>
      </c>
      <c r="J110925">
        <v>1713499189000</v>
      </c>
      <c r="K110925" s="1" t="s">
        <v>18</v>
      </c>
      <c r="L110925">
        <v>56160</v>
      </c>
    </row>
    <row r="110926" spans="1:12" x14ac:dyDescent="0.35">
      <c r="A110926">
        <v>3905376611</v>
      </c>
      <c r="B110926" s="1" t="s">
        <v>22336</v>
      </c>
      <c r="C110926" s="1" t="s">
        <v>97052</v>
      </c>
      <c r="D110926" s="1" t="s">
        <v>145</v>
      </c>
      <c r="F110926" s="1" t="s">
        <v>15</v>
      </c>
      <c r="H110926" s="1" t="s">
        <v>45</v>
      </c>
      <c r="I110926" s="1" t="s">
        <v>16</v>
      </c>
      <c r="J110926">
        <v>1713499291000</v>
      </c>
      <c r="K110926" s="1" t="s">
        <v>18</v>
      </c>
    </row>
    <row r="110927" spans="1:12" x14ac:dyDescent="0.35">
      <c r="A110927">
        <v>3905376618</v>
      </c>
      <c r="B110927" s="1" t="s">
        <v>19916</v>
      </c>
      <c r="C110927" s="1" t="s">
        <v>97053</v>
      </c>
      <c r="D110927" s="1" t="s">
        <v>461</v>
      </c>
      <c r="E110927">
        <v>22</v>
      </c>
      <c r="F110927" s="1" t="s">
        <v>15</v>
      </c>
      <c r="H110927" s="1" t="s">
        <v>45</v>
      </c>
      <c r="I110927" s="1" t="s">
        <v>16</v>
      </c>
      <c r="J110927">
        <v>1713499393000</v>
      </c>
      <c r="K110927" s="1" t="s">
        <v>18</v>
      </c>
      <c r="L110927">
        <v>45760</v>
      </c>
    </row>
    <row r="110928" spans="1:12" x14ac:dyDescent="0.35">
      <c r="A110928">
        <v>3905376619</v>
      </c>
      <c r="B110928" s="1" t="s">
        <v>19748</v>
      </c>
      <c r="C110928" s="1" t="s">
        <v>19822</v>
      </c>
      <c r="D110928" s="1" t="s">
        <v>490</v>
      </c>
      <c r="F110928" s="1" t="s">
        <v>15</v>
      </c>
      <c r="H110928" s="1" t="s">
        <v>45</v>
      </c>
      <c r="I110928" s="1" t="s">
        <v>241</v>
      </c>
      <c r="J110928">
        <v>1713499294000</v>
      </c>
      <c r="K110928" s="1" t="s">
        <v>18</v>
      </c>
    </row>
    <row r="110929" spans="1:12" x14ac:dyDescent="0.35">
      <c r="A110929">
        <v>3905376620</v>
      </c>
      <c r="B110929" s="1" t="s">
        <v>19748</v>
      </c>
      <c r="C110929" s="1" t="s">
        <v>97054</v>
      </c>
      <c r="D110929" s="1" t="s">
        <v>1001</v>
      </c>
      <c r="F110929" s="1" t="s">
        <v>15</v>
      </c>
      <c r="H110929" s="1" t="s">
        <v>45</v>
      </c>
      <c r="I110929" s="1" t="s">
        <v>203</v>
      </c>
      <c r="J110929">
        <v>1713499293000</v>
      </c>
      <c r="K110929" s="1" t="s">
        <v>18</v>
      </c>
      <c r="L110929">
        <v>37180</v>
      </c>
    </row>
    <row r="110930" spans="1:12" x14ac:dyDescent="0.35">
      <c r="A110930">
        <v>3905376632</v>
      </c>
      <c r="B110930" s="1" t="s">
        <v>19923</v>
      </c>
      <c r="C110930" s="1" t="s">
        <v>97055</v>
      </c>
      <c r="D110930" s="1" t="s">
        <v>97056</v>
      </c>
      <c r="F110930" s="1" t="s">
        <v>15</v>
      </c>
      <c r="H110930" s="1" t="s">
        <v>45</v>
      </c>
      <c r="I110930" s="1" t="s">
        <v>241</v>
      </c>
      <c r="J110930">
        <v>1713499488000</v>
      </c>
      <c r="K110930" s="1" t="s">
        <v>18</v>
      </c>
    </row>
    <row r="110931" spans="1:12" x14ac:dyDescent="0.35">
      <c r="A110931">
        <v>3905376634</v>
      </c>
      <c r="B110931" s="1" t="s">
        <v>19808</v>
      </c>
      <c r="C110931" s="1" t="s">
        <v>97057</v>
      </c>
      <c r="D110931" s="1" t="s">
        <v>12388</v>
      </c>
      <c r="F110931" s="1" t="s">
        <v>15</v>
      </c>
      <c r="H110931" s="1" t="s">
        <v>45</v>
      </c>
      <c r="I110931" s="1" t="s">
        <v>241</v>
      </c>
      <c r="J110931">
        <v>1713499601000</v>
      </c>
      <c r="K110931" s="1" t="s">
        <v>18</v>
      </c>
    </row>
    <row r="110932" spans="1:12" x14ac:dyDescent="0.35">
      <c r="A110932">
        <v>3905376650</v>
      </c>
      <c r="B110932" s="1" t="s">
        <v>19808</v>
      </c>
      <c r="C110932" s="1" t="s">
        <v>61091</v>
      </c>
      <c r="D110932" s="1" t="s">
        <v>2459</v>
      </c>
      <c r="F110932" s="1" t="s">
        <v>15</v>
      </c>
      <c r="H110932" s="1" t="s">
        <v>45</v>
      </c>
      <c r="I110932" s="1" t="s">
        <v>203</v>
      </c>
      <c r="J110932">
        <v>1713499601000</v>
      </c>
      <c r="K110932" s="1" t="s">
        <v>18</v>
      </c>
    </row>
    <row r="110933" spans="1:12" x14ac:dyDescent="0.35">
      <c r="A110933">
        <v>3905376676</v>
      </c>
      <c r="B110933" s="1" t="s">
        <v>19961</v>
      </c>
      <c r="C110933" s="1" t="s">
        <v>97058</v>
      </c>
      <c r="D110933" s="1" t="s">
        <v>588</v>
      </c>
      <c r="F110933" s="1" t="s">
        <v>15</v>
      </c>
      <c r="H110933" s="1" t="s">
        <v>45</v>
      </c>
      <c r="I110933" s="1" t="s">
        <v>241</v>
      </c>
      <c r="J110933">
        <v>1713499651000</v>
      </c>
      <c r="K110933" s="1" t="s">
        <v>18</v>
      </c>
      <c r="L110933">
        <v>135504</v>
      </c>
    </row>
    <row r="110934" spans="1:12" x14ac:dyDescent="0.35">
      <c r="A110934">
        <v>3905376681</v>
      </c>
      <c r="B110934" s="1" t="s">
        <v>19928</v>
      </c>
      <c r="C110934" s="1" t="s">
        <v>7085</v>
      </c>
      <c r="D110934" s="1" t="s">
        <v>15163</v>
      </c>
      <c r="F110934" s="1" t="s">
        <v>15</v>
      </c>
      <c r="H110934" s="1" t="s">
        <v>45</v>
      </c>
      <c r="I110934" s="1" t="s">
        <v>203</v>
      </c>
      <c r="J110934">
        <v>1713499781000</v>
      </c>
      <c r="K110934" s="1" t="s">
        <v>18</v>
      </c>
      <c r="L110934">
        <v>49410.400000000001</v>
      </c>
    </row>
    <row r="110935" spans="1:12" x14ac:dyDescent="0.35">
      <c r="A110935">
        <v>3905376682</v>
      </c>
      <c r="B110935" s="1" t="s">
        <v>19928</v>
      </c>
      <c r="C110935" s="1" t="s">
        <v>42983</v>
      </c>
      <c r="D110935" s="1" t="s">
        <v>234</v>
      </c>
      <c r="F110935" s="1" t="s">
        <v>15</v>
      </c>
      <c r="H110935" s="1" t="s">
        <v>45</v>
      </c>
      <c r="I110935" s="1" t="s">
        <v>241</v>
      </c>
      <c r="J110935">
        <v>1713499781000</v>
      </c>
      <c r="K110935" s="1" t="s">
        <v>18</v>
      </c>
      <c r="L110935">
        <v>110240</v>
      </c>
    </row>
    <row r="110936" spans="1:12" x14ac:dyDescent="0.35">
      <c r="A110936">
        <v>3905376698</v>
      </c>
      <c r="B110936" s="1" t="s">
        <v>19928</v>
      </c>
      <c r="C110936" s="1" t="s">
        <v>97059</v>
      </c>
      <c r="D110936" s="1" t="s">
        <v>599</v>
      </c>
      <c r="F110936" s="1" t="s">
        <v>15</v>
      </c>
      <c r="H110936" s="1" t="s">
        <v>45</v>
      </c>
      <c r="I110936" s="1" t="s">
        <v>203</v>
      </c>
      <c r="J110936">
        <v>1713499781000</v>
      </c>
      <c r="K110936" s="1" t="s">
        <v>18</v>
      </c>
    </row>
    <row r="110937" spans="1:12" x14ac:dyDescent="0.35">
      <c r="A110937">
        <v>3905376703</v>
      </c>
      <c r="B110937" s="1" t="s">
        <v>78604</v>
      </c>
      <c r="C110937" s="1" t="s">
        <v>97060</v>
      </c>
      <c r="D110937" s="1" t="s">
        <v>199</v>
      </c>
      <c r="F110937" s="1" t="s">
        <v>15</v>
      </c>
      <c r="G110937">
        <v>1</v>
      </c>
      <c r="H110937" s="1" t="s">
        <v>45</v>
      </c>
      <c r="I110937" s="1" t="s">
        <v>241</v>
      </c>
      <c r="J110937">
        <v>1713499822000</v>
      </c>
      <c r="K110937" s="1" t="s">
        <v>18</v>
      </c>
      <c r="L110937">
        <v>161250</v>
      </c>
    </row>
    <row r="110938" spans="1:12" x14ac:dyDescent="0.35">
      <c r="A110938">
        <v>3905376711</v>
      </c>
      <c r="B110938" s="1" t="s">
        <v>19925</v>
      </c>
      <c r="C110938" s="1" t="s">
        <v>6608</v>
      </c>
      <c r="D110938" s="1" t="s">
        <v>167</v>
      </c>
      <c r="F110938" s="1" t="s">
        <v>15</v>
      </c>
      <c r="H110938" s="1" t="s">
        <v>45</v>
      </c>
      <c r="I110938" s="1" t="s">
        <v>203</v>
      </c>
      <c r="J110938">
        <v>1713499836000</v>
      </c>
      <c r="K110938" s="1" t="s">
        <v>18</v>
      </c>
    </row>
    <row r="110939" spans="1:12" x14ac:dyDescent="0.35">
      <c r="A110939">
        <v>3905376916</v>
      </c>
      <c r="B110939" s="1" t="s">
        <v>24625</v>
      </c>
      <c r="C110939" s="1" t="s">
        <v>97061</v>
      </c>
      <c r="D110939" s="1" t="s">
        <v>1333</v>
      </c>
      <c r="F110939" s="1" t="s">
        <v>37</v>
      </c>
      <c r="H110939" s="1" t="s">
        <v>38</v>
      </c>
      <c r="I110939" s="1" t="s">
        <v>16</v>
      </c>
      <c r="J110939">
        <v>1713500407000</v>
      </c>
      <c r="K110939" s="1" t="s">
        <v>39</v>
      </c>
    </row>
    <row r="110940" spans="1:12" x14ac:dyDescent="0.35">
      <c r="A110940">
        <v>3905376959</v>
      </c>
      <c r="B110940" s="1" t="s">
        <v>19912</v>
      </c>
      <c r="C110940" s="1" t="s">
        <v>20226</v>
      </c>
      <c r="D110940" s="1" t="s">
        <v>50751</v>
      </c>
      <c r="F110940" s="1" t="s">
        <v>15</v>
      </c>
      <c r="H110940" s="1" t="s">
        <v>45</v>
      </c>
      <c r="I110940" s="1" t="s">
        <v>203</v>
      </c>
      <c r="J110940">
        <v>1713500726000</v>
      </c>
      <c r="K110940" s="1" t="s">
        <v>18</v>
      </c>
    </row>
    <row r="110941" spans="1:12" x14ac:dyDescent="0.35">
      <c r="A110941">
        <v>3905376971</v>
      </c>
      <c r="B110941" s="1" t="s">
        <v>19912</v>
      </c>
      <c r="C110941" s="1" t="s">
        <v>97062</v>
      </c>
      <c r="D110941" s="1" t="s">
        <v>10263</v>
      </c>
      <c r="F110941" s="1" t="s">
        <v>15</v>
      </c>
      <c r="H110941" s="1" t="s">
        <v>45</v>
      </c>
      <c r="I110941" s="1" t="s">
        <v>203</v>
      </c>
      <c r="J110941">
        <v>1713500726000</v>
      </c>
      <c r="K110941" s="1" t="s">
        <v>18</v>
      </c>
    </row>
    <row r="110942" spans="1:12" x14ac:dyDescent="0.35">
      <c r="A110942">
        <v>3905377005</v>
      </c>
      <c r="B110942" s="1" t="s">
        <v>18446</v>
      </c>
      <c r="C110942" s="1" t="s">
        <v>97063</v>
      </c>
      <c r="D110942" s="1" t="s">
        <v>10744</v>
      </c>
      <c r="F110942" s="1" t="s">
        <v>15</v>
      </c>
      <c r="H110942" s="1" t="s">
        <v>45</v>
      </c>
      <c r="I110942" s="1" t="s">
        <v>203</v>
      </c>
      <c r="J110942">
        <v>1713497431000</v>
      </c>
      <c r="K110942" s="1" t="s">
        <v>18</v>
      </c>
    </row>
    <row r="110943" spans="1:12" x14ac:dyDescent="0.35">
      <c r="A110943">
        <v>3905377008</v>
      </c>
      <c r="B110943" s="1" t="s">
        <v>18446</v>
      </c>
      <c r="C110943" s="1" t="s">
        <v>65233</v>
      </c>
      <c r="D110943" s="1" t="s">
        <v>261</v>
      </c>
      <c r="F110943" s="1" t="s">
        <v>15</v>
      </c>
      <c r="H110943" s="1" t="s">
        <v>45</v>
      </c>
      <c r="I110943" s="1" t="s">
        <v>203</v>
      </c>
      <c r="J110943">
        <v>1713497431000</v>
      </c>
      <c r="K110943" s="1" t="s">
        <v>18</v>
      </c>
    </row>
    <row r="110944" spans="1:12" x14ac:dyDescent="0.35">
      <c r="A110944">
        <v>3905377010</v>
      </c>
      <c r="B110944" s="1" t="s">
        <v>97064</v>
      </c>
      <c r="C110944" s="1" t="s">
        <v>97065</v>
      </c>
      <c r="D110944" s="1" t="s">
        <v>13299</v>
      </c>
      <c r="F110944" s="1" t="s">
        <v>15</v>
      </c>
      <c r="H110944" s="1" t="s">
        <v>45</v>
      </c>
      <c r="I110944" s="1" t="s">
        <v>241</v>
      </c>
      <c r="J110944">
        <v>1713497245000</v>
      </c>
      <c r="K110944" s="1" t="s">
        <v>18</v>
      </c>
    </row>
    <row r="110945" spans="1:12" x14ac:dyDescent="0.35">
      <c r="A110945">
        <v>3905377024</v>
      </c>
      <c r="B110945" s="1" t="s">
        <v>37956</v>
      </c>
      <c r="C110945" s="1" t="s">
        <v>17152</v>
      </c>
      <c r="D110945" s="1" t="s">
        <v>22367</v>
      </c>
      <c r="F110945" s="1" t="s">
        <v>15</v>
      </c>
      <c r="H110945" s="1" t="s">
        <v>45</v>
      </c>
      <c r="I110945" s="1" t="s">
        <v>241</v>
      </c>
      <c r="J110945">
        <v>1713497636000</v>
      </c>
      <c r="K110945" s="1" t="s">
        <v>18</v>
      </c>
      <c r="L110945">
        <v>40560</v>
      </c>
    </row>
    <row r="110946" spans="1:12" x14ac:dyDescent="0.35">
      <c r="A110946">
        <v>3905377031</v>
      </c>
      <c r="B110946" s="1" t="s">
        <v>18456</v>
      </c>
      <c r="C110946" s="1" t="s">
        <v>21894</v>
      </c>
      <c r="D110946" s="1" t="s">
        <v>709</v>
      </c>
      <c r="F110946" s="1" t="s">
        <v>15</v>
      </c>
      <c r="H110946" s="1" t="s">
        <v>17</v>
      </c>
      <c r="I110946" s="1" t="s">
        <v>282</v>
      </c>
      <c r="J110946">
        <v>1713497481000</v>
      </c>
      <c r="K110946" s="1" t="s">
        <v>18</v>
      </c>
      <c r="L110946">
        <v>77000</v>
      </c>
    </row>
    <row r="110947" spans="1:12" x14ac:dyDescent="0.35">
      <c r="A110947">
        <v>3905377038</v>
      </c>
      <c r="B110947" s="1" t="s">
        <v>18458</v>
      </c>
      <c r="C110947" s="1" t="s">
        <v>97066</v>
      </c>
      <c r="D110947" s="1" t="s">
        <v>1698</v>
      </c>
      <c r="F110947" s="1" t="s">
        <v>15</v>
      </c>
      <c r="H110947" s="1" t="s">
        <v>45</v>
      </c>
      <c r="I110947" s="1" t="s">
        <v>16</v>
      </c>
      <c r="J110947">
        <v>1713497724000</v>
      </c>
      <c r="K110947" s="1" t="s">
        <v>18</v>
      </c>
    </row>
    <row r="110948" spans="1:12" x14ac:dyDescent="0.35">
      <c r="A110948">
        <v>3905377041</v>
      </c>
      <c r="B110948" s="1" t="s">
        <v>77566</v>
      </c>
      <c r="C110948" s="1" t="s">
        <v>1441</v>
      </c>
      <c r="D110948" s="1" t="s">
        <v>92</v>
      </c>
      <c r="F110948" s="1" t="s">
        <v>15</v>
      </c>
      <c r="H110948" s="1" t="s">
        <v>45</v>
      </c>
      <c r="I110948" s="1" t="s">
        <v>203</v>
      </c>
      <c r="J110948">
        <v>1713497713000</v>
      </c>
      <c r="K110948" s="1" t="s">
        <v>18</v>
      </c>
    </row>
    <row r="110949" spans="1:12" x14ac:dyDescent="0.35">
      <c r="A110949">
        <v>3905377045</v>
      </c>
      <c r="B110949" s="1" t="s">
        <v>24392</v>
      </c>
      <c r="C110949" s="1" t="s">
        <v>97067</v>
      </c>
      <c r="D110949" s="1" t="s">
        <v>417</v>
      </c>
      <c r="F110949" s="1" t="s">
        <v>15</v>
      </c>
      <c r="H110949" s="1" t="s">
        <v>45</v>
      </c>
      <c r="I110949" s="1" t="s">
        <v>203</v>
      </c>
      <c r="J110949">
        <v>1713497685000</v>
      </c>
      <c r="K110949" s="1" t="s">
        <v>18</v>
      </c>
    </row>
    <row r="110950" spans="1:12" x14ac:dyDescent="0.35">
      <c r="A110950">
        <v>3905377046</v>
      </c>
      <c r="B110950" s="1" t="s">
        <v>18595</v>
      </c>
      <c r="C110950" s="1" t="s">
        <v>97068</v>
      </c>
      <c r="D110950" s="1" t="s">
        <v>1721</v>
      </c>
      <c r="F110950" s="1" t="s">
        <v>49</v>
      </c>
      <c r="H110950" s="1" t="s">
        <v>45</v>
      </c>
      <c r="I110950" s="1" t="s">
        <v>203</v>
      </c>
      <c r="J110950">
        <v>1713497293000</v>
      </c>
      <c r="K110950" s="1" t="s">
        <v>50</v>
      </c>
    </row>
    <row r="110951" spans="1:12" x14ac:dyDescent="0.35">
      <c r="A110951">
        <v>3905377050</v>
      </c>
      <c r="B110951" s="1" t="s">
        <v>18546</v>
      </c>
      <c r="C110951" s="1" t="s">
        <v>18547</v>
      </c>
      <c r="D110951" s="1" t="s">
        <v>1244</v>
      </c>
      <c r="F110951" s="1" t="s">
        <v>49</v>
      </c>
      <c r="H110951" s="1" t="s">
        <v>45</v>
      </c>
      <c r="I110951" s="1" t="s">
        <v>203</v>
      </c>
      <c r="J110951">
        <v>1713497857000</v>
      </c>
      <c r="K110951" s="1" t="s">
        <v>50</v>
      </c>
    </row>
    <row r="110952" spans="1:12" x14ac:dyDescent="0.35">
      <c r="A110952">
        <v>3905377058</v>
      </c>
      <c r="B110952" s="1" t="s">
        <v>18558</v>
      </c>
      <c r="C110952" s="1" t="s">
        <v>22084</v>
      </c>
      <c r="D110952" s="1" t="s">
        <v>1930</v>
      </c>
      <c r="F110952" s="1" t="s">
        <v>15</v>
      </c>
      <c r="G110952">
        <v>1</v>
      </c>
      <c r="H110952" s="1" t="s">
        <v>45</v>
      </c>
      <c r="I110952" s="1" t="s">
        <v>241</v>
      </c>
      <c r="J110952">
        <v>1713498146000</v>
      </c>
      <c r="K110952" s="1" t="s">
        <v>18</v>
      </c>
      <c r="L110952">
        <v>150000</v>
      </c>
    </row>
    <row r="110953" spans="1:12" x14ac:dyDescent="0.35">
      <c r="A110953">
        <v>3905377065</v>
      </c>
      <c r="B110953" s="1" t="s">
        <v>18552</v>
      </c>
      <c r="C110953" s="1" t="s">
        <v>97069</v>
      </c>
      <c r="D110953" s="1" t="s">
        <v>32139</v>
      </c>
      <c r="F110953" s="1" t="s">
        <v>15</v>
      </c>
      <c r="H110953" s="1" t="s">
        <v>45</v>
      </c>
      <c r="I110953" s="1" t="s">
        <v>282</v>
      </c>
      <c r="J110953">
        <v>1713497818000</v>
      </c>
      <c r="K110953" s="1" t="s">
        <v>18</v>
      </c>
    </row>
    <row r="110954" spans="1:12" x14ac:dyDescent="0.35">
      <c r="A110954">
        <v>3905377073</v>
      </c>
      <c r="B110954" s="1" t="s">
        <v>18552</v>
      </c>
      <c r="C110954" s="1" t="s">
        <v>93492</v>
      </c>
      <c r="D110954" s="1" t="s">
        <v>1930</v>
      </c>
      <c r="F110954" s="1" t="s">
        <v>15</v>
      </c>
      <c r="H110954" s="1" t="s">
        <v>45</v>
      </c>
      <c r="I110954" s="1" t="s">
        <v>282</v>
      </c>
      <c r="J110954">
        <v>1713497817000</v>
      </c>
      <c r="K110954" s="1" t="s">
        <v>18</v>
      </c>
    </row>
    <row r="110955" spans="1:12" x14ac:dyDescent="0.35">
      <c r="A110955">
        <v>3905377106</v>
      </c>
      <c r="B110955" s="1" t="s">
        <v>34335</v>
      </c>
      <c r="C110955" s="1" t="s">
        <v>34336</v>
      </c>
      <c r="D110955" s="1" t="s">
        <v>3616</v>
      </c>
      <c r="F110955" s="1" t="s">
        <v>15</v>
      </c>
      <c r="H110955" s="1" t="s">
        <v>45</v>
      </c>
      <c r="I110955" s="1" t="s">
        <v>241</v>
      </c>
      <c r="J110955">
        <v>1713497247000</v>
      </c>
      <c r="K110955" s="1" t="s">
        <v>18</v>
      </c>
      <c r="L110955">
        <v>110000</v>
      </c>
    </row>
    <row r="110956" spans="1:12" x14ac:dyDescent="0.35">
      <c r="A110956">
        <v>3905377107</v>
      </c>
      <c r="B110956" s="1" t="s">
        <v>18726</v>
      </c>
      <c r="C110956" s="1" t="s">
        <v>97070</v>
      </c>
      <c r="D110956" s="1" t="s">
        <v>18238</v>
      </c>
      <c r="F110956" s="1" t="s">
        <v>15</v>
      </c>
      <c r="H110956" s="1" t="s">
        <v>45</v>
      </c>
      <c r="I110956" s="1" t="s">
        <v>203</v>
      </c>
      <c r="J110956">
        <v>1713497944000</v>
      </c>
      <c r="K110956" s="1" t="s">
        <v>18</v>
      </c>
    </row>
    <row r="110957" spans="1:12" x14ac:dyDescent="0.35">
      <c r="A110957">
        <v>3905377108</v>
      </c>
      <c r="B110957" s="1" t="s">
        <v>22100</v>
      </c>
      <c r="C110957" s="1" t="s">
        <v>97071</v>
      </c>
      <c r="D110957" s="1" t="s">
        <v>455</v>
      </c>
      <c r="F110957" s="1" t="s">
        <v>15</v>
      </c>
      <c r="H110957" s="1" t="s">
        <v>45</v>
      </c>
      <c r="I110957" s="1" t="s">
        <v>203</v>
      </c>
      <c r="J110957">
        <v>1713497960000</v>
      </c>
      <c r="K110957" s="1" t="s">
        <v>18</v>
      </c>
    </row>
    <row r="110958" spans="1:12" x14ac:dyDescent="0.35">
      <c r="A110958">
        <v>3905377112</v>
      </c>
      <c r="B110958" s="1" t="s">
        <v>18843</v>
      </c>
      <c r="C110958" s="1" t="s">
        <v>97072</v>
      </c>
      <c r="D110958" s="1" t="s">
        <v>19668</v>
      </c>
      <c r="F110958" s="1" t="s">
        <v>15</v>
      </c>
      <c r="H110958" s="1" t="s">
        <v>45</v>
      </c>
      <c r="I110958" s="1" t="s">
        <v>282</v>
      </c>
      <c r="J110958">
        <v>1713497961000</v>
      </c>
      <c r="K110958" s="1" t="s">
        <v>18</v>
      </c>
    </row>
    <row r="110959" spans="1:12" x14ac:dyDescent="0.35">
      <c r="A110959">
        <v>3905377122</v>
      </c>
      <c r="B110959" s="1" t="s">
        <v>35125</v>
      </c>
      <c r="C110959" s="1" t="s">
        <v>336</v>
      </c>
      <c r="D110959" s="1" t="s">
        <v>145</v>
      </c>
      <c r="F110959" s="1" t="s">
        <v>15</v>
      </c>
      <c r="H110959" s="1" t="s">
        <v>17</v>
      </c>
      <c r="I110959" s="1" t="s">
        <v>282</v>
      </c>
      <c r="J110959">
        <v>1713497658000</v>
      </c>
      <c r="K110959" s="1" t="s">
        <v>18</v>
      </c>
      <c r="L110959">
        <v>77500</v>
      </c>
    </row>
    <row r="110960" spans="1:12" x14ac:dyDescent="0.35">
      <c r="A110960">
        <v>3905377123</v>
      </c>
      <c r="B110960" s="1" t="s">
        <v>1954</v>
      </c>
      <c r="C110960" s="1" t="s">
        <v>236</v>
      </c>
      <c r="D110960" s="1" t="s">
        <v>1301</v>
      </c>
      <c r="F110960" s="1" t="s">
        <v>15</v>
      </c>
      <c r="H110960" s="1" t="s">
        <v>45</v>
      </c>
      <c r="I110960" s="1" t="s">
        <v>203</v>
      </c>
      <c r="J110960">
        <v>1713498091000</v>
      </c>
      <c r="K110960" s="1" t="s">
        <v>18</v>
      </c>
      <c r="L110960">
        <v>52500</v>
      </c>
    </row>
    <row r="110961" spans="1:12" x14ac:dyDescent="0.35">
      <c r="A110961">
        <v>3905377126</v>
      </c>
      <c r="B110961" s="1" t="s">
        <v>77442</v>
      </c>
      <c r="C110961" s="1" t="s">
        <v>97073</v>
      </c>
      <c r="D110961" s="1" t="s">
        <v>25631</v>
      </c>
      <c r="F110961" s="1" t="s">
        <v>15</v>
      </c>
      <c r="H110961" s="1" t="s">
        <v>45</v>
      </c>
      <c r="I110961" s="1" t="s">
        <v>241</v>
      </c>
      <c r="J110961">
        <v>1713498121000</v>
      </c>
      <c r="K110961" s="1" t="s">
        <v>18</v>
      </c>
    </row>
    <row r="110962" spans="1:12" x14ac:dyDescent="0.35">
      <c r="A110962">
        <v>3905377151</v>
      </c>
      <c r="B110962" s="1" t="s">
        <v>87241</v>
      </c>
      <c r="C110962" s="1" t="s">
        <v>5230</v>
      </c>
      <c r="D110962" s="1" t="s">
        <v>365</v>
      </c>
      <c r="F110962" s="1" t="s">
        <v>15</v>
      </c>
      <c r="H110962" s="1" t="s">
        <v>45</v>
      </c>
      <c r="I110962" s="1" t="s">
        <v>241</v>
      </c>
      <c r="J110962">
        <v>1713498252000</v>
      </c>
      <c r="K110962" s="1" t="s">
        <v>18</v>
      </c>
    </row>
    <row r="110963" spans="1:12" x14ac:dyDescent="0.35">
      <c r="A110963">
        <v>3905377163</v>
      </c>
      <c r="B110963" s="1" t="s">
        <v>18801</v>
      </c>
      <c r="C110963" s="1" t="s">
        <v>18809</v>
      </c>
      <c r="D110963" s="1" t="s">
        <v>1930</v>
      </c>
      <c r="F110963" s="1" t="s">
        <v>49</v>
      </c>
      <c r="H110963" s="1" t="s">
        <v>45</v>
      </c>
      <c r="I110963" s="1" t="s">
        <v>241</v>
      </c>
      <c r="J110963">
        <v>1713498757000</v>
      </c>
      <c r="K110963" s="1" t="s">
        <v>50</v>
      </c>
    </row>
    <row r="110964" spans="1:12" x14ac:dyDescent="0.35">
      <c r="A110964">
        <v>3905377164</v>
      </c>
      <c r="B110964" s="1" t="s">
        <v>18801</v>
      </c>
      <c r="C110964" s="1" t="s">
        <v>18833</v>
      </c>
      <c r="D110964" s="1" t="s">
        <v>12382</v>
      </c>
      <c r="F110964" s="1" t="s">
        <v>15</v>
      </c>
      <c r="H110964" s="1" t="s">
        <v>45</v>
      </c>
      <c r="I110964" s="1" t="s">
        <v>203</v>
      </c>
      <c r="J110964">
        <v>1713498757000</v>
      </c>
      <c r="K110964" s="1" t="s">
        <v>18</v>
      </c>
    </row>
    <row r="110965" spans="1:12" x14ac:dyDescent="0.35">
      <c r="A110965">
        <v>3905377165</v>
      </c>
      <c r="B110965" s="1" t="s">
        <v>18801</v>
      </c>
      <c r="C110965" s="1" t="s">
        <v>18848</v>
      </c>
      <c r="D110965" s="1" t="s">
        <v>18004</v>
      </c>
      <c r="F110965" s="1" t="s">
        <v>15</v>
      </c>
      <c r="H110965" s="1" t="s">
        <v>45</v>
      </c>
      <c r="I110965" s="1" t="s">
        <v>203</v>
      </c>
      <c r="J110965">
        <v>1713498757000</v>
      </c>
      <c r="K110965" s="1" t="s">
        <v>18</v>
      </c>
    </row>
    <row r="110966" spans="1:12" x14ac:dyDescent="0.35">
      <c r="A110966">
        <v>3905377166</v>
      </c>
      <c r="B110966" s="1" t="s">
        <v>18801</v>
      </c>
      <c r="C110966" s="1" t="s">
        <v>12221</v>
      </c>
      <c r="D110966" s="1" t="s">
        <v>8260</v>
      </c>
      <c r="F110966" s="1" t="s">
        <v>49</v>
      </c>
      <c r="H110966" s="1" t="s">
        <v>45</v>
      </c>
      <c r="I110966" s="1" t="s">
        <v>203</v>
      </c>
      <c r="J110966">
        <v>1713498757000</v>
      </c>
      <c r="K110966" s="1" t="s">
        <v>50</v>
      </c>
      <c r="L110966">
        <v>34247.199999999997</v>
      </c>
    </row>
    <row r="110967" spans="1:12" x14ac:dyDescent="0.35">
      <c r="A110967">
        <v>3905377167</v>
      </c>
      <c r="B110967" s="1" t="s">
        <v>18801</v>
      </c>
      <c r="C110967" s="1" t="s">
        <v>18802</v>
      </c>
      <c r="D110967" s="1" t="s">
        <v>3533</v>
      </c>
      <c r="F110967" s="1" t="s">
        <v>49</v>
      </c>
      <c r="H110967" s="1" t="s">
        <v>45</v>
      </c>
      <c r="I110967" s="1" t="s">
        <v>282</v>
      </c>
      <c r="J110967">
        <v>1713498757000</v>
      </c>
      <c r="K110967" s="1" t="s">
        <v>50</v>
      </c>
    </row>
    <row r="110968" spans="1:12" x14ac:dyDescent="0.35">
      <c r="A110968">
        <v>3905377169</v>
      </c>
      <c r="B110968" s="1" t="s">
        <v>18801</v>
      </c>
      <c r="C110968" s="1" t="s">
        <v>18846</v>
      </c>
      <c r="D110968" s="1" t="s">
        <v>234</v>
      </c>
      <c r="F110968" s="1" t="s">
        <v>15</v>
      </c>
      <c r="H110968" s="1" t="s">
        <v>45</v>
      </c>
      <c r="I110968" s="1" t="s">
        <v>282</v>
      </c>
      <c r="J110968">
        <v>1713498757000</v>
      </c>
      <c r="K110968" s="1" t="s">
        <v>18</v>
      </c>
    </row>
    <row r="110969" spans="1:12" x14ac:dyDescent="0.35">
      <c r="A110969">
        <v>3905377173</v>
      </c>
      <c r="B110969" s="1" t="s">
        <v>18801</v>
      </c>
      <c r="C110969" s="1" t="s">
        <v>18809</v>
      </c>
      <c r="D110969" s="1" t="s">
        <v>6809</v>
      </c>
      <c r="F110969" s="1" t="s">
        <v>49</v>
      </c>
      <c r="H110969" s="1" t="s">
        <v>45</v>
      </c>
      <c r="I110969" s="1" t="s">
        <v>241</v>
      </c>
      <c r="J110969">
        <v>1713498756000</v>
      </c>
      <c r="K110969" s="1" t="s">
        <v>50</v>
      </c>
    </row>
    <row r="110970" spans="1:12" x14ac:dyDescent="0.35">
      <c r="A110970">
        <v>3905377174</v>
      </c>
      <c r="B110970" s="1" t="s">
        <v>18801</v>
      </c>
      <c r="C110970" s="1" t="s">
        <v>93539</v>
      </c>
      <c r="D110970" s="1" t="s">
        <v>21793</v>
      </c>
      <c r="F110970" s="1" t="s">
        <v>15</v>
      </c>
      <c r="H110970" s="1" t="s">
        <v>45</v>
      </c>
      <c r="I110970" s="1" t="s">
        <v>203</v>
      </c>
      <c r="J110970">
        <v>1713498756000</v>
      </c>
      <c r="K110970" s="1" t="s">
        <v>18</v>
      </c>
    </row>
    <row r="110971" spans="1:12" x14ac:dyDescent="0.35">
      <c r="A110971">
        <v>3905377177</v>
      </c>
      <c r="B110971" s="1" t="s">
        <v>18854</v>
      </c>
      <c r="C110971" s="1" t="s">
        <v>38214</v>
      </c>
      <c r="D110971" s="1" t="s">
        <v>1514</v>
      </c>
      <c r="F110971" s="1" t="s">
        <v>49</v>
      </c>
      <c r="H110971" s="1" t="s">
        <v>45</v>
      </c>
      <c r="I110971" s="1" t="s">
        <v>203</v>
      </c>
      <c r="J110971">
        <v>1713498772000</v>
      </c>
      <c r="K110971" s="1" t="s">
        <v>50</v>
      </c>
    </row>
    <row r="110972" spans="1:12" x14ac:dyDescent="0.35">
      <c r="A110972">
        <v>3905377178</v>
      </c>
      <c r="B110972" s="1" t="s">
        <v>18801</v>
      </c>
      <c r="C110972" s="1" t="s">
        <v>22162</v>
      </c>
      <c r="D110972" s="1" t="s">
        <v>1625</v>
      </c>
      <c r="F110972" s="1" t="s">
        <v>15</v>
      </c>
      <c r="H110972" s="1" t="s">
        <v>45</v>
      </c>
      <c r="I110972" s="1" t="s">
        <v>241</v>
      </c>
      <c r="J110972">
        <v>1713498756000</v>
      </c>
      <c r="K110972" s="1" t="s">
        <v>18</v>
      </c>
    </row>
    <row r="110973" spans="1:12" x14ac:dyDescent="0.35">
      <c r="A110973">
        <v>3905377194</v>
      </c>
      <c r="B110973" s="1" t="s">
        <v>18856</v>
      </c>
      <c r="C110973" s="1" t="s">
        <v>97074</v>
      </c>
      <c r="D110973" s="1" t="s">
        <v>31566</v>
      </c>
      <c r="F110973" s="1" t="s">
        <v>37</v>
      </c>
      <c r="H110973" s="1" t="s">
        <v>45</v>
      </c>
      <c r="I110973" s="1" t="s">
        <v>203</v>
      </c>
      <c r="J110973">
        <v>1713498413000</v>
      </c>
      <c r="K110973" s="1" t="s">
        <v>39</v>
      </c>
    </row>
    <row r="110974" spans="1:12" x14ac:dyDescent="0.35">
      <c r="A110974">
        <v>3905377212</v>
      </c>
      <c r="B110974" s="1" t="s">
        <v>20197</v>
      </c>
      <c r="C110974" s="1" t="s">
        <v>76226</v>
      </c>
      <c r="D110974" s="1" t="s">
        <v>6838</v>
      </c>
      <c r="F110974" s="1" t="s">
        <v>15</v>
      </c>
      <c r="H110974" s="1" t="s">
        <v>45</v>
      </c>
      <c r="I110974" s="1" t="s">
        <v>282</v>
      </c>
      <c r="J110974">
        <v>1713498446000</v>
      </c>
      <c r="K110974" s="1" t="s">
        <v>18</v>
      </c>
    </row>
    <row r="110975" spans="1:12" x14ac:dyDescent="0.35">
      <c r="A110975">
        <v>3905377215</v>
      </c>
      <c r="B110975" s="1" t="s">
        <v>20197</v>
      </c>
      <c r="C110975" s="1" t="s">
        <v>78110</v>
      </c>
      <c r="D110975" s="1" t="s">
        <v>1930</v>
      </c>
      <c r="F110975" s="1" t="s">
        <v>15</v>
      </c>
      <c r="H110975" s="1" t="s">
        <v>45</v>
      </c>
      <c r="I110975" s="1" t="s">
        <v>282</v>
      </c>
      <c r="J110975">
        <v>1713498446000</v>
      </c>
      <c r="K110975" s="1" t="s">
        <v>18</v>
      </c>
    </row>
    <row r="110976" spans="1:12" x14ac:dyDescent="0.35">
      <c r="A110976">
        <v>3905377247</v>
      </c>
      <c r="B110976" s="1" t="s">
        <v>20197</v>
      </c>
      <c r="C110976" s="1" t="s">
        <v>24480</v>
      </c>
      <c r="D110976" s="1" t="s">
        <v>24481</v>
      </c>
      <c r="F110976" s="1" t="s">
        <v>15</v>
      </c>
      <c r="H110976" s="1" t="s">
        <v>38</v>
      </c>
      <c r="I110976" s="1" t="s">
        <v>282</v>
      </c>
      <c r="J110976">
        <v>1713498446000</v>
      </c>
      <c r="K110976" s="1" t="s">
        <v>18</v>
      </c>
    </row>
    <row r="110977" spans="1:12" x14ac:dyDescent="0.35">
      <c r="A110977">
        <v>3905377250</v>
      </c>
      <c r="B110977" s="1" t="s">
        <v>22251</v>
      </c>
      <c r="C110977" s="1" t="s">
        <v>97075</v>
      </c>
      <c r="D110977" s="1" t="s">
        <v>261</v>
      </c>
      <c r="F110977" s="1" t="s">
        <v>15</v>
      </c>
      <c r="H110977" s="1" t="s">
        <v>45</v>
      </c>
      <c r="I110977" s="1" t="s">
        <v>241</v>
      </c>
      <c r="J110977">
        <v>1713498550000</v>
      </c>
      <c r="K110977" s="1" t="s">
        <v>18</v>
      </c>
      <c r="L110977">
        <v>148492.5</v>
      </c>
    </row>
    <row r="110978" spans="1:12" x14ac:dyDescent="0.35">
      <c r="A110978">
        <v>3905377255</v>
      </c>
      <c r="B110978" s="1" t="s">
        <v>20197</v>
      </c>
      <c r="C110978" s="1" t="s">
        <v>93221</v>
      </c>
      <c r="D110978" s="1" t="s">
        <v>77633</v>
      </c>
      <c r="F110978" s="1" t="s">
        <v>15</v>
      </c>
      <c r="H110978" s="1" t="s">
        <v>45</v>
      </c>
      <c r="I110978" s="1" t="s">
        <v>282</v>
      </c>
      <c r="J110978">
        <v>1713498446000</v>
      </c>
      <c r="K110978" s="1" t="s">
        <v>18</v>
      </c>
    </row>
    <row r="110979" spans="1:12" x14ac:dyDescent="0.35">
      <c r="A110979">
        <v>3905377257</v>
      </c>
      <c r="B110979" s="1" t="s">
        <v>78013</v>
      </c>
      <c r="C110979" s="1" t="s">
        <v>97076</v>
      </c>
      <c r="D110979" s="1" t="s">
        <v>276</v>
      </c>
      <c r="F110979" s="1" t="s">
        <v>15</v>
      </c>
      <c r="H110979" s="1" t="s">
        <v>45</v>
      </c>
      <c r="I110979" s="1" t="s">
        <v>16</v>
      </c>
      <c r="J110979">
        <v>1713498545000</v>
      </c>
      <c r="K110979" s="1" t="s">
        <v>18</v>
      </c>
    </row>
    <row r="110980" spans="1:12" x14ac:dyDescent="0.35">
      <c r="A110980">
        <v>3905377258</v>
      </c>
      <c r="B110980" s="1" t="s">
        <v>22251</v>
      </c>
      <c r="C110980" s="1" t="s">
        <v>97077</v>
      </c>
      <c r="D110980" s="1" t="s">
        <v>1930</v>
      </c>
      <c r="F110980" s="1" t="s">
        <v>15</v>
      </c>
      <c r="H110980" s="1" t="s">
        <v>45</v>
      </c>
      <c r="I110980" s="1" t="s">
        <v>241</v>
      </c>
      <c r="J110980">
        <v>1713498550000</v>
      </c>
      <c r="K110980" s="1" t="s">
        <v>18</v>
      </c>
      <c r="L110980">
        <v>103350</v>
      </c>
    </row>
    <row r="110981" spans="1:12" x14ac:dyDescent="0.35">
      <c r="A110981">
        <v>3905377259</v>
      </c>
      <c r="B110981" s="1" t="s">
        <v>29332</v>
      </c>
      <c r="C110981" s="1" t="s">
        <v>55234</v>
      </c>
      <c r="D110981" s="1" t="s">
        <v>9910</v>
      </c>
      <c r="F110981" s="1" t="s">
        <v>15</v>
      </c>
      <c r="H110981" s="1" t="s">
        <v>45</v>
      </c>
      <c r="I110981" s="1" t="s">
        <v>16</v>
      </c>
      <c r="J110981">
        <v>1713498474000</v>
      </c>
      <c r="K110981" s="1" t="s">
        <v>18</v>
      </c>
    </row>
    <row r="110982" spans="1:12" x14ac:dyDescent="0.35">
      <c r="A110982">
        <v>3905377262</v>
      </c>
      <c r="B110982" s="1" t="s">
        <v>97078</v>
      </c>
      <c r="C110982" s="1" t="s">
        <v>97079</v>
      </c>
      <c r="D110982" s="1" t="s">
        <v>36</v>
      </c>
      <c r="F110982" s="1" t="s">
        <v>15</v>
      </c>
      <c r="G110982">
        <v>1</v>
      </c>
      <c r="H110982" s="1" t="s">
        <v>45</v>
      </c>
      <c r="I110982" s="1" t="s">
        <v>1145</v>
      </c>
      <c r="J110982">
        <v>1713498936000</v>
      </c>
      <c r="K110982" s="1" t="s">
        <v>18</v>
      </c>
      <c r="L110982">
        <v>240600</v>
      </c>
    </row>
    <row r="110983" spans="1:12" x14ac:dyDescent="0.35">
      <c r="A110983">
        <v>3905377264</v>
      </c>
      <c r="B110983" s="1" t="s">
        <v>999</v>
      </c>
      <c r="C110983" s="1" t="s">
        <v>93664</v>
      </c>
      <c r="D110983" s="1" t="s">
        <v>5535</v>
      </c>
      <c r="F110983" s="1" t="s">
        <v>37</v>
      </c>
      <c r="H110983" s="1" t="s">
        <v>45</v>
      </c>
      <c r="I110983" s="1" t="s">
        <v>282</v>
      </c>
      <c r="J110983">
        <v>1713498567000</v>
      </c>
      <c r="K110983" s="1" t="s">
        <v>39</v>
      </c>
      <c r="L110983">
        <v>109500</v>
      </c>
    </row>
    <row r="110984" spans="1:12" x14ac:dyDescent="0.35">
      <c r="A110984">
        <v>3905377271</v>
      </c>
      <c r="B110984" s="1" t="s">
        <v>87035</v>
      </c>
      <c r="C110984" s="1" t="s">
        <v>96787</v>
      </c>
      <c r="D110984" s="1" t="s">
        <v>108</v>
      </c>
      <c r="F110984" s="1" t="s">
        <v>15</v>
      </c>
      <c r="H110984" s="1" t="s">
        <v>45</v>
      </c>
      <c r="I110984" s="1" t="s">
        <v>203</v>
      </c>
      <c r="J110984">
        <v>1713498589000</v>
      </c>
      <c r="K110984" s="1" t="s">
        <v>18</v>
      </c>
      <c r="L110984">
        <v>65000</v>
      </c>
    </row>
    <row r="110985" spans="1:12" x14ac:dyDescent="0.35">
      <c r="A110985">
        <v>3905377272</v>
      </c>
      <c r="B110985" s="1" t="s">
        <v>77515</v>
      </c>
      <c r="C110985" s="1" t="s">
        <v>78417</v>
      </c>
      <c r="D110985" s="1" t="s">
        <v>79</v>
      </c>
      <c r="F110985" s="1" t="s">
        <v>15</v>
      </c>
      <c r="H110985" s="1" t="s">
        <v>45</v>
      </c>
      <c r="I110985" s="1" t="s">
        <v>241</v>
      </c>
      <c r="J110985">
        <v>1713498553000</v>
      </c>
      <c r="K110985" s="1" t="s">
        <v>18</v>
      </c>
    </row>
    <row r="110986" spans="1:12" x14ac:dyDescent="0.35">
      <c r="A110986">
        <v>3905377273</v>
      </c>
      <c r="B110986" s="1" t="s">
        <v>24527</v>
      </c>
      <c r="C110986" s="1" t="s">
        <v>97080</v>
      </c>
      <c r="D110986" s="1" t="s">
        <v>22913</v>
      </c>
      <c r="F110986" s="1" t="s">
        <v>15</v>
      </c>
      <c r="H110986" s="1" t="s">
        <v>45</v>
      </c>
      <c r="I110986" s="1" t="s">
        <v>32</v>
      </c>
      <c r="J110986">
        <v>1713498618000</v>
      </c>
      <c r="K110986" s="1" t="s">
        <v>18</v>
      </c>
    </row>
    <row r="110987" spans="1:12" x14ac:dyDescent="0.35">
      <c r="A110987">
        <v>3905377281</v>
      </c>
      <c r="B110987" s="1" t="s">
        <v>19784</v>
      </c>
      <c r="C110987" s="1" t="s">
        <v>97081</v>
      </c>
      <c r="D110987" s="1" t="s">
        <v>3621</v>
      </c>
      <c r="F110987" s="1" t="s">
        <v>15</v>
      </c>
      <c r="H110987" s="1" t="s">
        <v>45</v>
      </c>
      <c r="I110987" s="1" t="s">
        <v>203</v>
      </c>
      <c r="J110987">
        <v>1713498792000</v>
      </c>
      <c r="K110987" s="1" t="s">
        <v>18</v>
      </c>
    </row>
    <row r="110988" spans="1:12" x14ac:dyDescent="0.35">
      <c r="A110988">
        <v>3905377283</v>
      </c>
      <c r="B110988" s="1" t="s">
        <v>19784</v>
      </c>
      <c r="C110988" s="1" t="s">
        <v>97082</v>
      </c>
      <c r="D110988" s="1" t="s">
        <v>5562</v>
      </c>
      <c r="F110988" s="1" t="s">
        <v>15</v>
      </c>
      <c r="H110988" s="1" t="s">
        <v>45</v>
      </c>
      <c r="I110988" s="1" t="s">
        <v>1145</v>
      </c>
      <c r="J110988">
        <v>1713498792000</v>
      </c>
      <c r="K110988" s="1" t="s">
        <v>18</v>
      </c>
      <c r="L110988">
        <v>257650</v>
      </c>
    </row>
    <row r="110989" spans="1:12" x14ac:dyDescent="0.35">
      <c r="A110989">
        <v>3905377284</v>
      </c>
      <c r="B110989" s="1" t="s">
        <v>19784</v>
      </c>
      <c r="C110989" s="1" t="s">
        <v>97083</v>
      </c>
      <c r="D110989" s="1" t="s">
        <v>66811</v>
      </c>
      <c r="F110989" s="1" t="s">
        <v>15</v>
      </c>
      <c r="H110989" s="1" t="s">
        <v>45</v>
      </c>
      <c r="I110989" s="1" t="s">
        <v>241</v>
      </c>
      <c r="J110989">
        <v>1713498792000</v>
      </c>
      <c r="K110989" s="1" t="s">
        <v>18</v>
      </c>
    </row>
    <row r="110990" spans="1:12" x14ac:dyDescent="0.35">
      <c r="A110990">
        <v>3905377285</v>
      </c>
      <c r="B110990" s="1" t="s">
        <v>19784</v>
      </c>
      <c r="C110990" s="1" t="s">
        <v>97084</v>
      </c>
      <c r="D110990" s="1" t="s">
        <v>4380</v>
      </c>
      <c r="F110990" s="1" t="s">
        <v>15</v>
      </c>
      <c r="H110990" s="1" t="s">
        <v>45</v>
      </c>
      <c r="I110990" s="1" t="s">
        <v>282</v>
      </c>
      <c r="J110990">
        <v>1713498792000</v>
      </c>
      <c r="K110990" s="1" t="s">
        <v>18</v>
      </c>
    </row>
    <row r="110991" spans="1:12" x14ac:dyDescent="0.35">
      <c r="A110991">
        <v>3905377300</v>
      </c>
      <c r="B110991" s="1" t="s">
        <v>22302</v>
      </c>
      <c r="C110991" s="1" t="s">
        <v>2368</v>
      </c>
      <c r="D110991" s="1" t="s">
        <v>108</v>
      </c>
      <c r="F110991" s="1" t="s">
        <v>15</v>
      </c>
      <c r="H110991" s="1" t="s">
        <v>38</v>
      </c>
      <c r="I110991" s="1" t="s">
        <v>203</v>
      </c>
      <c r="J110991">
        <v>1713498873000</v>
      </c>
      <c r="K110991" s="1" t="s">
        <v>18</v>
      </c>
    </row>
    <row r="110992" spans="1:12" x14ac:dyDescent="0.35">
      <c r="A110992">
        <v>3905377301</v>
      </c>
      <c r="B110992" s="1" t="s">
        <v>96920</v>
      </c>
      <c r="C110992" s="1" t="s">
        <v>96921</v>
      </c>
      <c r="D110992" s="1" t="s">
        <v>150</v>
      </c>
      <c r="F110992" s="1" t="s">
        <v>15</v>
      </c>
      <c r="H110992" s="1" t="s">
        <v>45</v>
      </c>
      <c r="I110992" s="1" t="s">
        <v>241</v>
      </c>
      <c r="J110992">
        <v>1713499015000</v>
      </c>
      <c r="K110992" s="1" t="s">
        <v>18</v>
      </c>
    </row>
    <row r="110993" spans="1:12" x14ac:dyDescent="0.35">
      <c r="A110993">
        <v>3905377303</v>
      </c>
      <c r="B110993" s="1" t="s">
        <v>22332</v>
      </c>
      <c r="C110993" s="1" t="s">
        <v>82</v>
      </c>
      <c r="D110993" s="1" t="s">
        <v>36</v>
      </c>
      <c r="F110993" s="1" t="s">
        <v>15</v>
      </c>
      <c r="G110993">
        <v>1</v>
      </c>
      <c r="H110993" s="1" t="s">
        <v>45</v>
      </c>
      <c r="I110993" s="1" t="s">
        <v>203</v>
      </c>
      <c r="J110993">
        <v>1713498956000</v>
      </c>
      <c r="K110993" s="1" t="s">
        <v>18</v>
      </c>
      <c r="L110993">
        <v>100750</v>
      </c>
    </row>
    <row r="110994" spans="1:12" x14ac:dyDescent="0.35">
      <c r="A110994">
        <v>3905377323</v>
      </c>
      <c r="B110994" s="1" t="s">
        <v>22334</v>
      </c>
      <c r="C110994" s="1" t="s">
        <v>97085</v>
      </c>
      <c r="D110994" s="1" t="s">
        <v>1930</v>
      </c>
      <c r="F110994" s="1" t="s">
        <v>15</v>
      </c>
      <c r="H110994" s="1" t="s">
        <v>45</v>
      </c>
      <c r="I110994" s="1" t="s">
        <v>16</v>
      </c>
      <c r="J110994">
        <v>1713498995000</v>
      </c>
      <c r="K110994" s="1" t="s">
        <v>18</v>
      </c>
      <c r="L110994">
        <v>198650</v>
      </c>
    </row>
    <row r="110995" spans="1:12" x14ac:dyDescent="0.35">
      <c r="A110995">
        <v>3905377330</v>
      </c>
      <c r="B110995" s="1" t="s">
        <v>90277</v>
      </c>
      <c r="C110995" s="1" t="s">
        <v>97086</v>
      </c>
      <c r="D110995" s="1" t="s">
        <v>163</v>
      </c>
      <c r="F110995" s="1" t="s">
        <v>15</v>
      </c>
      <c r="H110995" s="1" t="s">
        <v>17</v>
      </c>
      <c r="I110995" s="1" t="s">
        <v>203</v>
      </c>
      <c r="J110995">
        <v>1713499006000</v>
      </c>
      <c r="K110995" s="1" t="s">
        <v>18</v>
      </c>
      <c r="L110995">
        <v>149000</v>
      </c>
    </row>
    <row r="110996" spans="1:12" x14ac:dyDescent="0.35">
      <c r="A110996">
        <v>3905377346</v>
      </c>
      <c r="B110996" s="1" t="s">
        <v>22358</v>
      </c>
      <c r="C110996" s="1" t="s">
        <v>97087</v>
      </c>
      <c r="D110996" s="1" t="s">
        <v>97088</v>
      </c>
      <c r="F110996" s="1" t="s">
        <v>15</v>
      </c>
      <c r="H110996" s="1" t="s">
        <v>45</v>
      </c>
      <c r="I110996" s="1" t="s">
        <v>241</v>
      </c>
      <c r="J110996">
        <v>1713499027000</v>
      </c>
      <c r="K110996" s="1" t="s">
        <v>18</v>
      </c>
    </row>
    <row r="110997" spans="1:12" x14ac:dyDescent="0.35">
      <c r="A110997">
        <v>3905377362</v>
      </c>
      <c r="B110997" s="1" t="s">
        <v>19708</v>
      </c>
      <c r="C110997" s="1" t="s">
        <v>97089</v>
      </c>
      <c r="D110997" s="1" t="s">
        <v>22761</v>
      </c>
      <c r="F110997" s="1" t="s">
        <v>15</v>
      </c>
      <c r="H110997" s="1" t="s">
        <v>45</v>
      </c>
      <c r="I110997" s="1" t="s">
        <v>241</v>
      </c>
      <c r="J110997">
        <v>1713499189000</v>
      </c>
      <c r="K110997" s="1" t="s">
        <v>18</v>
      </c>
    </row>
    <row r="110998" spans="1:12" x14ac:dyDescent="0.35">
      <c r="A110998">
        <v>3905377363</v>
      </c>
      <c r="B110998" s="1" t="s">
        <v>19708</v>
      </c>
      <c r="C110998" s="1" t="s">
        <v>97090</v>
      </c>
      <c r="D110998" s="1" t="s">
        <v>1625</v>
      </c>
      <c r="F110998" s="1" t="s">
        <v>15</v>
      </c>
      <c r="H110998" s="1" t="s">
        <v>45</v>
      </c>
      <c r="I110998" s="1" t="s">
        <v>203</v>
      </c>
      <c r="J110998">
        <v>1713499189000</v>
      </c>
      <c r="K110998" s="1" t="s">
        <v>18</v>
      </c>
    </row>
    <row r="110999" spans="1:12" x14ac:dyDescent="0.35">
      <c r="A110999">
        <v>3905377380</v>
      </c>
      <c r="B110999" s="1" t="s">
        <v>19916</v>
      </c>
      <c r="C110999" s="1" t="s">
        <v>97091</v>
      </c>
      <c r="D110999" s="1" t="s">
        <v>3099</v>
      </c>
      <c r="E110999">
        <v>22</v>
      </c>
      <c r="F110999" s="1" t="s">
        <v>15</v>
      </c>
      <c r="H110999" s="1" t="s">
        <v>45</v>
      </c>
      <c r="I110999" s="1" t="s">
        <v>16</v>
      </c>
      <c r="J110999">
        <v>1713499393000</v>
      </c>
      <c r="K110999" s="1" t="s">
        <v>18</v>
      </c>
      <c r="L110999">
        <v>45760</v>
      </c>
    </row>
    <row r="111000" spans="1:12" x14ac:dyDescent="0.35">
      <c r="A111000">
        <v>3905377381</v>
      </c>
      <c r="B111000" s="1" t="s">
        <v>19916</v>
      </c>
      <c r="C111000" s="1" t="s">
        <v>97092</v>
      </c>
      <c r="D111000" s="1" t="s">
        <v>461</v>
      </c>
      <c r="F111000" s="1" t="s">
        <v>15</v>
      </c>
      <c r="H111000" s="1" t="s">
        <v>45</v>
      </c>
      <c r="I111000" s="1" t="s">
        <v>16</v>
      </c>
      <c r="J111000">
        <v>1713499393000</v>
      </c>
      <c r="K111000" s="1" t="s">
        <v>18</v>
      </c>
      <c r="L111000">
        <v>65000</v>
      </c>
    </row>
    <row r="111001" spans="1:12" x14ac:dyDescent="0.35">
      <c r="A111001">
        <v>3905377384</v>
      </c>
      <c r="B111001" s="1" t="s">
        <v>19748</v>
      </c>
      <c r="C111001" s="1" t="s">
        <v>19851</v>
      </c>
      <c r="D111001" s="1" t="s">
        <v>466</v>
      </c>
      <c r="F111001" s="1" t="s">
        <v>15</v>
      </c>
      <c r="H111001" s="1" t="s">
        <v>45</v>
      </c>
      <c r="I111001" s="1" t="s">
        <v>203</v>
      </c>
      <c r="J111001">
        <v>1713499294000</v>
      </c>
      <c r="K111001" s="1" t="s">
        <v>18</v>
      </c>
    </row>
    <row r="111002" spans="1:12" x14ac:dyDescent="0.35">
      <c r="A111002">
        <v>3905377385</v>
      </c>
      <c r="B111002" s="1" t="s">
        <v>19748</v>
      </c>
      <c r="C111002" s="1" t="s">
        <v>97093</v>
      </c>
      <c r="D111002" s="1" t="s">
        <v>490</v>
      </c>
      <c r="F111002" s="1" t="s">
        <v>15</v>
      </c>
      <c r="H111002" s="1" t="s">
        <v>45</v>
      </c>
      <c r="I111002" s="1" t="s">
        <v>241</v>
      </c>
      <c r="J111002">
        <v>1713499294000</v>
      </c>
      <c r="K111002" s="1" t="s">
        <v>18</v>
      </c>
    </row>
    <row r="111003" spans="1:12" x14ac:dyDescent="0.35">
      <c r="A111003">
        <v>3905377387</v>
      </c>
      <c r="B111003" s="1" t="s">
        <v>19748</v>
      </c>
      <c r="C111003" s="1" t="s">
        <v>38360</v>
      </c>
      <c r="D111003" s="1" t="s">
        <v>466</v>
      </c>
      <c r="F111003" s="1" t="s">
        <v>15</v>
      </c>
      <c r="H111003" s="1" t="s">
        <v>45</v>
      </c>
      <c r="I111003" s="1" t="s">
        <v>241</v>
      </c>
      <c r="J111003">
        <v>1713499293000</v>
      </c>
      <c r="K111003" s="1" t="s">
        <v>18</v>
      </c>
    </row>
    <row r="111004" spans="1:12" x14ac:dyDescent="0.35">
      <c r="A111004">
        <v>3905377388</v>
      </c>
      <c r="B111004" s="1" t="s">
        <v>22371</v>
      </c>
      <c r="C111004" s="1" t="s">
        <v>97094</v>
      </c>
      <c r="D111004" s="1" t="s">
        <v>588</v>
      </c>
      <c r="F111004" s="1" t="s">
        <v>15</v>
      </c>
      <c r="H111004" s="1" t="s">
        <v>45</v>
      </c>
      <c r="I111004" s="1" t="s">
        <v>241</v>
      </c>
      <c r="J111004">
        <v>1713499346000</v>
      </c>
      <c r="K111004" s="1" t="s">
        <v>18</v>
      </c>
    </row>
    <row r="111005" spans="1:12" x14ac:dyDescent="0.35">
      <c r="A111005">
        <v>3905377395</v>
      </c>
      <c r="B111005" s="1" t="s">
        <v>81450</v>
      </c>
      <c r="C111005" s="1" t="s">
        <v>44327</v>
      </c>
      <c r="D111005" s="1" t="s">
        <v>251</v>
      </c>
      <c r="F111005" s="1" t="s">
        <v>15</v>
      </c>
      <c r="H111005" s="1" t="s">
        <v>17</v>
      </c>
      <c r="I111005" s="1" t="s">
        <v>282</v>
      </c>
      <c r="J111005">
        <v>1713498817000</v>
      </c>
      <c r="K111005" s="1" t="s">
        <v>18</v>
      </c>
      <c r="L111005">
        <v>176400</v>
      </c>
    </row>
    <row r="111006" spans="1:12" x14ac:dyDescent="0.35">
      <c r="A111006">
        <v>3905377396</v>
      </c>
      <c r="B111006" s="1" t="s">
        <v>19923</v>
      </c>
      <c r="C111006" s="1" t="s">
        <v>97055</v>
      </c>
      <c r="D111006" s="1" t="s">
        <v>2576</v>
      </c>
      <c r="F111006" s="1" t="s">
        <v>15</v>
      </c>
      <c r="H111006" s="1" t="s">
        <v>45</v>
      </c>
      <c r="I111006" s="1" t="s">
        <v>241</v>
      </c>
      <c r="J111006">
        <v>1713499488000</v>
      </c>
      <c r="K111006" s="1" t="s">
        <v>18</v>
      </c>
    </row>
    <row r="111007" spans="1:12" x14ac:dyDescent="0.35">
      <c r="A111007">
        <v>3905377397</v>
      </c>
      <c r="B111007" s="1" t="s">
        <v>19859</v>
      </c>
      <c r="C111007" s="1" t="s">
        <v>2815</v>
      </c>
      <c r="D111007" s="1" t="s">
        <v>9358</v>
      </c>
      <c r="F111007" s="1" t="s">
        <v>15</v>
      </c>
      <c r="H111007" s="1" t="s">
        <v>45</v>
      </c>
      <c r="I111007" s="1" t="s">
        <v>16</v>
      </c>
      <c r="J111007">
        <v>1713500128000</v>
      </c>
      <c r="K111007" s="1" t="s">
        <v>18</v>
      </c>
    </row>
    <row r="111008" spans="1:12" x14ac:dyDescent="0.35">
      <c r="A111008">
        <v>3905377447</v>
      </c>
      <c r="B111008" s="1" t="s">
        <v>78603</v>
      </c>
      <c r="C111008" s="1" t="s">
        <v>40450</v>
      </c>
      <c r="D111008" s="1" t="s">
        <v>1004</v>
      </c>
      <c r="F111008" s="1" t="s">
        <v>15</v>
      </c>
      <c r="H111008" s="1" t="s">
        <v>45</v>
      </c>
      <c r="I111008" s="1" t="s">
        <v>1145</v>
      </c>
      <c r="J111008">
        <v>1713499790000</v>
      </c>
      <c r="K111008" s="1" t="s">
        <v>18</v>
      </c>
      <c r="L111008">
        <v>140000</v>
      </c>
    </row>
    <row r="111009" spans="1:12" x14ac:dyDescent="0.35">
      <c r="A111009">
        <v>3905377459</v>
      </c>
      <c r="B111009" s="1" t="s">
        <v>19928</v>
      </c>
      <c r="C111009" s="1" t="s">
        <v>97095</v>
      </c>
      <c r="D111009" s="1" t="s">
        <v>4632</v>
      </c>
      <c r="F111009" s="1" t="s">
        <v>15</v>
      </c>
      <c r="H111009" s="1" t="s">
        <v>45</v>
      </c>
      <c r="I111009" s="1" t="s">
        <v>203</v>
      </c>
      <c r="J111009">
        <v>1713499781000</v>
      </c>
      <c r="K111009" s="1" t="s">
        <v>18</v>
      </c>
    </row>
    <row r="111010" spans="1:12" x14ac:dyDescent="0.35">
      <c r="A111010">
        <v>3905377475</v>
      </c>
      <c r="B111010" s="1" t="s">
        <v>22557</v>
      </c>
      <c r="C111010" s="1" t="s">
        <v>97096</v>
      </c>
      <c r="D111010" s="1" t="s">
        <v>70</v>
      </c>
      <c r="F111010" s="1" t="s">
        <v>49</v>
      </c>
      <c r="H111010" s="1" t="s">
        <v>45</v>
      </c>
      <c r="I111010" s="1" t="s">
        <v>16</v>
      </c>
      <c r="J111010">
        <v>1713500364000</v>
      </c>
      <c r="K111010" s="1" t="s">
        <v>50</v>
      </c>
    </row>
    <row r="111011" spans="1:12" x14ac:dyDescent="0.35">
      <c r="A111011">
        <v>3905377476</v>
      </c>
      <c r="B111011" s="1" t="s">
        <v>17293</v>
      </c>
      <c r="C111011" s="1" t="s">
        <v>22455</v>
      </c>
      <c r="D111011" s="1" t="s">
        <v>97097</v>
      </c>
      <c r="F111011" s="1" t="s">
        <v>49</v>
      </c>
      <c r="H111011" s="1" t="s">
        <v>45</v>
      </c>
      <c r="I111011" s="1" t="s">
        <v>16</v>
      </c>
      <c r="J111011">
        <v>1713500732000</v>
      </c>
      <c r="K111011" s="1" t="s">
        <v>50</v>
      </c>
    </row>
    <row r="111012" spans="1:12" x14ac:dyDescent="0.35">
      <c r="A111012">
        <v>3905377517</v>
      </c>
      <c r="B111012" s="1" t="s">
        <v>24625</v>
      </c>
      <c r="C111012" s="1" t="s">
        <v>24633</v>
      </c>
      <c r="D111012" s="1" t="s">
        <v>6322</v>
      </c>
      <c r="F111012" s="1" t="s">
        <v>37</v>
      </c>
      <c r="H111012" s="1" t="s">
        <v>38</v>
      </c>
      <c r="I111012" s="1" t="s">
        <v>16</v>
      </c>
      <c r="J111012">
        <v>1713500407000</v>
      </c>
      <c r="K111012" s="1" t="s">
        <v>39</v>
      </c>
    </row>
    <row r="111013" spans="1:12" x14ac:dyDescent="0.35">
      <c r="A111013">
        <v>3905377521</v>
      </c>
      <c r="B111013" s="1" t="s">
        <v>97098</v>
      </c>
      <c r="C111013" s="1" t="s">
        <v>97099</v>
      </c>
      <c r="D111013" s="1" t="s">
        <v>1139</v>
      </c>
      <c r="F111013" s="1" t="s">
        <v>15</v>
      </c>
      <c r="H111013" s="1" t="s">
        <v>38</v>
      </c>
      <c r="I111013" s="1" t="s">
        <v>1145</v>
      </c>
      <c r="J111013">
        <v>1713500391000</v>
      </c>
      <c r="K111013" s="1" t="s">
        <v>18</v>
      </c>
    </row>
    <row r="111014" spans="1:12" x14ac:dyDescent="0.35">
      <c r="A111014">
        <v>3905377698</v>
      </c>
      <c r="B111014" s="1" t="s">
        <v>13013</v>
      </c>
      <c r="C111014" s="1" t="s">
        <v>93829</v>
      </c>
      <c r="D111014" s="1" t="s">
        <v>10444</v>
      </c>
      <c r="F111014" s="1" t="s">
        <v>15</v>
      </c>
      <c r="H111014" s="1" t="s">
        <v>45</v>
      </c>
      <c r="I111014" s="1" t="s">
        <v>32</v>
      </c>
      <c r="J111014">
        <v>1713500726000</v>
      </c>
      <c r="K111014" s="1" t="s">
        <v>18</v>
      </c>
    </row>
    <row r="111015" spans="1:12" x14ac:dyDescent="0.35">
      <c r="A111015">
        <v>3905377700</v>
      </c>
      <c r="B111015" s="1" t="s">
        <v>19912</v>
      </c>
      <c r="C111015" s="1" t="s">
        <v>20006</v>
      </c>
      <c r="D111015" s="1" t="s">
        <v>1606</v>
      </c>
      <c r="F111015" s="1" t="s">
        <v>15</v>
      </c>
      <c r="H111015" s="1" t="s">
        <v>45</v>
      </c>
      <c r="I111015" s="1" t="s">
        <v>203</v>
      </c>
      <c r="J111015">
        <v>1713500726000</v>
      </c>
      <c r="K111015" s="1" t="s">
        <v>18</v>
      </c>
    </row>
    <row r="111016" spans="1:12" x14ac:dyDescent="0.35">
      <c r="A111016">
        <v>3905377705</v>
      </c>
      <c r="B111016" s="1" t="s">
        <v>13013</v>
      </c>
      <c r="C111016" s="1" t="s">
        <v>97100</v>
      </c>
      <c r="D111016" s="1" t="s">
        <v>7041</v>
      </c>
      <c r="F111016" s="1" t="s">
        <v>15</v>
      </c>
      <c r="H111016" s="1" t="s">
        <v>45</v>
      </c>
      <c r="I111016" s="1" t="s">
        <v>203</v>
      </c>
      <c r="J111016">
        <v>1713500726000</v>
      </c>
      <c r="K111016" s="1" t="s">
        <v>18</v>
      </c>
    </row>
    <row r="111017" spans="1:12" x14ac:dyDescent="0.35">
      <c r="A111017">
        <v>3905378000</v>
      </c>
      <c r="B111017" s="1" t="s">
        <v>96830</v>
      </c>
      <c r="C111017" s="1" t="s">
        <v>97101</v>
      </c>
      <c r="D111017" s="1" t="s">
        <v>1386</v>
      </c>
      <c r="E111017">
        <v>27.25</v>
      </c>
      <c r="F111017" s="1" t="s">
        <v>15</v>
      </c>
      <c r="H111017" s="1" t="s">
        <v>38</v>
      </c>
      <c r="I111017" s="1" t="s">
        <v>241</v>
      </c>
      <c r="J111017">
        <v>1713497581000</v>
      </c>
      <c r="K111017" s="1" t="s">
        <v>18</v>
      </c>
      <c r="L111017">
        <v>56680</v>
      </c>
    </row>
    <row r="111018" spans="1:12" x14ac:dyDescent="0.35">
      <c r="A111018">
        <v>3905378012</v>
      </c>
      <c r="B111018" s="1" t="s">
        <v>13977</v>
      </c>
      <c r="C111018" s="1" t="s">
        <v>97102</v>
      </c>
      <c r="D111018" s="1" t="s">
        <v>1035</v>
      </c>
      <c r="E111018">
        <v>18.95</v>
      </c>
      <c r="F111018" s="1" t="s">
        <v>49</v>
      </c>
      <c r="H111018" s="1" t="s">
        <v>45</v>
      </c>
      <c r="I111018" s="1" t="s">
        <v>203</v>
      </c>
      <c r="J111018">
        <v>1713497578000</v>
      </c>
      <c r="K111018" s="1" t="s">
        <v>50</v>
      </c>
      <c r="L111018">
        <v>39416</v>
      </c>
    </row>
    <row r="111019" spans="1:12" x14ac:dyDescent="0.35">
      <c r="A111019">
        <v>3905378039</v>
      </c>
      <c r="B111019" s="1" t="s">
        <v>18458</v>
      </c>
      <c r="C111019" s="1" t="s">
        <v>97103</v>
      </c>
      <c r="D111019" s="1" t="s">
        <v>1035</v>
      </c>
      <c r="F111019" s="1" t="s">
        <v>15</v>
      </c>
      <c r="H111019" s="1" t="s">
        <v>45</v>
      </c>
      <c r="I111019" s="1" t="s">
        <v>16</v>
      </c>
      <c r="J111019">
        <v>1713497724000</v>
      </c>
      <c r="K111019" s="1" t="s">
        <v>18</v>
      </c>
    </row>
    <row r="111020" spans="1:12" x14ac:dyDescent="0.35">
      <c r="A111020">
        <v>3905378040</v>
      </c>
      <c r="B111020" s="1" t="s">
        <v>18678</v>
      </c>
      <c r="C111020" s="1" t="s">
        <v>97104</v>
      </c>
      <c r="D111020" s="1" t="s">
        <v>3336</v>
      </c>
      <c r="F111020" s="1" t="s">
        <v>15</v>
      </c>
      <c r="H111020" s="1" t="s">
        <v>45</v>
      </c>
      <c r="I111020" s="1" t="s">
        <v>16</v>
      </c>
      <c r="J111020">
        <v>1713497724000</v>
      </c>
      <c r="K111020" s="1" t="s">
        <v>18</v>
      </c>
    </row>
    <row r="111021" spans="1:12" x14ac:dyDescent="0.35">
      <c r="A111021">
        <v>3905378043</v>
      </c>
      <c r="B111021" s="1" t="s">
        <v>18678</v>
      </c>
      <c r="C111021" s="1" t="s">
        <v>97105</v>
      </c>
      <c r="D111021" s="1" t="s">
        <v>3336</v>
      </c>
      <c r="F111021" s="1" t="s">
        <v>15</v>
      </c>
      <c r="H111021" s="1" t="s">
        <v>45</v>
      </c>
      <c r="I111021" s="1" t="s">
        <v>16</v>
      </c>
      <c r="J111021">
        <v>1713497724000</v>
      </c>
      <c r="K111021" s="1" t="s">
        <v>18</v>
      </c>
    </row>
    <row r="111022" spans="1:12" x14ac:dyDescent="0.35">
      <c r="A111022">
        <v>3905378045</v>
      </c>
      <c r="B111022" s="1" t="s">
        <v>77566</v>
      </c>
      <c r="C111022" s="1" t="s">
        <v>1441</v>
      </c>
      <c r="D111022" s="1" t="s">
        <v>2124</v>
      </c>
      <c r="F111022" s="1" t="s">
        <v>15</v>
      </c>
      <c r="H111022" s="1" t="s">
        <v>45</v>
      </c>
      <c r="I111022" s="1" t="s">
        <v>203</v>
      </c>
      <c r="J111022">
        <v>1713497713000</v>
      </c>
      <c r="K111022" s="1" t="s">
        <v>18</v>
      </c>
    </row>
    <row r="111023" spans="1:12" x14ac:dyDescent="0.35">
      <c r="A111023">
        <v>3905378047</v>
      </c>
      <c r="B111023" s="1" t="s">
        <v>93079</v>
      </c>
      <c r="C111023" s="1" t="s">
        <v>97106</v>
      </c>
      <c r="D111023" s="1" t="s">
        <v>4530</v>
      </c>
      <c r="F111023" s="1" t="s">
        <v>15</v>
      </c>
      <c r="H111023" s="1" t="s">
        <v>45</v>
      </c>
      <c r="I111023" s="1" t="s">
        <v>16</v>
      </c>
      <c r="J111023">
        <v>1713497649000</v>
      </c>
      <c r="K111023" s="1" t="s">
        <v>18</v>
      </c>
    </row>
    <row r="111024" spans="1:12" x14ac:dyDescent="0.35">
      <c r="A111024">
        <v>3905378048</v>
      </c>
      <c r="B111024" s="1" t="s">
        <v>93079</v>
      </c>
      <c r="C111024" s="1" t="s">
        <v>97107</v>
      </c>
      <c r="D111024" s="1" t="s">
        <v>4530</v>
      </c>
      <c r="F111024" s="1" t="s">
        <v>15</v>
      </c>
      <c r="H111024" s="1" t="s">
        <v>45</v>
      </c>
      <c r="I111024" s="1" t="s">
        <v>16</v>
      </c>
      <c r="J111024">
        <v>1713497649000</v>
      </c>
      <c r="K111024" s="1" t="s">
        <v>18</v>
      </c>
    </row>
    <row r="111025" spans="1:12" x14ac:dyDescent="0.35">
      <c r="A111025">
        <v>3905378052</v>
      </c>
      <c r="B111025" s="1" t="s">
        <v>18595</v>
      </c>
      <c r="C111025" s="1" t="s">
        <v>97108</v>
      </c>
      <c r="D111025" s="1" t="s">
        <v>1721</v>
      </c>
      <c r="F111025" s="1" t="s">
        <v>15</v>
      </c>
      <c r="H111025" s="1" t="s">
        <v>45</v>
      </c>
      <c r="I111025" s="1" t="s">
        <v>203</v>
      </c>
      <c r="J111025">
        <v>1713497293000</v>
      </c>
      <c r="K111025" s="1" t="s">
        <v>18</v>
      </c>
    </row>
    <row r="111026" spans="1:12" x14ac:dyDescent="0.35">
      <c r="A111026">
        <v>3905378053</v>
      </c>
      <c r="B111026" s="1" t="s">
        <v>18595</v>
      </c>
      <c r="C111026" s="1" t="s">
        <v>97109</v>
      </c>
      <c r="D111026" s="1" t="s">
        <v>1721</v>
      </c>
      <c r="F111026" s="1" t="s">
        <v>15</v>
      </c>
      <c r="H111026" s="1" t="s">
        <v>45</v>
      </c>
      <c r="I111026" s="1" t="s">
        <v>203</v>
      </c>
      <c r="J111026">
        <v>1713497293000</v>
      </c>
      <c r="K111026" s="1" t="s">
        <v>18</v>
      </c>
    </row>
    <row r="111027" spans="1:12" x14ac:dyDescent="0.35">
      <c r="A111027">
        <v>3905378057</v>
      </c>
      <c r="B111027" s="1" t="s">
        <v>18596</v>
      </c>
      <c r="C111027" s="1" t="s">
        <v>97110</v>
      </c>
      <c r="D111027" s="1" t="s">
        <v>90</v>
      </c>
      <c r="F111027" s="1" t="s">
        <v>15</v>
      </c>
      <c r="H111027" s="1" t="s">
        <v>45</v>
      </c>
      <c r="I111027" s="1" t="s">
        <v>16</v>
      </c>
      <c r="J111027">
        <v>1713497847000</v>
      </c>
      <c r="K111027" s="1" t="s">
        <v>18</v>
      </c>
    </row>
    <row r="111028" spans="1:12" x14ac:dyDescent="0.35">
      <c r="A111028">
        <v>3905378061</v>
      </c>
      <c r="B111028" s="1" t="s">
        <v>18558</v>
      </c>
      <c r="C111028" s="1" t="s">
        <v>19670</v>
      </c>
      <c r="D111028" s="1" t="s">
        <v>3621</v>
      </c>
      <c r="F111028" s="1" t="s">
        <v>15</v>
      </c>
      <c r="G111028">
        <v>1</v>
      </c>
      <c r="H111028" s="1" t="s">
        <v>45</v>
      </c>
      <c r="I111028" s="1" t="s">
        <v>241</v>
      </c>
      <c r="J111028">
        <v>1713498147000</v>
      </c>
      <c r="K111028" s="1" t="s">
        <v>18</v>
      </c>
      <c r="L111028">
        <v>150000</v>
      </c>
    </row>
    <row r="111029" spans="1:12" x14ac:dyDescent="0.35">
      <c r="A111029">
        <v>3905378065</v>
      </c>
      <c r="B111029" s="1" t="s">
        <v>18552</v>
      </c>
      <c r="C111029" s="1" t="s">
        <v>4517</v>
      </c>
      <c r="D111029" s="1" t="s">
        <v>1930</v>
      </c>
      <c r="F111029" s="1" t="s">
        <v>15</v>
      </c>
      <c r="H111029" s="1" t="s">
        <v>45</v>
      </c>
      <c r="I111029" s="1" t="s">
        <v>282</v>
      </c>
      <c r="J111029">
        <v>1713497817000</v>
      </c>
      <c r="K111029" s="1" t="s">
        <v>18</v>
      </c>
    </row>
    <row r="111030" spans="1:12" x14ac:dyDescent="0.35">
      <c r="A111030">
        <v>3905378069</v>
      </c>
      <c r="B111030" s="1" t="s">
        <v>18552</v>
      </c>
      <c r="C111030" s="1" t="s">
        <v>77368</v>
      </c>
      <c r="D111030" s="1" t="s">
        <v>1930</v>
      </c>
      <c r="F111030" s="1" t="s">
        <v>15</v>
      </c>
      <c r="H111030" s="1" t="s">
        <v>45</v>
      </c>
      <c r="I111030" s="1" t="s">
        <v>241</v>
      </c>
      <c r="J111030">
        <v>1713497817000</v>
      </c>
      <c r="K111030" s="1" t="s">
        <v>18</v>
      </c>
    </row>
    <row r="111031" spans="1:12" x14ac:dyDescent="0.35">
      <c r="A111031">
        <v>3905378070</v>
      </c>
      <c r="B111031" s="1" t="s">
        <v>18552</v>
      </c>
      <c r="C111031" s="1" t="s">
        <v>97111</v>
      </c>
      <c r="D111031" s="1" t="s">
        <v>1930</v>
      </c>
      <c r="F111031" s="1" t="s">
        <v>15</v>
      </c>
      <c r="H111031" s="1" t="s">
        <v>45</v>
      </c>
      <c r="I111031" s="1" t="s">
        <v>241</v>
      </c>
      <c r="J111031">
        <v>1713497817000</v>
      </c>
      <c r="K111031" s="1" t="s">
        <v>18</v>
      </c>
      <c r="L111031">
        <v>101450</v>
      </c>
    </row>
    <row r="111032" spans="1:12" x14ac:dyDescent="0.35">
      <c r="A111032">
        <v>3905378073</v>
      </c>
      <c r="B111032" s="1" t="s">
        <v>18552</v>
      </c>
      <c r="C111032" s="1" t="s">
        <v>96971</v>
      </c>
      <c r="D111032" s="1" t="s">
        <v>2953</v>
      </c>
      <c r="F111032" s="1" t="s">
        <v>15</v>
      </c>
      <c r="H111032" s="1" t="s">
        <v>45</v>
      </c>
      <c r="I111032" s="1" t="s">
        <v>282</v>
      </c>
      <c r="J111032">
        <v>1713497817000</v>
      </c>
      <c r="K111032" s="1" t="s">
        <v>18</v>
      </c>
    </row>
    <row r="111033" spans="1:12" x14ac:dyDescent="0.35">
      <c r="A111033">
        <v>3905378074</v>
      </c>
      <c r="B111033" s="1" t="s">
        <v>18552</v>
      </c>
      <c r="C111033" s="1" t="s">
        <v>96971</v>
      </c>
      <c r="D111033" s="1" t="s">
        <v>3524</v>
      </c>
      <c r="F111033" s="1" t="s">
        <v>15</v>
      </c>
      <c r="H111033" s="1" t="s">
        <v>45</v>
      </c>
      <c r="I111033" s="1" t="s">
        <v>282</v>
      </c>
      <c r="J111033">
        <v>1713497817000</v>
      </c>
      <c r="K111033" s="1" t="s">
        <v>18</v>
      </c>
    </row>
    <row r="111034" spans="1:12" x14ac:dyDescent="0.35">
      <c r="A111034">
        <v>3905378084</v>
      </c>
      <c r="B111034" s="1" t="s">
        <v>18567</v>
      </c>
      <c r="C111034" s="1" t="s">
        <v>5801</v>
      </c>
      <c r="D111034" s="1" t="s">
        <v>3235</v>
      </c>
      <c r="F111034" s="1" t="s">
        <v>15</v>
      </c>
      <c r="H111034" s="1" t="s">
        <v>45</v>
      </c>
      <c r="I111034" s="1" t="s">
        <v>203</v>
      </c>
      <c r="J111034">
        <v>1713498151000</v>
      </c>
      <c r="K111034" s="1" t="s">
        <v>18</v>
      </c>
    </row>
    <row r="111035" spans="1:12" x14ac:dyDescent="0.35">
      <c r="A111035">
        <v>3905378087</v>
      </c>
      <c r="B111035" s="1" t="s">
        <v>18567</v>
      </c>
      <c r="C111035" s="1" t="s">
        <v>10682</v>
      </c>
      <c r="D111035" s="1" t="s">
        <v>782</v>
      </c>
      <c r="F111035" s="1" t="s">
        <v>15</v>
      </c>
      <c r="H111035" s="1" t="s">
        <v>45</v>
      </c>
      <c r="I111035" s="1" t="s">
        <v>203</v>
      </c>
      <c r="J111035">
        <v>1713498151000</v>
      </c>
      <c r="K111035" s="1" t="s">
        <v>18</v>
      </c>
      <c r="L111035">
        <v>43680</v>
      </c>
    </row>
    <row r="111036" spans="1:12" x14ac:dyDescent="0.35">
      <c r="A111036">
        <v>3905378090</v>
      </c>
      <c r="B111036" s="1" t="s">
        <v>22033</v>
      </c>
      <c r="C111036" s="1" t="s">
        <v>97112</v>
      </c>
      <c r="D111036" s="1" t="s">
        <v>4372</v>
      </c>
      <c r="F111036" s="1" t="s">
        <v>15</v>
      </c>
      <c r="H111036" s="1" t="s">
        <v>45</v>
      </c>
      <c r="I111036" s="1" t="s">
        <v>241</v>
      </c>
      <c r="J111036">
        <v>1713498276000</v>
      </c>
      <c r="K111036" s="1" t="s">
        <v>18</v>
      </c>
    </row>
    <row r="111037" spans="1:12" x14ac:dyDescent="0.35">
      <c r="A111037">
        <v>3905378092</v>
      </c>
      <c r="B111037" s="1" t="s">
        <v>18606</v>
      </c>
      <c r="C111037" s="1" t="s">
        <v>96772</v>
      </c>
      <c r="D111037" s="1" t="s">
        <v>163</v>
      </c>
      <c r="F111037" s="1" t="s">
        <v>15</v>
      </c>
      <c r="H111037" s="1" t="s">
        <v>45</v>
      </c>
      <c r="I111037" s="1" t="s">
        <v>16</v>
      </c>
      <c r="J111037">
        <v>1713497929000</v>
      </c>
      <c r="K111037" s="1" t="s">
        <v>18</v>
      </c>
      <c r="L111037">
        <v>178539.46</v>
      </c>
    </row>
    <row r="111038" spans="1:12" x14ac:dyDescent="0.35">
      <c r="A111038">
        <v>3905378097</v>
      </c>
      <c r="B111038" s="1" t="s">
        <v>18843</v>
      </c>
      <c r="C111038" s="1" t="s">
        <v>97113</v>
      </c>
      <c r="D111038" s="1" t="s">
        <v>19668</v>
      </c>
      <c r="F111038" s="1" t="s">
        <v>15</v>
      </c>
      <c r="H111038" s="1" t="s">
        <v>45</v>
      </c>
      <c r="I111038" s="1" t="s">
        <v>16</v>
      </c>
      <c r="J111038">
        <v>1713497961000</v>
      </c>
      <c r="K111038" s="1" t="s">
        <v>18</v>
      </c>
    </row>
    <row r="111039" spans="1:12" x14ac:dyDescent="0.35">
      <c r="A111039">
        <v>3905378101</v>
      </c>
      <c r="B111039" s="1" t="s">
        <v>18726</v>
      </c>
      <c r="C111039" s="1" t="s">
        <v>97114</v>
      </c>
      <c r="D111039" s="1" t="s">
        <v>18238</v>
      </c>
      <c r="F111039" s="1" t="s">
        <v>15</v>
      </c>
      <c r="H111039" s="1" t="s">
        <v>45</v>
      </c>
      <c r="I111039" s="1" t="s">
        <v>203</v>
      </c>
      <c r="J111039">
        <v>1713497944000</v>
      </c>
      <c r="K111039" s="1" t="s">
        <v>18</v>
      </c>
    </row>
    <row r="111040" spans="1:12" x14ac:dyDescent="0.35">
      <c r="A111040">
        <v>3905378106</v>
      </c>
      <c r="B111040" s="1" t="s">
        <v>18751</v>
      </c>
      <c r="C111040" s="1" t="s">
        <v>97115</v>
      </c>
      <c r="D111040" s="1" t="s">
        <v>108</v>
      </c>
      <c r="F111040" s="1" t="s">
        <v>15</v>
      </c>
      <c r="G111040">
        <v>1</v>
      </c>
      <c r="H111040" s="1" t="s">
        <v>45</v>
      </c>
      <c r="I111040" s="1" t="s">
        <v>241</v>
      </c>
      <c r="J111040">
        <v>1713497931000</v>
      </c>
      <c r="K111040" s="1" t="s">
        <v>18</v>
      </c>
    </row>
    <row r="111041" spans="1:12" x14ac:dyDescent="0.35">
      <c r="A111041">
        <v>3905378109</v>
      </c>
      <c r="B111041" s="1" t="s">
        <v>18838</v>
      </c>
      <c r="C111041" s="1" t="s">
        <v>97116</v>
      </c>
      <c r="D111041" s="1" t="s">
        <v>417</v>
      </c>
      <c r="F111041" s="1" t="s">
        <v>15</v>
      </c>
      <c r="H111041" s="1" t="s">
        <v>45</v>
      </c>
      <c r="I111041" s="1" t="s">
        <v>16</v>
      </c>
      <c r="J111041">
        <v>1713498036000</v>
      </c>
      <c r="K111041" s="1" t="s">
        <v>18</v>
      </c>
    </row>
    <row r="111042" spans="1:12" x14ac:dyDescent="0.35">
      <c r="A111042">
        <v>3905378110</v>
      </c>
      <c r="B111042" s="1" t="s">
        <v>18838</v>
      </c>
      <c r="C111042" s="1" t="s">
        <v>97117</v>
      </c>
      <c r="D111042" s="1" t="s">
        <v>145</v>
      </c>
      <c r="F111042" s="1" t="s">
        <v>15</v>
      </c>
      <c r="H111042" s="1" t="s">
        <v>45</v>
      </c>
      <c r="I111042" s="1" t="s">
        <v>16</v>
      </c>
      <c r="J111042">
        <v>1713498036000</v>
      </c>
      <c r="K111042" s="1" t="s">
        <v>18</v>
      </c>
    </row>
    <row r="111043" spans="1:12" x14ac:dyDescent="0.35">
      <c r="A111043">
        <v>3905378113</v>
      </c>
      <c r="B111043" s="1" t="s">
        <v>18786</v>
      </c>
      <c r="C111043" s="1" t="s">
        <v>97118</v>
      </c>
      <c r="D111043" s="1" t="s">
        <v>15799</v>
      </c>
      <c r="F111043" s="1" t="s">
        <v>15</v>
      </c>
      <c r="H111043" s="1" t="s">
        <v>45</v>
      </c>
      <c r="I111043" s="1" t="s">
        <v>241</v>
      </c>
      <c r="J111043">
        <v>1713498214000</v>
      </c>
      <c r="K111043" s="1" t="s">
        <v>18</v>
      </c>
      <c r="L111043">
        <v>140000</v>
      </c>
    </row>
    <row r="111044" spans="1:12" x14ac:dyDescent="0.35">
      <c r="A111044">
        <v>3905378121</v>
      </c>
      <c r="B111044" s="1" t="s">
        <v>77442</v>
      </c>
      <c r="C111044" s="1" t="s">
        <v>97119</v>
      </c>
      <c r="D111044" s="1" t="s">
        <v>2767</v>
      </c>
      <c r="F111044" s="1" t="s">
        <v>15</v>
      </c>
      <c r="H111044" s="1" t="s">
        <v>45</v>
      </c>
      <c r="I111044" s="1" t="s">
        <v>241</v>
      </c>
      <c r="J111044">
        <v>1713498121000</v>
      </c>
      <c r="K111044" s="1" t="s">
        <v>18</v>
      </c>
    </row>
    <row r="111045" spans="1:12" x14ac:dyDescent="0.35">
      <c r="A111045">
        <v>3905378136</v>
      </c>
      <c r="B111045" s="1" t="s">
        <v>77860</v>
      </c>
      <c r="C111045" s="1" t="s">
        <v>97120</v>
      </c>
      <c r="D111045" s="1" t="s">
        <v>41</v>
      </c>
      <c r="F111045" s="1" t="s">
        <v>15</v>
      </c>
      <c r="G111045">
        <v>1</v>
      </c>
      <c r="H111045" s="1" t="s">
        <v>45</v>
      </c>
      <c r="I111045" s="1" t="s">
        <v>241</v>
      </c>
      <c r="J111045">
        <v>1713498161000</v>
      </c>
      <c r="K111045" s="1" t="s">
        <v>18</v>
      </c>
    </row>
    <row r="111046" spans="1:12" x14ac:dyDescent="0.35">
      <c r="A111046">
        <v>3905378138</v>
      </c>
      <c r="B111046" s="1" t="s">
        <v>22183</v>
      </c>
      <c r="C111046" s="1" t="s">
        <v>97121</v>
      </c>
      <c r="D111046" s="1" t="s">
        <v>108</v>
      </c>
      <c r="F111046" s="1" t="s">
        <v>15</v>
      </c>
      <c r="G111046">
        <v>1</v>
      </c>
      <c r="H111046" s="1" t="s">
        <v>45</v>
      </c>
      <c r="I111046" s="1" t="s">
        <v>241</v>
      </c>
      <c r="J111046">
        <v>1713498326000</v>
      </c>
      <c r="K111046" s="1" t="s">
        <v>18</v>
      </c>
    </row>
    <row r="111047" spans="1:12" x14ac:dyDescent="0.35">
      <c r="A111047">
        <v>3905378148</v>
      </c>
      <c r="B111047" s="1" t="s">
        <v>22156</v>
      </c>
      <c r="C111047" s="1" t="s">
        <v>97122</v>
      </c>
      <c r="D111047" s="1" t="s">
        <v>888</v>
      </c>
      <c r="F111047" s="1" t="s">
        <v>15</v>
      </c>
      <c r="H111047" s="1" t="s">
        <v>45</v>
      </c>
      <c r="I111047" s="1" t="s">
        <v>16</v>
      </c>
      <c r="J111047">
        <v>1713498338000</v>
      </c>
      <c r="K111047" s="1" t="s">
        <v>18</v>
      </c>
    </row>
    <row r="111048" spans="1:12" x14ac:dyDescent="0.35">
      <c r="A111048">
        <v>3905378151</v>
      </c>
      <c r="B111048" s="1" t="s">
        <v>18801</v>
      </c>
      <c r="C111048" s="1" t="s">
        <v>22261</v>
      </c>
      <c r="D111048" s="1" t="s">
        <v>3686</v>
      </c>
      <c r="F111048" s="1" t="s">
        <v>15</v>
      </c>
      <c r="H111048" s="1" t="s">
        <v>45</v>
      </c>
      <c r="I111048" s="1" t="s">
        <v>282</v>
      </c>
      <c r="J111048">
        <v>1713498757000</v>
      </c>
      <c r="K111048" s="1" t="s">
        <v>18</v>
      </c>
    </row>
    <row r="111049" spans="1:12" x14ac:dyDescent="0.35">
      <c r="A111049">
        <v>3905378152</v>
      </c>
      <c r="B111049" s="1" t="s">
        <v>18801</v>
      </c>
      <c r="C111049" s="1" t="s">
        <v>18807</v>
      </c>
      <c r="D111049" s="1" t="s">
        <v>1401</v>
      </c>
      <c r="F111049" s="1" t="s">
        <v>15</v>
      </c>
      <c r="H111049" s="1" t="s">
        <v>45</v>
      </c>
      <c r="I111049" s="1" t="s">
        <v>203</v>
      </c>
      <c r="J111049">
        <v>1713498757000</v>
      </c>
      <c r="K111049" s="1" t="s">
        <v>18</v>
      </c>
    </row>
    <row r="111050" spans="1:12" x14ac:dyDescent="0.35">
      <c r="A111050">
        <v>3905378153</v>
      </c>
      <c r="B111050" s="1" t="s">
        <v>18801</v>
      </c>
      <c r="C111050" s="1" t="s">
        <v>19649</v>
      </c>
      <c r="D111050" s="1" t="s">
        <v>3435</v>
      </c>
      <c r="F111050" s="1" t="s">
        <v>49</v>
      </c>
      <c r="H111050" s="1" t="s">
        <v>45</v>
      </c>
      <c r="I111050" s="1" t="s">
        <v>16</v>
      </c>
      <c r="J111050">
        <v>1713498757000</v>
      </c>
      <c r="K111050" s="1" t="s">
        <v>50</v>
      </c>
    </row>
    <row r="111051" spans="1:12" x14ac:dyDescent="0.35">
      <c r="A111051">
        <v>3905378154</v>
      </c>
      <c r="B111051" s="1" t="s">
        <v>18801</v>
      </c>
      <c r="C111051" s="1" t="s">
        <v>12221</v>
      </c>
      <c r="D111051" s="1" t="s">
        <v>28483</v>
      </c>
      <c r="F111051" s="1" t="s">
        <v>49</v>
      </c>
      <c r="H111051" s="1" t="s">
        <v>45</v>
      </c>
      <c r="I111051" s="1" t="s">
        <v>203</v>
      </c>
      <c r="J111051">
        <v>1713498757000</v>
      </c>
      <c r="K111051" s="1" t="s">
        <v>50</v>
      </c>
    </row>
    <row r="111052" spans="1:12" x14ac:dyDescent="0.35">
      <c r="A111052">
        <v>3905378156</v>
      </c>
      <c r="B111052" s="1" t="s">
        <v>18801</v>
      </c>
      <c r="C111052" s="1" t="s">
        <v>97123</v>
      </c>
      <c r="D111052" s="1" t="s">
        <v>8375</v>
      </c>
      <c r="F111052" s="1" t="s">
        <v>15</v>
      </c>
      <c r="H111052" s="1" t="s">
        <v>45</v>
      </c>
      <c r="I111052" s="1" t="s">
        <v>203</v>
      </c>
      <c r="J111052">
        <v>1713498757000</v>
      </c>
      <c r="K111052" s="1" t="s">
        <v>18</v>
      </c>
    </row>
    <row r="111053" spans="1:12" x14ac:dyDescent="0.35">
      <c r="A111053">
        <v>3905378162</v>
      </c>
      <c r="B111053" s="1" t="s">
        <v>18801</v>
      </c>
      <c r="C111053" s="1" t="s">
        <v>12221</v>
      </c>
      <c r="D111053" s="1" t="s">
        <v>50003</v>
      </c>
      <c r="F111053" s="1" t="s">
        <v>49</v>
      </c>
      <c r="H111053" s="1" t="s">
        <v>45</v>
      </c>
      <c r="I111053" s="1" t="s">
        <v>203</v>
      </c>
      <c r="J111053">
        <v>1713498756000</v>
      </c>
      <c r="K111053" s="1" t="s">
        <v>50</v>
      </c>
    </row>
    <row r="111054" spans="1:12" x14ac:dyDescent="0.35">
      <c r="A111054">
        <v>3905378165</v>
      </c>
      <c r="B111054" s="1" t="s">
        <v>18801</v>
      </c>
      <c r="C111054" s="1" t="s">
        <v>18846</v>
      </c>
      <c r="D111054" s="1" t="s">
        <v>3783</v>
      </c>
      <c r="F111054" s="1" t="s">
        <v>15</v>
      </c>
      <c r="H111054" s="1" t="s">
        <v>45</v>
      </c>
      <c r="I111054" s="1" t="s">
        <v>282</v>
      </c>
      <c r="J111054">
        <v>1713498756000</v>
      </c>
      <c r="K111054" s="1" t="s">
        <v>18</v>
      </c>
    </row>
    <row r="111055" spans="1:12" x14ac:dyDescent="0.35">
      <c r="A111055">
        <v>3905378166</v>
      </c>
      <c r="B111055" s="1" t="s">
        <v>18801</v>
      </c>
      <c r="C111055" s="1" t="s">
        <v>18809</v>
      </c>
      <c r="D111055" s="1" t="s">
        <v>7254</v>
      </c>
      <c r="F111055" s="1" t="s">
        <v>49</v>
      </c>
      <c r="H111055" s="1" t="s">
        <v>45</v>
      </c>
      <c r="I111055" s="1" t="s">
        <v>241</v>
      </c>
      <c r="J111055">
        <v>1713498756000</v>
      </c>
      <c r="K111055" s="1" t="s">
        <v>50</v>
      </c>
    </row>
    <row r="111056" spans="1:12" x14ac:dyDescent="0.35">
      <c r="A111056">
        <v>3905378167</v>
      </c>
      <c r="B111056" s="1" t="s">
        <v>34335</v>
      </c>
      <c r="C111056" s="1" t="s">
        <v>11701</v>
      </c>
      <c r="D111056" s="1" t="s">
        <v>1574</v>
      </c>
      <c r="F111056" s="1" t="s">
        <v>15</v>
      </c>
      <c r="H111056" s="1" t="s">
        <v>45</v>
      </c>
      <c r="I111056" s="1" t="s">
        <v>241</v>
      </c>
      <c r="J111056">
        <v>1713497605000</v>
      </c>
      <c r="K111056" s="1" t="s">
        <v>18</v>
      </c>
      <c r="L111056">
        <v>135000</v>
      </c>
    </row>
    <row r="111057" spans="1:12" x14ac:dyDescent="0.35">
      <c r="A111057">
        <v>3905378169</v>
      </c>
      <c r="B111057" s="1" t="s">
        <v>18854</v>
      </c>
      <c r="C111057" s="1" t="s">
        <v>38214</v>
      </c>
      <c r="D111057" s="1" t="s">
        <v>1045</v>
      </c>
      <c r="F111057" s="1" t="s">
        <v>49</v>
      </c>
      <c r="H111057" s="1" t="s">
        <v>45</v>
      </c>
      <c r="I111057" s="1" t="s">
        <v>203</v>
      </c>
      <c r="J111057">
        <v>1713498772000</v>
      </c>
      <c r="K111057" s="1" t="s">
        <v>50</v>
      </c>
    </row>
    <row r="111058" spans="1:12" x14ac:dyDescent="0.35">
      <c r="A111058">
        <v>3905378170</v>
      </c>
      <c r="B111058" s="1" t="s">
        <v>18854</v>
      </c>
      <c r="C111058" s="1" t="s">
        <v>38214</v>
      </c>
      <c r="D111058" s="1" t="s">
        <v>17534</v>
      </c>
      <c r="F111058" s="1" t="s">
        <v>32</v>
      </c>
      <c r="H111058" s="1" t="s">
        <v>45</v>
      </c>
      <c r="I111058" s="1" t="s">
        <v>203</v>
      </c>
      <c r="J111058">
        <v>1713498772000</v>
      </c>
      <c r="K111058" s="1" t="s">
        <v>33</v>
      </c>
    </row>
    <row r="111059" spans="1:12" x14ac:dyDescent="0.35">
      <c r="A111059">
        <v>3905378181</v>
      </c>
      <c r="B111059" s="1" t="s">
        <v>18890</v>
      </c>
      <c r="C111059" s="1" t="s">
        <v>97124</v>
      </c>
      <c r="D111059" s="1" t="s">
        <v>1149</v>
      </c>
      <c r="F111059" s="1" t="s">
        <v>15</v>
      </c>
      <c r="H111059" s="1" t="s">
        <v>45</v>
      </c>
      <c r="I111059" s="1" t="s">
        <v>203</v>
      </c>
      <c r="J111059">
        <v>1713498772000</v>
      </c>
      <c r="K111059" s="1" t="s">
        <v>18</v>
      </c>
      <c r="L111059">
        <v>130000</v>
      </c>
    </row>
    <row r="111060" spans="1:12" x14ac:dyDescent="0.35">
      <c r="A111060">
        <v>3905378193</v>
      </c>
      <c r="B111060" s="1" t="s">
        <v>19693</v>
      </c>
      <c r="C111060" s="1" t="s">
        <v>97125</v>
      </c>
      <c r="D111060" s="1" t="s">
        <v>1038</v>
      </c>
      <c r="F111060" s="1" t="s">
        <v>32</v>
      </c>
      <c r="H111060" s="1" t="s">
        <v>45</v>
      </c>
      <c r="I111060" s="1" t="s">
        <v>32</v>
      </c>
      <c r="J111060">
        <v>1713499911000</v>
      </c>
      <c r="K111060" s="1" t="s">
        <v>33</v>
      </c>
    </row>
    <row r="111061" spans="1:12" x14ac:dyDescent="0.35">
      <c r="A111061">
        <v>3905378195</v>
      </c>
      <c r="B111061" s="1" t="s">
        <v>18856</v>
      </c>
      <c r="C111061" s="1" t="s">
        <v>93315</v>
      </c>
      <c r="D111061" s="1" t="s">
        <v>31499</v>
      </c>
      <c r="F111061" s="1" t="s">
        <v>37</v>
      </c>
      <c r="H111061" s="1" t="s">
        <v>45</v>
      </c>
      <c r="I111061" s="1" t="s">
        <v>203</v>
      </c>
      <c r="J111061">
        <v>1713498413000</v>
      </c>
      <c r="K111061" s="1" t="s">
        <v>39</v>
      </c>
    </row>
    <row r="111062" spans="1:12" x14ac:dyDescent="0.35">
      <c r="A111062">
        <v>3905378199</v>
      </c>
      <c r="B111062" s="1" t="s">
        <v>18856</v>
      </c>
      <c r="C111062" s="1" t="s">
        <v>18857</v>
      </c>
      <c r="D111062" s="1" t="s">
        <v>97126</v>
      </c>
      <c r="F111062" s="1" t="s">
        <v>37</v>
      </c>
      <c r="H111062" s="1" t="s">
        <v>45</v>
      </c>
      <c r="I111062" s="1" t="s">
        <v>241</v>
      </c>
      <c r="J111062">
        <v>1713498413000</v>
      </c>
      <c r="K111062" s="1" t="s">
        <v>39</v>
      </c>
    </row>
    <row r="111063" spans="1:12" x14ac:dyDescent="0.35">
      <c r="A111063">
        <v>3905378207</v>
      </c>
      <c r="B111063" s="1" t="s">
        <v>20197</v>
      </c>
      <c r="C111063" s="1" t="s">
        <v>77494</v>
      </c>
      <c r="D111063" s="1" t="s">
        <v>76</v>
      </c>
      <c r="F111063" s="1" t="s">
        <v>15</v>
      </c>
      <c r="H111063" s="1" t="s">
        <v>38</v>
      </c>
      <c r="I111063" s="1" t="s">
        <v>282</v>
      </c>
      <c r="J111063">
        <v>1713498446000</v>
      </c>
      <c r="K111063" s="1" t="s">
        <v>18</v>
      </c>
      <c r="L111063">
        <v>65863.199999999997</v>
      </c>
    </row>
    <row r="111064" spans="1:12" x14ac:dyDescent="0.35">
      <c r="A111064">
        <v>3905378213</v>
      </c>
      <c r="B111064" s="1" t="s">
        <v>20197</v>
      </c>
      <c r="C111064" s="1" t="s">
        <v>77625</v>
      </c>
      <c r="D111064" s="1" t="s">
        <v>22058</v>
      </c>
      <c r="F111064" s="1" t="s">
        <v>15</v>
      </c>
      <c r="H111064" s="1" t="s">
        <v>45</v>
      </c>
      <c r="I111064" s="1" t="s">
        <v>282</v>
      </c>
      <c r="J111064">
        <v>1713498446000</v>
      </c>
      <c r="K111064" s="1" t="s">
        <v>18</v>
      </c>
    </row>
    <row r="111065" spans="1:12" x14ac:dyDescent="0.35">
      <c r="A111065">
        <v>3905378216</v>
      </c>
      <c r="B111065" s="1" t="s">
        <v>20197</v>
      </c>
      <c r="C111065" s="1" t="s">
        <v>24518</v>
      </c>
      <c r="D111065" s="1" t="s">
        <v>458</v>
      </c>
      <c r="F111065" s="1" t="s">
        <v>15</v>
      </c>
      <c r="H111065" s="1" t="s">
        <v>45</v>
      </c>
      <c r="I111065" s="1" t="s">
        <v>1145</v>
      </c>
      <c r="J111065">
        <v>1713498446000</v>
      </c>
      <c r="K111065" s="1" t="s">
        <v>18</v>
      </c>
    </row>
    <row r="111066" spans="1:12" x14ac:dyDescent="0.35">
      <c r="A111066">
        <v>3905378241</v>
      </c>
      <c r="B111066" s="1" t="s">
        <v>22250</v>
      </c>
      <c r="C111066" s="1" t="s">
        <v>16840</v>
      </c>
      <c r="D111066" s="1" t="s">
        <v>3382</v>
      </c>
      <c r="F111066" s="1" t="s">
        <v>209</v>
      </c>
      <c r="H111066" s="1" t="s">
        <v>45</v>
      </c>
      <c r="I111066" s="1" t="s">
        <v>241</v>
      </c>
      <c r="J111066">
        <v>1713498880000</v>
      </c>
      <c r="K111066" s="1" t="s">
        <v>210</v>
      </c>
    </row>
    <row r="111067" spans="1:12" x14ac:dyDescent="0.35">
      <c r="A111067">
        <v>3905378245</v>
      </c>
      <c r="B111067" s="1" t="s">
        <v>20197</v>
      </c>
      <c r="C111067" s="1" t="s">
        <v>18174</v>
      </c>
      <c r="D111067" s="1" t="s">
        <v>1301</v>
      </c>
      <c r="F111067" s="1" t="s">
        <v>15</v>
      </c>
      <c r="H111067" s="1" t="s">
        <v>45</v>
      </c>
      <c r="I111067" s="1" t="s">
        <v>282</v>
      </c>
      <c r="J111067">
        <v>1713498446000</v>
      </c>
      <c r="K111067" s="1" t="s">
        <v>18</v>
      </c>
      <c r="L111067">
        <v>100000</v>
      </c>
    </row>
    <row r="111068" spans="1:12" x14ac:dyDescent="0.35">
      <c r="A111068">
        <v>3905378246</v>
      </c>
      <c r="B111068" s="1" t="s">
        <v>20197</v>
      </c>
      <c r="C111068" s="1" t="s">
        <v>77502</v>
      </c>
      <c r="D111068" s="1" t="s">
        <v>44560</v>
      </c>
      <c r="F111068" s="1" t="s">
        <v>15</v>
      </c>
      <c r="H111068" s="1" t="s">
        <v>45</v>
      </c>
      <c r="I111068" s="1" t="s">
        <v>282</v>
      </c>
      <c r="J111068">
        <v>1713498446000</v>
      </c>
      <c r="K111068" s="1" t="s">
        <v>18</v>
      </c>
    </row>
    <row r="111069" spans="1:12" x14ac:dyDescent="0.35">
      <c r="A111069">
        <v>3905378249</v>
      </c>
      <c r="B111069" s="1" t="s">
        <v>999</v>
      </c>
      <c r="C111069" s="1" t="s">
        <v>97127</v>
      </c>
      <c r="D111069" s="1" t="s">
        <v>1001</v>
      </c>
      <c r="F111069" s="1" t="s">
        <v>15</v>
      </c>
      <c r="H111069" s="1" t="s">
        <v>45</v>
      </c>
      <c r="I111069" s="1" t="s">
        <v>241</v>
      </c>
      <c r="J111069">
        <v>1713498567000</v>
      </c>
      <c r="K111069" s="1" t="s">
        <v>18</v>
      </c>
    </row>
    <row r="111070" spans="1:12" x14ac:dyDescent="0.35">
      <c r="A111070">
        <v>3905378253</v>
      </c>
      <c r="B111070" s="1" t="s">
        <v>22251</v>
      </c>
      <c r="C111070" s="1" t="s">
        <v>97128</v>
      </c>
      <c r="D111070" s="1" t="s">
        <v>417</v>
      </c>
      <c r="F111070" s="1" t="s">
        <v>15</v>
      </c>
      <c r="H111070" s="1" t="s">
        <v>45</v>
      </c>
      <c r="I111070" s="1" t="s">
        <v>203</v>
      </c>
      <c r="J111070">
        <v>1713498550000</v>
      </c>
      <c r="K111070" s="1" t="s">
        <v>18</v>
      </c>
      <c r="L111070">
        <v>70408</v>
      </c>
    </row>
    <row r="111071" spans="1:12" x14ac:dyDescent="0.35">
      <c r="A111071">
        <v>3905378257</v>
      </c>
      <c r="B111071" s="1" t="s">
        <v>22251</v>
      </c>
      <c r="C111071" s="1" t="s">
        <v>97129</v>
      </c>
      <c r="D111071" s="1" t="s">
        <v>4872</v>
      </c>
      <c r="F111071" s="1" t="s">
        <v>15</v>
      </c>
      <c r="H111071" s="1" t="s">
        <v>45</v>
      </c>
      <c r="I111071" s="1" t="s">
        <v>282</v>
      </c>
      <c r="J111071">
        <v>1713498550000</v>
      </c>
      <c r="K111071" s="1" t="s">
        <v>18</v>
      </c>
    </row>
    <row r="111072" spans="1:12" x14ac:dyDescent="0.35">
      <c r="A111072">
        <v>3905378261</v>
      </c>
      <c r="B111072" s="1" t="s">
        <v>38314</v>
      </c>
      <c r="C111072" s="1" t="s">
        <v>487</v>
      </c>
      <c r="D111072" s="1" t="s">
        <v>752</v>
      </c>
      <c r="F111072" s="1" t="s">
        <v>15</v>
      </c>
      <c r="H111072" s="1" t="s">
        <v>45</v>
      </c>
      <c r="I111072" s="1" t="s">
        <v>241</v>
      </c>
      <c r="J111072">
        <v>1713498936000</v>
      </c>
      <c r="K111072" s="1" t="s">
        <v>18</v>
      </c>
      <c r="L111072">
        <v>154132</v>
      </c>
    </row>
    <row r="111073" spans="1:12" x14ac:dyDescent="0.35">
      <c r="A111073">
        <v>3905378263</v>
      </c>
      <c r="B111073" s="1" t="s">
        <v>999</v>
      </c>
      <c r="C111073" s="1" t="s">
        <v>97130</v>
      </c>
      <c r="D111073" s="1" t="s">
        <v>234</v>
      </c>
      <c r="F111073" s="1" t="s">
        <v>15</v>
      </c>
      <c r="H111073" s="1" t="s">
        <v>45</v>
      </c>
      <c r="I111073" s="1" t="s">
        <v>282</v>
      </c>
      <c r="J111073">
        <v>1713498567000</v>
      </c>
      <c r="K111073" s="1" t="s">
        <v>18</v>
      </c>
    </row>
    <row r="111074" spans="1:12" x14ac:dyDescent="0.35">
      <c r="A111074">
        <v>3905378266</v>
      </c>
      <c r="B111074" s="1" t="s">
        <v>999</v>
      </c>
      <c r="C111074" s="1" t="s">
        <v>93323</v>
      </c>
      <c r="D111074" s="1" t="s">
        <v>5535</v>
      </c>
      <c r="F111074" s="1" t="s">
        <v>37</v>
      </c>
      <c r="H111074" s="1" t="s">
        <v>45</v>
      </c>
      <c r="I111074" s="1" t="s">
        <v>241</v>
      </c>
      <c r="J111074">
        <v>1713498567000</v>
      </c>
      <c r="K111074" s="1" t="s">
        <v>39</v>
      </c>
      <c r="L111074">
        <v>147200</v>
      </c>
    </row>
    <row r="111075" spans="1:12" x14ac:dyDescent="0.35">
      <c r="A111075">
        <v>3905378270</v>
      </c>
      <c r="B111075" s="1" t="s">
        <v>24527</v>
      </c>
      <c r="C111075" s="1" t="s">
        <v>97131</v>
      </c>
      <c r="D111075" s="1" t="s">
        <v>32861</v>
      </c>
      <c r="F111075" s="1" t="s">
        <v>15</v>
      </c>
      <c r="H111075" s="1" t="s">
        <v>45</v>
      </c>
      <c r="I111075" s="1" t="s">
        <v>241</v>
      </c>
      <c r="J111075">
        <v>1713498618000</v>
      </c>
      <c r="K111075" s="1" t="s">
        <v>18</v>
      </c>
      <c r="L111075">
        <v>185120</v>
      </c>
    </row>
    <row r="111076" spans="1:12" x14ac:dyDescent="0.35">
      <c r="A111076">
        <v>3905378275</v>
      </c>
      <c r="B111076" s="1" t="s">
        <v>22219</v>
      </c>
      <c r="C111076" s="1" t="s">
        <v>96989</v>
      </c>
      <c r="D111076" s="1" t="s">
        <v>1285</v>
      </c>
      <c r="F111076" s="1" t="s">
        <v>49</v>
      </c>
      <c r="H111076" s="1" t="s">
        <v>45</v>
      </c>
      <c r="I111076" s="1" t="s">
        <v>203</v>
      </c>
      <c r="J111076">
        <v>1713498927000</v>
      </c>
      <c r="K111076" s="1" t="s">
        <v>50</v>
      </c>
    </row>
    <row r="111077" spans="1:12" x14ac:dyDescent="0.35">
      <c r="A111077">
        <v>3905378286</v>
      </c>
      <c r="B111077" s="1" t="s">
        <v>22298</v>
      </c>
      <c r="C111077" s="1" t="s">
        <v>97132</v>
      </c>
      <c r="D111077" s="1" t="s">
        <v>4319</v>
      </c>
      <c r="F111077" s="1" t="s">
        <v>15</v>
      </c>
      <c r="H111077" s="1" t="s">
        <v>45</v>
      </c>
      <c r="I111077" s="1" t="s">
        <v>16</v>
      </c>
      <c r="J111077">
        <v>1713499039000</v>
      </c>
      <c r="K111077" s="1" t="s">
        <v>18</v>
      </c>
    </row>
    <row r="111078" spans="1:12" x14ac:dyDescent="0.35">
      <c r="A111078">
        <v>3905378299</v>
      </c>
      <c r="B111078" s="1" t="s">
        <v>19865</v>
      </c>
      <c r="C111078" s="1" t="s">
        <v>45784</v>
      </c>
      <c r="D111078" s="1" t="s">
        <v>79</v>
      </c>
      <c r="F111078" s="1" t="s">
        <v>15</v>
      </c>
      <c r="H111078" s="1" t="s">
        <v>45</v>
      </c>
      <c r="I111078" s="1" t="s">
        <v>241</v>
      </c>
      <c r="J111078">
        <v>1713499017000</v>
      </c>
      <c r="K111078" s="1" t="s">
        <v>18</v>
      </c>
    </row>
    <row r="111079" spans="1:12" x14ac:dyDescent="0.35">
      <c r="A111079">
        <v>3905378300</v>
      </c>
      <c r="B111079" s="1" t="s">
        <v>19865</v>
      </c>
      <c r="C111079" s="1" t="s">
        <v>77655</v>
      </c>
      <c r="D111079" s="1" t="s">
        <v>79</v>
      </c>
      <c r="F111079" s="1" t="s">
        <v>15</v>
      </c>
      <c r="H111079" s="1" t="s">
        <v>45</v>
      </c>
      <c r="I111079" s="1" t="s">
        <v>203</v>
      </c>
      <c r="J111079">
        <v>1713499017000</v>
      </c>
      <c r="K111079" s="1" t="s">
        <v>18</v>
      </c>
    </row>
    <row r="111080" spans="1:12" x14ac:dyDescent="0.35">
      <c r="A111080">
        <v>3905378304</v>
      </c>
      <c r="B111080" s="1" t="s">
        <v>38255</v>
      </c>
      <c r="C111080" s="1" t="s">
        <v>97133</v>
      </c>
      <c r="D111080" s="1" t="s">
        <v>79</v>
      </c>
      <c r="F111080" s="1" t="s">
        <v>15</v>
      </c>
      <c r="G111080">
        <v>1</v>
      </c>
      <c r="H111080" s="1" t="s">
        <v>45</v>
      </c>
      <c r="I111080" s="1" t="s">
        <v>16</v>
      </c>
      <c r="J111080">
        <v>1713498995000</v>
      </c>
      <c r="K111080" s="1" t="s">
        <v>18</v>
      </c>
      <c r="L111080">
        <v>79625</v>
      </c>
    </row>
    <row r="111081" spans="1:12" x14ac:dyDescent="0.35">
      <c r="A111081">
        <v>3905378309</v>
      </c>
      <c r="B111081" s="1" t="s">
        <v>22329</v>
      </c>
      <c r="C111081" s="1" t="s">
        <v>97134</v>
      </c>
      <c r="D111081" s="1" t="s">
        <v>5556</v>
      </c>
      <c r="F111081" s="1" t="s">
        <v>15</v>
      </c>
      <c r="H111081" s="1" t="s">
        <v>45</v>
      </c>
      <c r="I111081" s="1" t="s">
        <v>241</v>
      </c>
      <c r="J111081">
        <v>1713498948000</v>
      </c>
      <c r="K111081" s="1" t="s">
        <v>18</v>
      </c>
    </row>
    <row r="111082" spans="1:12" x14ac:dyDescent="0.35">
      <c r="A111082">
        <v>3905378322</v>
      </c>
      <c r="B111082" s="1" t="s">
        <v>22334</v>
      </c>
      <c r="C111082" s="1" t="s">
        <v>6879</v>
      </c>
      <c r="D111082" s="1" t="s">
        <v>11805</v>
      </c>
      <c r="F111082" s="1" t="s">
        <v>15</v>
      </c>
      <c r="H111082" s="1" t="s">
        <v>45</v>
      </c>
      <c r="I111082" s="1" t="s">
        <v>16</v>
      </c>
      <c r="J111082">
        <v>1713498995000</v>
      </c>
      <c r="K111082" s="1" t="s">
        <v>18</v>
      </c>
    </row>
    <row r="111083" spans="1:12" x14ac:dyDescent="0.35">
      <c r="A111083">
        <v>3905378364</v>
      </c>
      <c r="B111083" s="1" t="s">
        <v>19725</v>
      </c>
      <c r="C111083" s="1" t="s">
        <v>45758</v>
      </c>
      <c r="D111083" s="1" t="s">
        <v>35906</v>
      </c>
      <c r="F111083" s="1" t="s">
        <v>15</v>
      </c>
      <c r="H111083" s="1" t="s">
        <v>45</v>
      </c>
      <c r="I111083" s="1" t="s">
        <v>203</v>
      </c>
      <c r="J111083">
        <v>1713499378000</v>
      </c>
      <c r="K111083" s="1" t="s">
        <v>18</v>
      </c>
      <c r="L111083">
        <v>39520</v>
      </c>
    </row>
    <row r="111084" spans="1:12" x14ac:dyDescent="0.35">
      <c r="A111084">
        <v>3905378365</v>
      </c>
      <c r="B111084" s="1" t="s">
        <v>19708</v>
      </c>
      <c r="C111084" s="1" t="s">
        <v>112</v>
      </c>
      <c r="D111084" s="1" t="s">
        <v>97135</v>
      </c>
      <c r="F111084" s="1" t="s">
        <v>15</v>
      </c>
      <c r="H111084" s="1" t="s">
        <v>45</v>
      </c>
      <c r="I111084" s="1" t="s">
        <v>241</v>
      </c>
      <c r="J111084">
        <v>1713499189000</v>
      </c>
      <c r="K111084" s="1" t="s">
        <v>18</v>
      </c>
      <c r="L111084">
        <v>58240</v>
      </c>
    </row>
    <row r="111085" spans="1:12" x14ac:dyDescent="0.35">
      <c r="A111085">
        <v>3905378366</v>
      </c>
      <c r="B111085" s="1" t="s">
        <v>19708</v>
      </c>
      <c r="C111085" s="1" t="s">
        <v>7037</v>
      </c>
      <c r="D111085" s="1" t="s">
        <v>92816</v>
      </c>
      <c r="F111085" s="1" t="s">
        <v>15</v>
      </c>
      <c r="H111085" s="1" t="s">
        <v>45</v>
      </c>
      <c r="I111085" s="1" t="s">
        <v>203</v>
      </c>
      <c r="J111085">
        <v>1713499189000</v>
      </c>
      <c r="K111085" s="1" t="s">
        <v>18</v>
      </c>
      <c r="L111085">
        <v>65520</v>
      </c>
    </row>
    <row r="111086" spans="1:12" x14ac:dyDescent="0.35">
      <c r="A111086">
        <v>3905378367</v>
      </c>
      <c r="B111086" s="1" t="s">
        <v>19708</v>
      </c>
      <c r="C111086" s="1" t="s">
        <v>96792</v>
      </c>
      <c r="D111086" s="1" t="s">
        <v>11374</v>
      </c>
      <c r="F111086" s="1" t="s">
        <v>15</v>
      </c>
      <c r="H111086" s="1" t="s">
        <v>45</v>
      </c>
      <c r="I111086" s="1" t="s">
        <v>203</v>
      </c>
      <c r="J111086">
        <v>1713499189000</v>
      </c>
      <c r="K111086" s="1" t="s">
        <v>18</v>
      </c>
    </row>
    <row r="111087" spans="1:12" x14ac:dyDescent="0.35">
      <c r="A111087">
        <v>3905378368</v>
      </c>
      <c r="B111087" s="1" t="s">
        <v>19708</v>
      </c>
      <c r="C111087" s="1" t="s">
        <v>96792</v>
      </c>
      <c r="D111087" s="1" t="s">
        <v>97136</v>
      </c>
      <c r="F111087" s="1" t="s">
        <v>15</v>
      </c>
      <c r="H111087" s="1" t="s">
        <v>45</v>
      </c>
      <c r="I111087" s="1" t="s">
        <v>203</v>
      </c>
      <c r="J111087">
        <v>1713499189000</v>
      </c>
      <c r="K111087" s="1" t="s">
        <v>18</v>
      </c>
    </row>
    <row r="111088" spans="1:12" x14ac:dyDescent="0.35">
      <c r="A111088">
        <v>3905378374</v>
      </c>
      <c r="B111088" s="1" t="s">
        <v>22336</v>
      </c>
      <c r="C111088" s="1" t="s">
        <v>97137</v>
      </c>
      <c r="D111088" s="1" t="s">
        <v>903</v>
      </c>
      <c r="F111088" s="1" t="s">
        <v>15</v>
      </c>
      <c r="H111088" s="1" t="s">
        <v>45</v>
      </c>
      <c r="I111088" s="1" t="s">
        <v>16</v>
      </c>
      <c r="J111088">
        <v>1713499293000</v>
      </c>
      <c r="K111088" s="1" t="s">
        <v>18</v>
      </c>
    </row>
    <row r="111089" spans="1:12" x14ac:dyDescent="0.35">
      <c r="A111089">
        <v>3905378377</v>
      </c>
      <c r="B111089" s="1" t="s">
        <v>22336</v>
      </c>
      <c r="C111089" s="1" t="s">
        <v>97138</v>
      </c>
      <c r="D111089" s="1" t="s">
        <v>23</v>
      </c>
      <c r="F111089" s="1" t="s">
        <v>15</v>
      </c>
      <c r="H111089" s="1" t="s">
        <v>45</v>
      </c>
      <c r="I111089" s="1" t="s">
        <v>16</v>
      </c>
      <c r="J111089">
        <v>1713499293000</v>
      </c>
      <c r="K111089" s="1" t="s">
        <v>18</v>
      </c>
    </row>
    <row r="111090" spans="1:12" x14ac:dyDescent="0.35">
      <c r="A111090">
        <v>3905378381</v>
      </c>
      <c r="B111090" s="1" t="s">
        <v>33195</v>
      </c>
      <c r="C111090" s="1" t="s">
        <v>97139</v>
      </c>
      <c r="D111090" s="1" t="s">
        <v>3649</v>
      </c>
      <c r="F111090" s="1" t="s">
        <v>15</v>
      </c>
      <c r="H111090" s="1" t="s">
        <v>45</v>
      </c>
      <c r="I111090" s="1" t="s">
        <v>241</v>
      </c>
      <c r="J111090">
        <v>1713499275000</v>
      </c>
      <c r="K111090" s="1" t="s">
        <v>18</v>
      </c>
    </row>
    <row r="111091" spans="1:12" x14ac:dyDescent="0.35">
      <c r="A111091">
        <v>3905378382</v>
      </c>
      <c r="B111091" s="1" t="s">
        <v>19916</v>
      </c>
      <c r="C111091" s="1" t="s">
        <v>97140</v>
      </c>
      <c r="D111091" s="1" t="s">
        <v>461</v>
      </c>
      <c r="F111091" s="1" t="s">
        <v>15</v>
      </c>
      <c r="H111091" s="1" t="s">
        <v>45</v>
      </c>
      <c r="I111091" s="1" t="s">
        <v>16</v>
      </c>
      <c r="J111091">
        <v>1713499393000</v>
      </c>
      <c r="K111091" s="1" t="s">
        <v>18</v>
      </c>
      <c r="L111091">
        <v>80000</v>
      </c>
    </row>
    <row r="111092" spans="1:12" x14ac:dyDescent="0.35">
      <c r="A111092">
        <v>3905378383</v>
      </c>
      <c r="B111092" s="1" t="s">
        <v>7861</v>
      </c>
      <c r="C111092" s="1" t="s">
        <v>22709</v>
      </c>
      <c r="D111092" s="1" t="s">
        <v>234</v>
      </c>
      <c r="F111092" s="1" t="s">
        <v>15</v>
      </c>
      <c r="H111092" s="1" t="s">
        <v>45</v>
      </c>
      <c r="I111092" s="1" t="s">
        <v>32</v>
      </c>
      <c r="J111092">
        <v>1713500519000</v>
      </c>
      <c r="K111092" s="1" t="s">
        <v>18</v>
      </c>
    </row>
    <row r="111093" spans="1:12" x14ac:dyDescent="0.35">
      <c r="A111093">
        <v>3905378384</v>
      </c>
      <c r="B111093" s="1" t="s">
        <v>19748</v>
      </c>
      <c r="C111093" s="1" t="s">
        <v>19888</v>
      </c>
      <c r="D111093" s="1" t="s">
        <v>490</v>
      </c>
      <c r="F111093" s="1" t="s">
        <v>15</v>
      </c>
      <c r="H111093" s="1" t="s">
        <v>45</v>
      </c>
      <c r="I111093" s="1" t="s">
        <v>241</v>
      </c>
      <c r="J111093">
        <v>1713499294000</v>
      </c>
      <c r="K111093" s="1" t="s">
        <v>18</v>
      </c>
    </row>
    <row r="111094" spans="1:12" x14ac:dyDescent="0.35">
      <c r="A111094">
        <v>3905378387</v>
      </c>
      <c r="B111094" s="1" t="s">
        <v>19748</v>
      </c>
      <c r="C111094" s="1" t="s">
        <v>97141</v>
      </c>
      <c r="D111094" s="1" t="s">
        <v>2740</v>
      </c>
      <c r="F111094" s="1" t="s">
        <v>15</v>
      </c>
      <c r="H111094" s="1" t="s">
        <v>45</v>
      </c>
      <c r="I111094" s="1" t="s">
        <v>203</v>
      </c>
      <c r="J111094">
        <v>1713499293000</v>
      </c>
      <c r="K111094" s="1" t="s">
        <v>18</v>
      </c>
      <c r="L111094">
        <v>100000</v>
      </c>
    </row>
    <row r="111095" spans="1:12" x14ac:dyDescent="0.35">
      <c r="A111095">
        <v>3905378414</v>
      </c>
      <c r="B111095" s="1" t="s">
        <v>19859</v>
      </c>
      <c r="C111095" s="1" t="s">
        <v>1297</v>
      </c>
      <c r="D111095" s="1" t="s">
        <v>11437</v>
      </c>
      <c r="F111095" s="1" t="s">
        <v>15</v>
      </c>
      <c r="H111095" s="1" t="s">
        <v>45</v>
      </c>
      <c r="I111095" s="1" t="s">
        <v>16</v>
      </c>
      <c r="J111095">
        <v>1713500128000</v>
      </c>
      <c r="K111095" s="1" t="s">
        <v>18</v>
      </c>
    </row>
    <row r="111096" spans="1:12" x14ac:dyDescent="0.35">
      <c r="A111096">
        <v>3905378424</v>
      </c>
      <c r="B111096" s="1" t="s">
        <v>19808</v>
      </c>
      <c r="C111096" s="1" t="s">
        <v>97142</v>
      </c>
      <c r="D111096" s="1" t="s">
        <v>19527</v>
      </c>
      <c r="F111096" s="1" t="s">
        <v>15</v>
      </c>
      <c r="H111096" s="1" t="s">
        <v>45</v>
      </c>
      <c r="I111096" s="1" t="s">
        <v>203</v>
      </c>
      <c r="J111096">
        <v>1713499601000</v>
      </c>
      <c r="K111096" s="1" t="s">
        <v>18</v>
      </c>
    </row>
    <row r="111097" spans="1:12" x14ac:dyDescent="0.35">
      <c r="A111097">
        <v>3905378443</v>
      </c>
      <c r="B111097" s="1" t="s">
        <v>19928</v>
      </c>
      <c r="C111097" s="1" t="s">
        <v>97143</v>
      </c>
      <c r="D111097" s="1" t="s">
        <v>2994</v>
      </c>
      <c r="F111097" s="1" t="s">
        <v>49</v>
      </c>
      <c r="H111097" s="1" t="s">
        <v>45</v>
      </c>
      <c r="I111097" s="1" t="s">
        <v>241</v>
      </c>
      <c r="J111097">
        <v>1713499781000</v>
      </c>
      <c r="K111097" s="1" t="s">
        <v>50</v>
      </c>
      <c r="L111097">
        <v>63440</v>
      </c>
    </row>
    <row r="111098" spans="1:12" x14ac:dyDescent="0.35">
      <c r="A111098">
        <v>3905378444</v>
      </c>
      <c r="B111098" s="1" t="s">
        <v>19928</v>
      </c>
      <c r="C111098" s="1" t="s">
        <v>97144</v>
      </c>
      <c r="D111098" s="1" t="s">
        <v>22136</v>
      </c>
      <c r="F111098" s="1" t="s">
        <v>49</v>
      </c>
      <c r="H111098" s="1" t="s">
        <v>45</v>
      </c>
      <c r="I111098" s="1" t="s">
        <v>203</v>
      </c>
      <c r="J111098">
        <v>1713499781000</v>
      </c>
      <c r="K111098" s="1" t="s">
        <v>50</v>
      </c>
    </row>
    <row r="111099" spans="1:12" x14ac:dyDescent="0.35">
      <c r="A111099">
        <v>3905378445</v>
      </c>
      <c r="B111099" s="1" t="s">
        <v>19928</v>
      </c>
      <c r="C111099" s="1" t="s">
        <v>56251</v>
      </c>
      <c r="D111099" s="1" t="s">
        <v>3661</v>
      </c>
      <c r="F111099" s="1" t="s">
        <v>15</v>
      </c>
      <c r="H111099" s="1" t="s">
        <v>45</v>
      </c>
      <c r="I111099" s="1" t="s">
        <v>203</v>
      </c>
      <c r="J111099">
        <v>1713499782000</v>
      </c>
      <c r="K111099" s="1" t="s">
        <v>18</v>
      </c>
    </row>
    <row r="111100" spans="1:12" x14ac:dyDescent="0.35">
      <c r="A111100">
        <v>3905378468</v>
      </c>
      <c r="B111100" s="1" t="s">
        <v>4892</v>
      </c>
      <c r="C111100" s="1" t="s">
        <v>97145</v>
      </c>
      <c r="D111100" s="1" t="s">
        <v>48</v>
      </c>
      <c r="F111100" s="1" t="s">
        <v>15</v>
      </c>
      <c r="H111100" s="1" t="s">
        <v>45</v>
      </c>
      <c r="I111100" s="1" t="s">
        <v>203</v>
      </c>
      <c r="J111100">
        <v>1713500829000</v>
      </c>
      <c r="K111100" s="1" t="s">
        <v>18</v>
      </c>
    </row>
    <row r="111101" spans="1:12" x14ac:dyDescent="0.35">
      <c r="A111101">
        <v>3905378473</v>
      </c>
      <c r="B111101" s="1" t="s">
        <v>17293</v>
      </c>
      <c r="C111101" s="1" t="s">
        <v>17408</v>
      </c>
      <c r="D111101" s="1" t="s">
        <v>466</v>
      </c>
      <c r="F111101" s="1" t="s">
        <v>15</v>
      </c>
      <c r="H111101" s="1" t="s">
        <v>45</v>
      </c>
      <c r="I111101" s="1" t="s">
        <v>16</v>
      </c>
      <c r="J111101">
        <v>1713500732000</v>
      </c>
      <c r="K111101" s="1" t="s">
        <v>18</v>
      </c>
    </row>
    <row r="111102" spans="1:12" x14ac:dyDescent="0.35">
      <c r="A111102">
        <v>3905378518</v>
      </c>
      <c r="B111102" s="1" t="s">
        <v>24625</v>
      </c>
      <c r="C111102" s="1" t="s">
        <v>24633</v>
      </c>
      <c r="D111102" s="1" t="s">
        <v>234</v>
      </c>
      <c r="F111102" s="1" t="s">
        <v>37</v>
      </c>
      <c r="H111102" s="1" t="s">
        <v>38</v>
      </c>
      <c r="I111102" s="1" t="s">
        <v>16</v>
      </c>
      <c r="J111102">
        <v>1713500407000</v>
      </c>
      <c r="K111102" s="1" t="s">
        <v>39</v>
      </c>
    </row>
    <row r="111103" spans="1:12" x14ac:dyDescent="0.35">
      <c r="A111103">
        <v>3905378520</v>
      </c>
      <c r="B111103" s="1" t="s">
        <v>24625</v>
      </c>
      <c r="C111103" s="1" t="s">
        <v>24633</v>
      </c>
      <c r="D111103" s="1" t="s">
        <v>3507</v>
      </c>
      <c r="F111103" s="1" t="s">
        <v>37</v>
      </c>
      <c r="H111103" s="1" t="s">
        <v>38</v>
      </c>
      <c r="I111103" s="1" t="s">
        <v>16</v>
      </c>
      <c r="J111103">
        <v>1713500407000</v>
      </c>
      <c r="K111103" s="1" t="s">
        <v>39</v>
      </c>
    </row>
    <row r="111104" spans="1:12" x14ac:dyDescent="0.35">
      <c r="A111104">
        <v>3905378522</v>
      </c>
      <c r="B111104" s="1" t="s">
        <v>17293</v>
      </c>
      <c r="C111104" s="1" t="s">
        <v>22455</v>
      </c>
      <c r="D111104" s="1" t="s">
        <v>97146</v>
      </c>
      <c r="F111104" s="1" t="s">
        <v>49</v>
      </c>
      <c r="H111104" s="1" t="s">
        <v>45</v>
      </c>
      <c r="I111104" s="1" t="s">
        <v>16</v>
      </c>
      <c r="J111104">
        <v>1713500732000</v>
      </c>
      <c r="K111104" s="1" t="s">
        <v>50</v>
      </c>
    </row>
    <row r="111105" spans="1:12" x14ac:dyDescent="0.35">
      <c r="A111105">
        <v>3905378524</v>
      </c>
      <c r="B111105" s="1" t="s">
        <v>96932</v>
      </c>
      <c r="C111105" s="1" t="s">
        <v>97147</v>
      </c>
      <c r="D111105" s="1" t="s">
        <v>1406</v>
      </c>
      <c r="F111105" s="1" t="s">
        <v>15</v>
      </c>
      <c r="H111105" s="1" t="s">
        <v>45</v>
      </c>
      <c r="I111105" s="1" t="s">
        <v>16</v>
      </c>
      <c r="J111105">
        <v>1713500081000</v>
      </c>
      <c r="K111105" s="1" t="s">
        <v>18</v>
      </c>
    </row>
    <row r="111106" spans="1:12" x14ac:dyDescent="0.35">
      <c r="A111106">
        <v>3905378670</v>
      </c>
      <c r="B111106" s="1" t="s">
        <v>24625</v>
      </c>
      <c r="C111106" s="1" t="s">
        <v>97061</v>
      </c>
      <c r="D111106" s="1" t="s">
        <v>16164</v>
      </c>
      <c r="F111106" s="1" t="s">
        <v>37</v>
      </c>
      <c r="H111106" s="1" t="s">
        <v>38</v>
      </c>
      <c r="I111106" s="1" t="s">
        <v>16</v>
      </c>
      <c r="J111106">
        <v>1713500407000</v>
      </c>
      <c r="K111106" s="1" t="s">
        <v>39</v>
      </c>
    </row>
    <row r="111107" spans="1:12" x14ac:dyDescent="0.35">
      <c r="A111107">
        <v>3905378699</v>
      </c>
      <c r="B111107" s="1" t="s">
        <v>97098</v>
      </c>
      <c r="C111107" s="1" t="s">
        <v>97148</v>
      </c>
      <c r="D111107" s="1" t="s">
        <v>1139</v>
      </c>
      <c r="F111107" s="1" t="s">
        <v>15</v>
      </c>
      <c r="H111107" s="1" t="s">
        <v>38</v>
      </c>
      <c r="I111107" s="1" t="s">
        <v>241</v>
      </c>
      <c r="J111107">
        <v>1713500391000</v>
      </c>
      <c r="K111107" s="1" t="s">
        <v>18</v>
      </c>
    </row>
    <row r="111108" spans="1:12" x14ac:dyDescent="0.35">
      <c r="A111108">
        <v>3905378714</v>
      </c>
      <c r="B111108" s="1" t="s">
        <v>13013</v>
      </c>
      <c r="C111108" s="1" t="s">
        <v>97149</v>
      </c>
      <c r="D111108" s="1" t="s">
        <v>3062</v>
      </c>
      <c r="F111108" s="1" t="s">
        <v>15</v>
      </c>
      <c r="H111108" s="1" t="s">
        <v>45</v>
      </c>
      <c r="I111108" s="1" t="s">
        <v>203</v>
      </c>
      <c r="J111108">
        <v>1713500726000</v>
      </c>
      <c r="K111108" s="1" t="s">
        <v>18</v>
      </c>
    </row>
    <row r="111109" spans="1:12" x14ac:dyDescent="0.35">
      <c r="A111109">
        <v>3905378842</v>
      </c>
      <c r="B111109" s="1" t="s">
        <v>19912</v>
      </c>
      <c r="C111109" s="1" t="s">
        <v>97150</v>
      </c>
      <c r="D111109" s="1" t="s">
        <v>17534</v>
      </c>
      <c r="F111109" s="1" t="s">
        <v>15</v>
      </c>
      <c r="H111109" s="1" t="s">
        <v>45</v>
      </c>
      <c r="I111109" s="1" t="s">
        <v>241</v>
      </c>
      <c r="J111109">
        <v>1713500725000</v>
      </c>
      <c r="K111109" s="1" t="s">
        <v>18</v>
      </c>
    </row>
    <row r="111110" spans="1:12" x14ac:dyDescent="0.35">
      <c r="A111110">
        <v>3905378881</v>
      </c>
      <c r="B111110" s="1" t="s">
        <v>19912</v>
      </c>
      <c r="C111110" s="1" t="s">
        <v>20226</v>
      </c>
      <c r="D111110" s="1" t="s">
        <v>1660</v>
      </c>
      <c r="F111110" s="1" t="s">
        <v>15</v>
      </c>
      <c r="H111110" s="1" t="s">
        <v>45</v>
      </c>
      <c r="I111110" s="1" t="s">
        <v>203</v>
      </c>
      <c r="J111110">
        <v>1713500725000</v>
      </c>
      <c r="K111110" s="1" t="s">
        <v>18</v>
      </c>
    </row>
    <row r="111111" spans="1:12" x14ac:dyDescent="0.35">
      <c r="A111111">
        <v>3905379022</v>
      </c>
      <c r="B111111" s="1" t="s">
        <v>18606</v>
      </c>
      <c r="C111111" s="1" t="s">
        <v>96772</v>
      </c>
      <c r="D111111" s="1" t="s">
        <v>314</v>
      </c>
      <c r="F111111" s="1" t="s">
        <v>15</v>
      </c>
      <c r="H111111" s="1" t="s">
        <v>45</v>
      </c>
      <c r="I111111" s="1" t="s">
        <v>16</v>
      </c>
      <c r="J111111">
        <v>1713497929000</v>
      </c>
      <c r="K111111" s="1" t="s">
        <v>18</v>
      </c>
      <c r="L111111">
        <v>178539.46</v>
      </c>
    </row>
    <row r="111112" spans="1:12" x14ac:dyDescent="0.35">
      <c r="A111112">
        <v>3905379025</v>
      </c>
      <c r="B111112" s="1" t="s">
        <v>18843</v>
      </c>
      <c r="C111112" s="1" t="s">
        <v>97151</v>
      </c>
      <c r="D111112" s="1" t="s">
        <v>11243</v>
      </c>
      <c r="E111112">
        <v>19</v>
      </c>
      <c r="F111112" s="1" t="s">
        <v>15</v>
      </c>
      <c r="H111112" s="1" t="s">
        <v>45</v>
      </c>
      <c r="I111112" s="1" t="s">
        <v>282</v>
      </c>
      <c r="J111112">
        <v>1713497961000</v>
      </c>
      <c r="K111112" s="1" t="s">
        <v>18</v>
      </c>
      <c r="L111112">
        <v>39520</v>
      </c>
    </row>
    <row r="111113" spans="1:12" x14ac:dyDescent="0.35">
      <c r="A111113">
        <v>3905379033</v>
      </c>
      <c r="B111113" s="1" t="s">
        <v>22098</v>
      </c>
      <c r="C111113" s="1" t="s">
        <v>97152</v>
      </c>
      <c r="D111113" s="1" t="s">
        <v>1386</v>
      </c>
      <c r="F111113" s="1" t="s">
        <v>15</v>
      </c>
      <c r="H111113" s="1" t="s">
        <v>45</v>
      </c>
      <c r="I111113" s="1" t="s">
        <v>203</v>
      </c>
      <c r="J111113">
        <v>1713497932000</v>
      </c>
      <c r="K111113" s="1" t="s">
        <v>18</v>
      </c>
    </row>
    <row r="111114" spans="1:12" x14ac:dyDescent="0.35">
      <c r="A111114">
        <v>3905379038</v>
      </c>
      <c r="B111114" s="1" t="s">
        <v>10595</v>
      </c>
      <c r="C111114" s="1" t="s">
        <v>97153</v>
      </c>
      <c r="D111114" s="1" t="s">
        <v>10748</v>
      </c>
      <c r="F111114" s="1" t="s">
        <v>15</v>
      </c>
      <c r="H111114" s="1" t="s">
        <v>45</v>
      </c>
      <c r="I111114" s="1" t="s">
        <v>203</v>
      </c>
      <c r="J111114">
        <v>1713497495000</v>
      </c>
      <c r="K111114" s="1" t="s">
        <v>18</v>
      </c>
    </row>
    <row r="111115" spans="1:12" x14ac:dyDescent="0.35">
      <c r="A111115">
        <v>3905379047</v>
      </c>
      <c r="B111115" s="1" t="s">
        <v>18786</v>
      </c>
      <c r="C111115" s="1" t="s">
        <v>97154</v>
      </c>
      <c r="D111115" s="1" t="s">
        <v>36</v>
      </c>
      <c r="F111115" s="1" t="s">
        <v>15</v>
      </c>
      <c r="G111115">
        <v>1</v>
      </c>
      <c r="H111115" s="1" t="s">
        <v>45</v>
      </c>
      <c r="I111115" s="1" t="s">
        <v>241</v>
      </c>
      <c r="J111115">
        <v>1713498214000</v>
      </c>
      <c r="K111115" s="1" t="s">
        <v>18</v>
      </c>
    </row>
    <row r="111116" spans="1:12" x14ac:dyDescent="0.35">
      <c r="A111116">
        <v>3905379050</v>
      </c>
      <c r="B111116" s="1" t="s">
        <v>18759</v>
      </c>
      <c r="C111116" s="1" t="s">
        <v>97155</v>
      </c>
      <c r="D111116" s="1" t="s">
        <v>150</v>
      </c>
      <c r="F111116" s="1" t="s">
        <v>15</v>
      </c>
      <c r="H111116" s="1" t="s">
        <v>45</v>
      </c>
      <c r="I111116" s="1" t="s">
        <v>16</v>
      </c>
      <c r="J111116">
        <v>1713498063000</v>
      </c>
      <c r="K111116" s="1" t="s">
        <v>18</v>
      </c>
    </row>
    <row r="111117" spans="1:12" x14ac:dyDescent="0.35">
      <c r="A111117">
        <v>3905379052</v>
      </c>
      <c r="B111117" s="1" t="s">
        <v>18754</v>
      </c>
      <c r="C111117" s="1" t="s">
        <v>97156</v>
      </c>
      <c r="D111117" s="1" t="s">
        <v>588</v>
      </c>
      <c r="F111117" s="1" t="s">
        <v>15</v>
      </c>
      <c r="H111117" s="1" t="s">
        <v>45</v>
      </c>
      <c r="I111117" s="1" t="s">
        <v>241</v>
      </c>
      <c r="J111117">
        <v>1713498221000</v>
      </c>
      <c r="K111117" s="1" t="s">
        <v>18</v>
      </c>
    </row>
    <row r="111118" spans="1:12" x14ac:dyDescent="0.35">
      <c r="A111118">
        <v>3905379072</v>
      </c>
      <c r="B111118" s="1" t="s">
        <v>10732</v>
      </c>
      <c r="C111118" s="1" t="s">
        <v>339</v>
      </c>
      <c r="D111118" s="1" t="s">
        <v>29592</v>
      </c>
      <c r="F111118" s="1" t="s">
        <v>15</v>
      </c>
      <c r="H111118" s="1" t="s">
        <v>45</v>
      </c>
      <c r="I111118" s="1" t="s">
        <v>203</v>
      </c>
      <c r="J111118">
        <v>1713498279000</v>
      </c>
      <c r="K111118" s="1" t="s">
        <v>18</v>
      </c>
    </row>
    <row r="111119" spans="1:12" x14ac:dyDescent="0.35">
      <c r="A111119">
        <v>3905379083</v>
      </c>
      <c r="B111119" s="1" t="s">
        <v>18801</v>
      </c>
      <c r="C111119" s="1" t="s">
        <v>18831</v>
      </c>
      <c r="D111119" s="1" t="s">
        <v>14195</v>
      </c>
      <c r="F111119" s="1" t="s">
        <v>15</v>
      </c>
      <c r="H111119" s="1" t="s">
        <v>45</v>
      </c>
      <c r="I111119" s="1" t="s">
        <v>203</v>
      </c>
      <c r="J111119">
        <v>1713498757000</v>
      </c>
      <c r="K111119" s="1" t="s">
        <v>18</v>
      </c>
    </row>
    <row r="111120" spans="1:12" x14ac:dyDescent="0.35">
      <c r="A111120">
        <v>3905379090</v>
      </c>
      <c r="B111120" s="1" t="s">
        <v>18854</v>
      </c>
      <c r="C111120" s="1" t="s">
        <v>38214</v>
      </c>
      <c r="D111120" s="1" t="s">
        <v>1705</v>
      </c>
      <c r="F111120" s="1" t="s">
        <v>49</v>
      </c>
      <c r="H111120" s="1" t="s">
        <v>45</v>
      </c>
      <c r="I111120" s="1" t="s">
        <v>203</v>
      </c>
      <c r="J111120">
        <v>1713498772000</v>
      </c>
      <c r="K111120" s="1" t="s">
        <v>50</v>
      </c>
    </row>
    <row r="111121" spans="1:12" x14ac:dyDescent="0.35">
      <c r="A111121">
        <v>3905379093</v>
      </c>
      <c r="B111121" s="1" t="s">
        <v>18801</v>
      </c>
      <c r="C111121" s="1" t="s">
        <v>18803</v>
      </c>
      <c r="D111121" s="1" t="s">
        <v>14332</v>
      </c>
      <c r="F111121" s="1" t="s">
        <v>209</v>
      </c>
      <c r="H111121" s="1" t="s">
        <v>45</v>
      </c>
      <c r="I111121" s="1" t="s">
        <v>282</v>
      </c>
      <c r="J111121">
        <v>1713498756000</v>
      </c>
      <c r="K111121" s="1" t="s">
        <v>210</v>
      </c>
    </row>
    <row r="111122" spans="1:12" x14ac:dyDescent="0.35">
      <c r="A111122">
        <v>3905379094</v>
      </c>
      <c r="B111122" s="1" t="s">
        <v>18801</v>
      </c>
      <c r="C111122" s="1" t="s">
        <v>18834</v>
      </c>
      <c r="D111122" s="1" t="s">
        <v>19584</v>
      </c>
      <c r="F111122" s="1" t="s">
        <v>15</v>
      </c>
      <c r="H111122" s="1" t="s">
        <v>45</v>
      </c>
      <c r="I111122" s="1" t="s">
        <v>282</v>
      </c>
      <c r="J111122">
        <v>1713498756000</v>
      </c>
      <c r="K111122" s="1" t="s">
        <v>18</v>
      </c>
    </row>
    <row r="111123" spans="1:12" x14ac:dyDescent="0.35">
      <c r="A111123">
        <v>3905379097</v>
      </c>
      <c r="B111123" s="1" t="s">
        <v>18801</v>
      </c>
      <c r="C111123" s="1" t="s">
        <v>18805</v>
      </c>
      <c r="D111123" s="1" t="s">
        <v>5853</v>
      </c>
      <c r="F111123" s="1" t="s">
        <v>49</v>
      </c>
      <c r="H111123" s="1" t="s">
        <v>45</v>
      </c>
      <c r="I111123" s="1" t="s">
        <v>203</v>
      </c>
      <c r="J111123">
        <v>1713498756000</v>
      </c>
      <c r="K111123" s="1" t="s">
        <v>50</v>
      </c>
    </row>
    <row r="111124" spans="1:12" x14ac:dyDescent="0.35">
      <c r="A111124">
        <v>3905379104</v>
      </c>
      <c r="B111124" s="1" t="s">
        <v>18854</v>
      </c>
      <c r="C111124" s="1" t="s">
        <v>97157</v>
      </c>
      <c r="D111124" s="1" t="s">
        <v>1149</v>
      </c>
      <c r="F111124" s="1" t="s">
        <v>49</v>
      </c>
      <c r="H111124" s="1" t="s">
        <v>45</v>
      </c>
      <c r="I111124" s="1" t="s">
        <v>203</v>
      </c>
      <c r="J111124">
        <v>1713498772000</v>
      </c>
      <c r="K111124" s="1" t="s">
        <v>50</v>
      </c>
    </row>
    <row r="111125" spans="1:12" x14ac:dyDescent="0.35">
      <c r="A111125">
        <v>3905379113</v>
      </c>
      <c r="B111125" s="1" t="s">
        <v>18856</v>
      </c>
      <c r="C111125" s="1" t="s">
        <v>97158</v>
      </c>
      <c r="D111125" s="1" t="s">
        <v>167</v>
      </c>
      <c r="F111125" s="1" t="s">
        <v>15</v>
      </c>
      <c r="H111125" s="1" t="s">
        <v>45</v>
      </c>
      <c r="I111125" s="1" t="s">
        <v>241</v>
      </c>
      <c r="J111125">
        <v>1713498413000</v>
      </c>
      <c r="K111125" s="1" t="s">
        <v>18</v>
      </c>
    </row>
    <row r="111126" spans="1:12" x14ac:dyDescent="0.35">
      <c r="A111126">
        <v>3905379114</v>
      </c>
      <c r="B111126" s="1" t="s">
        <v>18856</v>
      </c>
      <c r="C111126" s="1" t="s">
        <v>93212</v>
      </c>
      <c r="D111126" s="1" t="s">
        <v>9417</v>
      </c>
      <c r="F111126" s="1" t="s">
        <v>37</v>
      </c>
      <c r="H111126" s="1" t="s">
        <v>45</v>
      </c>
      <c r="I111126" s="1" t="s">
        <v>241</v>
      </c>
      <c r="J111126">
        <v>1713498413000</v>
      </c>
      <c r="K111126" s="1" t="s">
        <v>39</v>
      </c>
    </row>
    <row r="111127" spans="1:12" x14ac:dyDescent="0.35">
      <c r="A111127">
        <v>3905379117</v>
      </c>
      <c r="B111127" s="1" t="s">
        <v>18856</v>
      </c>
      <c r="C111127" s="1" t="s">
        <v>18857</v>
      </c>
      <c r="D111127" s="1" t="s">
        <v>2727</v>
      </c>
      <c r="F111127" s="1" t="s">
        <v>37</v>
      </c>
      <c r="H111127" s="1" t="s">
        <v>45</v>
      </c>
      <c r="I111127" s="1" t="s">
        <v>241</v>
      </c>
      <c r="J111127">
        <v>1713498413000</v>
      </c>
      <c r="K111127" s="1" t="s">
        <v>39</v>
      </c>
    </row>
    <row r="111128" spans="1:12" x14ac:dyDescent="0.35">
      <c r="A111128">
        <v>3905379121</v>
      </c>
      <c r="B111128" s="1" t="s">
        <v>22250</v>
      </c>
      <c r="C111128" s="1" t="s">
        <v>1903</v>
      </c>
      <c r="D111128" s="1" t="s">
        <v>10018</v>
      </c>
      <c r="F111128" s="1" t="s">
        <v>15</v>
      </c>
      <c r="H111128" s="1" t="s">
        <v>45</v>
      </c>
      <c r="I111128" s="1" t="s">
        <v>241</v>
      </c>
      <c r="J111128">
        <v>1713498880000</v>
      </c>
      <c r="K111128" s="1" t="s">
        <v>18</v>
      </c>
    </row>
    <row r="111129" spans="1:12" x14ac:dyDescent="0.35">
      <c r="A111129">
        <v>3905379127</v>
      </c>
      <c r="B111129" s="1" t="s">
        <v>20197</v>
      </c>
      <c r="C111129" s="1" t="s">
        <v>78007</v>
      </c>
      <c r="D111129" s="1" t="s">
        <v>1930</v>
      </c>
      <c r="F111129" s="1" t="s">
        <v>15</v>
      </c>
      <c r="H111129" s="1" t="s">
        <v>45</v>
      </c>
      <c r="I111129" s="1" t="s">
        <v>282</v>
      </c>
      <c r="J111129">
        <v>1713498446000</v>
      </c>
      <c r="K111129" s="1" t="s">
        <v>18</v>
      </c>
    </row>
    <row r="111130" spans="1:12" x14ac:dyDescent="0.35">
      <c r="A111130">
        <v>3905379134</v>
      </c>
      <c r="B111130" s="1" t="s">
        <v>20197</v>
      </c>
      <c r="C111130" s="1" t="s">
        <v>24472</v>
      </c>
      <c r="D111130" s="1" t="s">
        <v>6838</v>
      </c>
      <c r="F111130" s="1" t="s">
        <v>15</v>
      </c>
      <c r="H111130" s="1" t="s">
        <v>45</v>
      </c>
      <c r="I111130" s="1" t="s">
        <v>282</v>
      </c>
      <c r="J111130">
        <v>1713498446000</v>
      </c>
      <c r="K111130" s="1" t="s">
        <v>18</v>
      </c>
    </row>
    <row r="111131" spans="1:12" x14ac:dyDescent="0.35">
      <c r="A111131">
        <v>3905379141</v>
      </c>
      <c r="B111131" s="1" t="s">
        <v>20197</v>
      </c>
      <c r="C111131" s="1" t="s">
        <v>78412</v>
      </c>
      <c r="D111131" s="1" t="s">
        <v>26127</v>
      </c>
      <c r="F111131" s="1" t="s">
        <v>15</v>
      </c>
      <c r="H111131" s="1" t="s">
        <v>38</v>
      </c>
      <c r="I111131" s="1" t="s">
        <v>282</v>
      </c>
      <c r="J111131">
        <v>1713498446000</v>
      </c>
      <c r="K111131" s="1" t="s">
        <v>18</v>
      </c>
      <c r="L111131">
        <v>64428</v>
      </c>
    </row>
    <row r="111132" spans="1:12" x14ac:dyDescent="0.35">
      <c r="A111132">
        <v>3905379164</v>
      </c>
      <c r="B111132" s="1" t="s">
        <v>20197</v>
      </c>
      <c r="C111132" s="1" t="s">
        <v>77887</v>
      </c>
      <c r="D111132" s="1" t="s">
        <v>24481</v>
      </c>
      <c r="F111132" s="1" t="s">
        <v>15</v>
      </c>
      <c r="H111132" s="1" t="s">
        <v>38</v>
      </c>
      <c r="I111132" s="1" t="s">
        <v>282</v>
      </c>
      <c r="J111132">
        <v>1713498446000</v>
      </c>
      <c r="K111132" s="1" t="s">
        <v>18</v>
      </c>
    </row>
    <row r="111133" spans="1:12" x14ac:dyDescent="0.35">
      <c r="A111133">
        <v>3905379173</v>
      </c>
      <c r="B111133" s="1" t="s">
        <v>20197</v>
      </c>
      <c r="C111133" s="1" t="s">
        <v>24520</v>
      </c>
      <c r="D111133" s="1" t="s">
        <v>12271</v>
      </c>
      <c r="E111133">
        <v>20.63</v>
      </c>
      <c r="F111133" s="1" t="s">
        <v>15</v>
      </c>
      <c r="H111133" s="1" t="s">
        <v>38</v>
      </c>
      <c r="I111133" s="1" t="s">
        <v>282</v>
      </c>
      <c r="J111133">
        <v>1713498446000</v>
      </c>
      <c r="K111133" s="1" t="s">
        <v>18</v>
      </c>
      <c r="L111133">
        <v>42910.400000000001</v>
      </c>
    </row>
    <row r="111134" spans="1:12" x14ac:dyDescent="0.35">
      <c r="A111134">
        <v>3905379178</v>
      </c>
      <c r="B111134" s="1" t="s">
        <v>22251</v>
      </c>
      <c r="C111134" s="1" t="s">
        <v>97159</v>
      </c>
      <c r="D111134" s="1" t="s">
        <v>23</v>
      </c>
      <c r="F111134" s="1" t="s">
        <v>15</v>
      </c>
      <c r="H111134" s="1" t="s">
        <v>45</v>
      </c>
      <c r="I111134" s="1" t="s">
        <v>241</v>
      </c>
      <c r="J111134">
        <v>1713498550000</v>
      </c>
      <c r="K111134" s="1" t="s">
        <v>18</v>
      </c>
      <c r="L111134">
        <v>84435</v>
      </c>
    </row>
    <row r="111135" spans="1:12" x14ac:dyDescent="0.35">
      <c r="A111135">
        <v>3905379180</v>
      </c>
      <c r="B111135" s="1" t="s">
        <v>87416</v>
      </c>
      <c r="C111135" s="1" t="s">
        <v>97160</v>
      </c>
      <c r="D111135" s="1" t="s">
        <v>44</v>
      </c>
      <c r="F111135" s="1" t="s">
        <v>49</v>
      </c>
      <c r="H111135" s="1" t="s">
        <v>45</v>
      </c>
      <c r="I111135" s="1" t="s">
        <v>203</v>
      </c>
      <c r="J111135">
        <v>1713498422000</v>
      </c>
      <c r="K111135" s="1" t="s">
        <v>50</v>
      </c>
    </row>
    <row r="111136" spans="1:12" x14ac:dyDescent="0.35">
      <c r="A111136">
        <v>3905379185</v>
      </c>
      <c r="B111136" s="1" t="s">
        <v>20197</v>
      </c>
      <c r="C111136" s="1" t="s">
        <v>77635</v>
      </c>
      <c r="D111136" s="1" t="s">
        <v>77633</v>
      </c>
      <c r="F111136" s="1" t="s">
        <v>15</v>
      </c>
      <c r="H111136" s="1" t="s">
        <v>45</v>
      </c>
      <c r="I111136" s="1" t="s">
        <v>282</v>
      </c>
      <c r="J111136">
        <v>1713498446000</v>
      </c>
      <c r="K111136" s="1" t="s">
        <v>18</v>
      </c>
    </row>
    <row r="111137" spans="1:12" x14ac:dyDescent="0.35">
      <c r="A111137">
        <v>3905379187</v>
      </c>
      <c r="B111137" s="1" t="s">
        <v>19812</v>
      </c>
      <c r="C111137" s="1" t="s">
        <v>97161</v>
      </c>
      <c r="D111137" s="1" t="s">
        <v>42958</v>
      </c>
      <c r="F111137" s="1" t="s">
        <v>15</v>
      </c>
      <c r="H111137" s="1" t="s">
        <v>45</v>
      </c>
      <c r="I111137" s="1" t="s">
        <v>203</v>
      </c>
      <c r="J111137">
        <v>1713498654000</v>
      </c>
      <c r="K111137" s="1" t="s">
        <v>18</v>
      </c>
    </row>
    <row r="111138" spans="1:12" x14ac:dyDescent="0.35">
      <c r="A111138">
        <v>3905379188</v>
      </c>
      <c r="B111138" s="1" t="s">
        <v>999</v>
      </c>
      <c r="C111138" s="1" t="s">
        <v>97162</v>
      </c>
      <c r="D111138" s="1" t="s">
        <v>1001</v>
      </c>
      <c r="F111138" s="1" t="s">
        <v>15</v>
      </c>
      <c r="H111138" s="1" t="s">
        <v>45</v>
      </c>
      <c r="I111138" s="1" t="s">
        <v>282</v>
      </c>
      <c r="J111138">
        <v>1713498567000</v>
      </c>
      <c r="K111138" s="1" t="s">
        <v>18</v>
      </c>
      <c r="L111138">
        <v>134100</v>
      </c>
    </row>
    <row r="111139" spans="1:12" x14ac:dyDescent="0.35">
      <c r="A111139">
        <v>3905379193</v>
      </c>
      <c r="B111139" s="1" t="s">
        <v>22251</v>
      </c>
      <c r="C111139" s="1" t="s">
        <v>97163</v>
      </c>
      <c r="D111139" s="1" t="s">
        <v>150</v>
      </c>
      <c r="F111139" s="1" t="s">
        <v>15</v>
      </c>
      <c r="H111139" s="1" t="s">
        <v>45</v>
      </c>
      <c r="I111139" s="1" t="s">
        <v>241</v>
      </c>
      <c r="J111139">
        <v>1713498550000</v>
      </c>
      <c r="K111139" s="1" t="s">
        <v>18</v>
      </c>
      <c r="L111139">
        <v>189637.5</v>
      </c>
    </row>
    <row r="111140" spans="1:12" x14ac:dyDescent="0.35">
      <c r="A111140">
        <v>3905379198</v>
      </c>
      <c r="B111140" s="1" t="s">
        <v>999</v>
      </c>
      <c r="C111140" s="1" t="s">
        <v>97164</v>
      </c>
      <c r="D111140" s="1" t="s">
        <v>234</v>
      </c>
      <c r="F111140" s="1" t="s">
        <v>15</v>
      </c>
      <c r="H111140" s="1" t="s">
        <v>45</v>
      </c>
      <c r="I111140" s="1" t="s">
        <v>241</v>
      </c>
      <c r="J111140">
        <v>1713498567000</v>
      </c>
      <c r="K111140" s="1" t="s">
        <v>18</v>
      </c>
    </row>
    <row r="111141" spans="1:12" x14ac:dyDescent="0.35">
      <c r="A111141">
        <v>3905379201</v>
      </c>
      <c r="B111141" s="1" t="s">
        <v>22251</v>
      </c>
      <c r="C111141" s="1" t="s">
        <v>97165</v>
      </c>
      <c r="D111141" s="1" t="s">
        <v>903</v>
      </c>
      <c r="F111141" s="1" t="s">
        <v>49</v>
      </c>
      <c r="H111141" s="1" t="s">
        <v>45</v>
      </c>
      <c r="I111141" s="1" t="s">
        <v>282</v>
      </c>
      <c r="J111141">
        <v>1713498550000</v>
      </c>
      <c r="K111141" s="1" t="s">
        <v>50</v>
      </c>
      <c r="L111141">
        <v>44012.800000000003</v>
      </c>
    </row>
    <row r="111142" spans="1:12" x14ac:dyDescent="0.35">
      <c r="A111142">
        <v>3905379204</v>
      </c>
      <c r="B111142" s="1" t="s">
        <v>19812</v>
      </c>
      <c r="C111142" s="1" t="s">
        <v>22415</v>
      </c>
      <c r="D111142" s="1" t="s">
        <v>22416</v>
      </c>
      <c r="F111142" s="1" t="s">
        <v>15</v>
      </c>
      <c r="H111142" s="1" t="s">
        <v>45</v>
      </c>
      <c r="I111142" s="1" t="s">
        <v>203</v>
      </c>
      <c r="J111142">
        <v>1713498654000</v>
      </c>
      <c r="K111142" s="1" t="s">
        <v>18</v>
      </c>
      <c r="L111142">
        <v>36400</v>
      </c>
    </row>
    <row r="111143" spans="1:12" x14ac:dyDescent="0.35">
      <c r="A111143">
        <v>3905379205</v>
      </c>
      <c r="B111143" s="1" t="s">
        <v>24527</v>
      </c>
      <c r="C111143" s="1" t="s">
        <v>96848</v>
      </c>
      <c r="D111143" s="1" t="s">
        <v>37533</v>
      </c>
      <c r="E111143">
        <v>57</v>
      </c>
      <c r="F111143" s="1" t="s">
        <v>15</v>
      </c>
      <c r="H111143" s="1" t="s">
        <v>45</v>
      </c>
      <c r="I111143" s="1" t="s">
        <v>241</v>
      </c>
      <c r="J111143">
        <v>1713498618000</v>
      </c>
      <c r="K111143" s="1" t="s">
        <v>18</v>
      </c>
      <c r="L111143">
        <v>118560</v>
      </c>
    </row>
    <row r="111144" spans="1:12" x14ac:dyDescent="0.35">
      <c r="A111144">
        <v>3905379237</v>
      </c>
      <c r="B111144" s="1" t="s">
        <v>19865</v>
      </c>
      <c r="C111144" s="1" t="s">
        <v>97166</v>
      </c>
      <c r="D111144" s="1" t="s">
        <v>185</v>
      </c>
      <c r="F111144" s="1" t="s">
        <v>15</v>
      </c>
      <c r="H111144" s="1" t="s">
        <v>45</v>
      </c>
      <c r="I111144" s="1" t="s">
        <v>203</v>
      </c>
      <c r="J111144">
        <v>1713499017000</v>
      </c>
      <c r="K111144" s="1" t="s">
        <v>18</v>
      </c>
    </row>
    <row r="111145" spans="1:12" x14ac:dyDescent="0.35">
      <c r="A111145">
        <v>3905379238</v>
      </c>
      <c r="B111145" s="1" t="s">
        <v>19865</v>
      </c>
      <c r="C111145" s="1" t="s">
        <v>1865</v>
      </c>
      <c r="D111145" s="1" t="s">
        <v>79</v>
      </c>
      <c r="F111145" s="1" t="s">
        <v>15</v>
      </c>
      <c r="H111145" s="1" t="s">
        <v>45</v>
      </c>
      <c r="I111145" s="1" t="s">
        <v>203</v>
      </c>
      <c r="J111145">
        <v>1713499017000</v>
      </c>
      <c r="K111145" s="1" t="s">
        <v>18</v>
      </c>
    </row>
    <row r="111146" spans="1:12" x14ac:dyDescent="0.35">
      <c r="A111146">
        <v>3905379287</v>
      </c>
      <c r="B111146" s="1" t="s">
        <v>22358</v>
      </c>
      <c r="C111146" s="1" t="s">
        <v>97167</v>
      </c>
      <c r="D111146" s="1" t="s">
        <v>97088</v>
      </c>
      <c r="E111146">
        <v>14</v>
      </c>
      <c r="F111146" s="1" t="s">
        <v>15</v>
      </c>
      <c r="H111146" s="1" t="s">
        <v>45</v>
      </c>
      <c r="I111146" s="1" t="s">
        <v>203</v>
      </c>
      <c r="J111146">
        <v>1713499027000</v>
      </c>
      <c r="K111146" s="1" t="s">
        <v>18</v>
      </c>
      <c r="L111146">
        <v>29120</v>
      </c>
    </row>
    <row r="111147" spans="1:12" x14ac:dyDescent="0.35">
      <c r="A111147">
        <v>3905379298</v>
      </c>
      <c r="B111147" s="1" t="s">
        <v>19725</v>
      </c>
      <c r="C111147" s="1" t="s">
        <v>82116</v>
      </c>
      <c r="D111147" s="1" t="s">
        <v>4319</v>
      </c>
      <c r="F111147" s="1" t="s">
        <v>15</v>
      </c>
      <c r="H111147" s="1" t="s">
        <v>45</v>
      </c>
      <c r="I111147" s="1" t="s">
        <v>241</v>
      </c>
      <c r="J111147">
        <v>1713499378000</v>
      </c>
      <c r="K111147" s="1" t="s">
        <v>18</v>
      </c>
    </row>
    <row r="111148" spans="1:12" x14ac:dyDescent="0.35">
      <c r="A111148">
        <v>3905379303</v>
      </c>
      <c r="B111148" s="1" t="s">
        <v>19708</v>
      </c>
      <c r="C111148" s="1" t="s">
        <v>97168</v>
      </c>
      <c r="D111148" s="1" t="s">
        <v>31</v>
      </c>
      <c r="F111148" s="1" t="s">
        <v>15</v>
      </c>
      <c r="H111148" s="1" t="s">
        <v>45</v>
      </c>
      <c r="I111148" s="1" t="s">
        <v>241</v>
      </c>
      <c r="J111148">
        <v>1713499189000</v>
      </c>
      <c r="K111148" s="1" t="s">
        <v>18</v>
      </c>
    </row>
    <row r="111149" spans="1:12" x14ac:dyDescent="0.35">
      <c r="A111149">
        <v>3905379304</v>
      </c>
      <c r="B111149" s="1" t="s">
        <v>19708</v>
      </c>
      <c r="C111149" s="1" t="s">
        <v>97169</v>
      </c>
      <c r="D111149" s="1" t="s">
        <v>52038</v>
      </c>
      <c r="F111149" s="1" t="s">
        <v>15</v>
      </c>
      <c r="H111149" s="1" t="s">
        <v>45</v>
      </c>
      <c r="I111149" s="1" t="s">
        <v>241</v>
      </c>
      <c r="J111149">
        <v>1713499189000</v>
      </c>
      <c r="K111149" s="1" t="s">
        <v>18</v>
      </c>
    </row>
    <row r="111150" spans="1:12" x14ac:dyDescent="0.35">
      <c r="A111150">
        <v>3905379309</v>
      </c>
      <c r="B111150" s="1" t="s">
        <v>22336</v>
      </c>
      <c r="C111150" s="1" t="s">
        <v>97170</v>
      </c>
      <c r="D111150" s="1" t="s">
        <v>1446</v>
      </c>
      <c r="F111150" s="1" t="s">
        <v>15</v>
      </c>
      <c r="H111150" s="1" t="s">
        <v>45</v>
      </c>
      <c r="I111150" s="1" t="s">
        <v>16</v>
      </c>
      <c r="J111150">
        <v>1713499291000</v>
      </c>
      <c r="K111150" s="1" t="s">
        <v>18</v>
      </c>
    </row>
    <row r="111151" spans="1:12" x14ac:dyDescent="0.35">
      <c r="A111151">
        <v>3905379314</v>
      </c>
      <c r="B111151" s="1" t="s">
        <v>19963</v>
      </c>
      <c r="C111151" s="1" t="s">
        <v>1043</v>
      </c>
      <c r="D111151" s="1" t="s">
        <v>143</v>
      </c>
      <c r="F111151" s="1" t="s">
        <v>15</v>
      </c>
      <c r="H111151" s="1" t="s">
        <v>45</v>
      </c>
      <c r="I111151" s="1" t="s">
        <v>203</v>
      </c>
      <c r="J111151">
        <v>1713499773000</v>
      </c>
      <c r="K111151" s="1" t="s">
        <v>18</v>
      </c>
      <c r="L111151">
        <v>30368</v>
      </c>
    </row>
    <row r="111152" spans="1:12" x14ac:dyDescent="0.35">
      <c r="A111152">
        <v>3905379316</v>
      </c>
      <c r="B111152" s="1" t="s">
        <v>19748</v>
      </c>
      <c r="C111152" s="1" t="s">
        <v>19851</v>
      </c>
      <c r="D111152" s="1" t="s">
        <v>76</v>
      </c>
      <c r="F111152" s="1" t="s">
        <v>15</v>
      </c>
      <c r="H111152" s="1" t="s">
        <v>45</v>
      </c>
      <c r="I111152" s="1" t="s">
        <v>203</v>
      </c>
      <c r="J111152">
        <v>1713499294000</v>
      </c>
      <c r="K111152" s="1" t="s">
        <v>18</v>
      </c>
    </row>
    <row r="111153" spans="1:12" x14ac:dyDescent="0.35">
      <c r="A111153">
        <v>3905379328</v>
      </c>
      <c r="B111153" s="1" t="s">
        <v>19859</v>
      </c>
      <c r="C111153" s="1" t="s">
        <v>19860</v>
      </c>
      <c r="D111153" s="1" t="s">
        <v>455</v>
      </c>
      <c r="F111153" s="1" t="s">
        <v>15</v>
      </c>
      <c r="H111153" s="1" t="s">
        <v>45</v>
      </c>
      <c r="I111153" s="1" t="s">
        <v>16</v>
      </c>
      <c r="J111153">
        <v>1713500128000</v>
      </c>
      <c r="K111153" s="1" t="s">
        <v>18</v>
      </c>
    </row>
    <row r="111154" spans="1:12" x14ac:dyDescent="0.35">
      <c r="A111154">
        <v>3905379399</v>
      </c>
      <c r="B111154" s="1" t="s">
        <v>19928</v>
      </c>
      <c r="C111154" s="1" t="s">
        <v>38435</v>
      </c>
      <c r="D111154" s="1" t="s">
        <v>6131</v>
      </c>
      <c r="F111154" s="1" t="s">
        <v>15</v>
      </c>
      <c r="H111154" s="1" t="s">
        <v>45</v>
      </c>
      <c r="I111154" s="1" t="s">
        <v>16</v>
      </c>
      <c r="J111154">
        <v>1713499781000</v>
      </c>
      <c r="K111154" s="1" t="s">
        <v>18</v>
      </c>
      <c r="L111154">
        <v>50887.199999999997</v>
      </c>
    </row>
    <row r="111155" spans="1:12" x14ac:dyDescent="0.35">
      <c r="A111155">
        <v>3905379430</v>
      </c>
      <c r="B111155" s="1" t="s">
        <v>24625</v>
      </c>
      <c r="C111155" s="1" t="s">
        <v>97171</v>
      </c>
      <c r="D111155" s="1" t="s">
        <v>747</v>
      </c>
      <c r="F111155" s="1" t="s">
        <v>37</v>
      </c>
      <c r="H111155" s="1" t="s">
        <v>38</v>
      </c>
      <c r="I111155" s="1" t="s">
        <v>16</v>
      </c>
      <c r="J111155">
        <v>1713500407000</v>
      </c>
      <c r="K111155" s="1" t="s">
        <v>39</v>
      </c>
    </row>
    <row r="111156" spans="1:12" x14ac:dyDescent="0.35">
      <c r="A111156">
        <v>3905379456</v>
      </c>
      <c r="B111156" s="1" t="s">
        <v>24625</v>
      </c>
      <c r="C111156" s="1" t="s">
        <v>24633</v>
      </c>
      <c r="D111156" s="1" t="s">
        <v>588</v>
      </c>
      <c r="F111156" s="1" t="s">
        <v>37</v>
      </c>
      <c r="H111156" s="1" t="s">
        <v>38</v>
      </c>
      <c r="I111156" s="1" t="s">
        <v>16</v>
      </c>
      <c r="J111156">
        <v>1713500407000</v>
      </c>
      <c r="K111156" s="1" t="s">
        <v>39</v>
      </c>
    </row>
    <row r="111157" spans="1:12" x14ac:dyDescent="0.35">
      <c r="A111157">
        <v>3905379460</v>
      </c>
      <c r="B111157" s="1" t="s">
        <v>17293</v>
      </c>
      <c r="C111157" s="1" t="s">
        <v>17408</v>
      </c>
      <c r="D111157" s="1" t="s">
        <v>69610</v>
      </c>
      <c r="F111157" s="1" t="s">
        <v>15</v>
      </c>
      <c r="H111157" s="1" t="s">
        <v>45</v>
      </c>
      <c r="I111157" s="1" t="s">
        <v>16</v>
      </c>
      <c r="J111157">
        <v>1713500732000</v>
      </c>
      <c r="K111157" s="1" t="s">
        <v>18</v>
      </c>
    </row>
    <row r="111158" spans="1:12" x14ac:dyDescent="0.35">
      <c r="A111158">
        <v>3905379461</v>
      </c>
      <c r="B111158" s="1" t="s">
        <v>17293</v>
      </c>
      <c r="C111158" s="1" t="s">
        <v>17408</v>
      </c>
      <c r="D111158" s="1" t="s">
        <v>97172</v>
      </c>
      <c r="F111158" s="1" t="s">
        <v>15</v>
      </c>
      <c r="H111158" s="1" t="s">
        <v>45</v>
      </c>
      <c r="I111158" s="1" t="s">
        <v>16</v>
      </c>
      <c r="J111158">
        <v>1713500732000</v>
      </c>
      <c r="K111158" s="1" t="s">
        <v>18</v>
      </c>
    </row>
    <row r="111159" spans="1:12" x14ac:dyDescent="0.35">
      <c r="A111159">
        <v>3905379584</v>
      </c>
      <c r="B111159" s="1" t="s">
        <v>24625</v>
      </c>
      <c r="C111159" s="1" t="s">
        <v>97061</v>
      </c>
      <c r="D111159" s="1" t="s">
        <v>1333</v>
      </c>
      <c r="F111159" s="1" t="s">
        <v>37</v>
      </c>
      <c r="H111159" s="1" t="s">
        <v>38</v>
      </c>
      <c r="I111159" s="1" t="s">
        <v>16</v>
      </c>
      <c r="J111159">
        <v>1713500407000</v>
      </c>
      <c r="K111159" s="1" t="s">
        <v>39</v>
      </c>
    </row>
    <row r="111160" spans="1:12" x14ac:dyDescent="0.35">
      <c r="A111160">
        <v>3905379676</v>
      </c>
      <c r="B111160" s="1" t="s">
        <v>19912</v>
      </c>
      <c r="C111160" s="1" t="s">
        <v>24730</v>
      </c>
      <c r="D111160" s="1" t="s">
        <v>18850</v>
      </c>
      <c r="F111160" s="1" t="s">
        <v>15</v>
      </c>
      <c r="H111160" s="1" t="s">
        <v>45</v>
      </c>
      <c r="I111160" s="1" t="s">
        <v>203</v>
      </c>
      <c r="J111160">
        <v>1713500725000</v>
      </c>
      <c r="K111160" s="1" t="s">
        <v>18</v>
      </c>
    </row>
    <row r="111161" spans="1:12" x14ac:dyDescent="0.35">
      <c r="A111161">
        <v>3905379689</v>
      </c>
      <c r="B111161" s="1" t="s">
        <v>13013</v>
      </c>
      <c r="C111161" s="1" t="s">
        <v>93829</v>
      </c>
      <c r="D111161" s="1" t="s">
        <v>23114</v>
      </c>
      <c r="F111161" s="1" t="s">
        <v>15</v>
      </c>
      <c r="H111161" s="1" t="s">
        <v>45</v>
      </c>
      <c r="I111161" s="1" t="s">
        <v>32</v>
      </c>
      <c r="J111161">
        <v>1713500725000</v>
      </c>
      <c r="K111161" s="1" t="s">
        <v>18</v>
      </c>
    </row>
    <row r="111162" spans="1:12" x14ac:dyDescent="0.35">
      <c r="A111162">
        <v>3905379989</v>
      </c>
      <c r="B111162" s="1" t="s">
        <v>19912</v>
      </c>
      <c r="C111162" s="1" t="s">
        <v>97173</v>
      </c>
      <c r="D111162" s="1" t="s">
        <v>56113</v>
      </c>
      <c r="F111162" s="1" t="s">
        <v>15</v>
      </c>
      <c r="H111162" s="1" t="s">
        <v>45</v>
      </c>
      <c r="I111162" s="1" t="s">
        <v>203</v>
      </c>
      <c r="J111162">
        <v>1713500725000</v>
      </c>
      <c r="K111162" s="1" t="s">
        <v>18</v>
      </c>
    </row>
    <row r="111163" spans="1:12" x14ac:dyDescent="0.35">
      <c r="A111163">
        <v>3905380001</v>
      </c>
      <c r="B111163" s="1" t="s">
        <v>77416</v>
      </c>
      <c r="C111163" s="1" t="s">
        <v>97174</v>
      </c>
      <c r="D111163" s="1" t="s">
        <v>10040</v>
      </c>
      <c r="E111163">
        <v>80000</v>
      </c>
      <c r="F111163" s="1" t="s">
        <v>15</v>
      </c>
      <c r="H111163" s="1" t="s">
        <v>45</v>
      </c>
      <c r="I111163" s="1" t="s">
        <v>241</v>
      </c>
      <c r="J111163">
        <v>1713498015000</v>
      </c>
      <c r="K111163" s="1" t="s">
        <v>18</v>
      </c>
      <c r="L111163">
        <v>80000</v>
      </c>
    </row>
    <row r="111164" spans="1:12" x14ac:dyDescent="0.35">
      <c r="A111164">
        <v>3905380006</v>
      </c>
      <c r="B111164" s="1" t="s">
        <v>18726</v>
      </c>
      <c r="C111164" s="1" t="s">
        <v>38344</v>
      </c>
      <c r="D111164" s="1" t="s">
        <v>18238</v>
      </c>
      <c r="F111164" s="1" t="s">
        <v>15</v>
      </c>
      <c r="H111164" s="1" t="s">
        <v>45</v>
      </c>
      <c r="I111164" s="1" t="s">
        <v>203</v>
      </c>
      <c r="J111164">
        <v>1713497944000</v>
      </c>
      <c r="K111164" s="1" t="s">
        <v>18</v>
      </c>
    </row>
    <row r="111165" spans="1:12" x14ac:dyDescent="0.35">
      <c r="A111165">
        <v>3905380012</v>
      </c>
      <c r="B111165" s="1" t="s">
        <v>16291</v>
      </c>
      <c r="C111165" s="1" t="s">
        <v>25167</v>
      </c>
      <c r="D111165" s="1" t="s">
        <v>888</v>
      </c>
      <c r="F111165" s="1" t="s">
        <v>49</v>
      </c>
      <c r="H111165" s="1" t="s">
        <v>45</v>
      </c>
      <c r="I111165" s="1" t="s">
        <v>282</v>
      </c>
      <c r="J111165">
        <v>1713497981000</v>
      </c>
      <c r="K111165" s="1" t="s">
        <v>50</v>
      </c>
    </row>
    <row r="111166" spans="1:12" x14ac:dyDescent="0.35">
      <c r="A111166">
        <v>3905380015</v>
      </c>
      <c r="B111166" s="1" t="s">
        <v>18759</v>
      </c>
      <c r="C111166" s="1" t="s">
        <v>97175</v>
      </c>
      <c r="D111166" s="1" t="s">
        <v>925</v>
      </c>
      <c r="F111166" s="1" t="s">
        <v>15</v>
      </c>
      <c r="H111166" s="1" t="s">
        <v>45</v>
      </c>
      <c r="I111166" s="1" t="s">
        <v>16</v>
      </c>
      <c r="J111166">
        <v>1713498063000</v>
      </c>
      <c r="K111166" s="1" t="s">
        <v>18</v>
      </c>
      <c r="L111166">
        <v>100000</v>
      </c>
    </row>
    <row r="111167" spans="1:12" x14ac:dyDescent="0.35">
      <c r="A111167">
        <v>3905380016</v>
      </c>
      <c r="B111167" s="1" t="s">
        <v>18754</v>
      </c>
      <c r="C111167" s="1" t="s">
        <v>97156</v>
      </c>
      <c r="D111167" s="1" t="s">
        <v>72562</v>
      </c>
      <c r="F111167" s="1" t="s">
        <v>15</v>
      </c>
      <c r="H111167" s="1" t="s">
        <v>45</v>
      </c>
      <c r="I111167" s="1" t="s">
        <v>241</v>
      </c>
      <c r="J111167">
        <v>1713498221000</v>
      </c>
      <c r="K111167" s="1" t="s">
        <v>18</v>
      </c>
    </row>
    <row r="111168" spans="1:12" x14ac:dyDescent="0.35">
      <c r="A111168">
        <v>3905380017</v>
      </c>
      <c r="B111168" s="1" t="s">
        <v>18754</v>
      </c>
      <c r="C111168" s="1" t="s">
        <v>97176</v>
      </c>
      <c r="D111168" s="1" t="s">
        <v>212</v>
      </c>
      <c r="F111168" s="1" t="s">
        <v>15</v>
      </c>
      <c r="H111168" s="1" t="s">
        <v>45</v>
      </c>
      <c r="I111168" s="1" t="s">
        <v>241</v>
      </c>
      <c r="J111168">
        <v>1713498221000</v>
      </c>
      <c r="K111168" s="1" t="s">
        <v>18</v>
      </c>
    </row>
    <row r="111169" spans="1:12" x14ac:dyDescent="0.35">
      <c r="A111169">
        <v>3905380047</v>
      </c>
      <c r="B111169" s="1" t="s">
        <v>18801</v>
      </c>
      <c r="C111169" s="1" t="s">
        <v>18806</v>
      </c>
      <c r="D111169" s="1" t="s">
        <v>76</v>
      </c>
      <c r="F111169" s="1" t="s">
        <v>15</v>
      </c>
      <c r="H111169" s="1" t="s">
        <v>45</v>
      </c>
      <c r="I111169" s="1" t="s">
        <v>241</v>
      </c>
      <c r="J111169">
        <v>1713498757000</v>
      </c>
      <c r="K111169" s="1" t="s">
        <v>18</v>
      </c>
    </row>
    <row r="111170" spans="1:12" x14ac:dyDescent="0.35">
      <c r="A111170">
        <v>3905380049</v>
      </c>
      <c r="B111170" s="1" t="s">
        <v>18801</v>
      </c>
      <c r="C111170" s="1" t="s">
        <v>18809</v>
      </c>
      <c r="D111170" s="1" t="s">
        <v>6283</v>
      </c>
      <c r="F111170" s="1" t="s">
        <v>49</v>
      </c>
      <c r="H111170" s="1" t="s">
        <v>45</v>
      </c>
      <c r="I111170" s="1" t="s">
        <v>241</v>
      </c>
      <c r="J111170">
        <v>1713498757000</v>
      </c>
      <c r="K111170" s="1" t="s">
        <v>50</v>
      </c>
    </row>
    <row r="111171" spans="1:12" x14ac:dyDescent="0.35">
      <c r="A111171">
        <v>3905380050</v>
      </c>
      <c r="B111171" s="1" t="s">
        <v>18801</v>
      </c>
      <c r="C111171" s="1" t="s">
        <v>22166</v>
      </c>
      <c r="D111171" s="1" t="s">
        <v>45396</v>
      </c>
      <c r="F111171" s="1" t="s">
        <v>15</v>
      </c>
      <c r="H111171" s="1" t="s">
        <v>45</v>
      </c>
      <c r="I111171" s="1" t="s">
        <v>282</v>
      </c>
      <c r="J111171">
        <v>1713498757000</v>
      </c>
      <c r="K111171" s="1" t="s">
        <v>18</v>
      </c>
    </row>
    <row r="111172" spans="1:12" x14ac:dyDescent="0.35">
      <c r="A111172">
        <v>3905380051</v>
      </c>
      <c r="B111172" s="1" t="s">
        <v>18801</v>
      </c>
      <c r="C111172" s="1" t="s">
        <v>97177</v>
      </c>
      <c r="D111172" s="1" t="s">
        <v>295</v>
      </c>
      <c r="F111172" s="1" t="s">
        <v>49</v>
      </c>
      <c r="H111172" s="1" t="s">
        <v>45</v>
      </c>
      <c r="I111172" s="1" t="s">
        <v>203</v>
      </c>
      <c r="J111172">
        <v>1713498757000</v>
      </c>
      <c r="K111172" s="1" t="s">
        <v>50</v>
      </c>
    </row>
    <row r="111173" spans="1:12" x14ac:dyDescent="0.35">
      <c r="A111173">
        <v>3905380057</v>
      </c>
      <c r="B111173" s="1" t="s">
        <v>18801</v>
      </c>
      <c r="C111173" s="1" t="s">
        <v>22261</v>
      </c>
      <c r="D111173" s="1" t="s">
        <v>3621</v>
      </c>
      <c r="F111173" s="1" t="s">
        <v>15</v>
      </c>
      <c r="H111173" s="1" t="s">
        <v>45</v>
      </c>
      <c r="I111173" s="1" t="s">
        <v>282</v>
      </c>
      <c r="J111173">
        <v>1713498756000</v>
      </c>
      <c r="K111173" s="1" t="s">
        <v>18</v>
      </c>
    </row>
    <row r="111174" spans="1:12" x14ac:dyDescent="0.35">
      <c r="A111174">
        <v>3905380058</v>
      </c>
      <c r="B111174" s="1" t="s">
        <v>18801</v>
      </c>
      <c r="C111174" s="1" t="s">
        <v>18803</v>
      </c>
      <c r="D111174" s="1" t="s">
        <v>635</v>
      </c>
      <c r="F111174" s="1" t="s">
        <v>209</v>
      </c>
      <c r="H111174" s="1" t="s">
        <v>45</v>
      </c>
      <c r="I111174" s="1" t="s">
        <v>282</v>
      </c>
      <c r="J111174">
        <v>1713498756000</v>
      </c>
      <c r="K111174" s="1" t="s">
        <v>210</v>
      </c>
    </row>
    <row r="111175" spans="1:12" x14ac:dyDescent="0.35">
      <c r="A111175">
        <v>3905380059</v>
      </c>
      <c r="B111175" s="1" t="s">
        <v>18854</v>
      </c>
      <c r="C111175" s="1" t="s">
        <v>38214</v>
      </c>
      <c r="D111175" s="1" t="s">
        <v>8226</v>
      </c>
      <c r="F111175" s="1" t="s">
        <v>49</v>
      </c>
      <c r="H111175" s="1" t="s">
        <v>45</v>
      </c>
      <c r="I111175" s="1" t="s">
        <v>203</v>
      </c>
      <c r="J111175">
        <v>1713498772000</v>
      </c>
      <c r="K111175" s="1" t="s">
        <v>50</v>
      </c>
    </row>
    <row r="111176" spans="1:12" x14ac:dyDescent="0.35">
      <c r="A111176">
        <v>3905380070</v>
      </c>
      <c r="B111176" s="1" t="s">
        <v>18854</v>
      </c>
      <c r="C111176" s="1" t="s">
        <v>38214</v>
      </c>
      <c r="D111176" s="1" t="s">
        <v>1939</v>
      </c>
      <c r="F111176" s="1" t="s">
        <v>49</v>
      </c>
      <c r="H111176" s="1" t="s">
        <v>45</v>
      </c>
      <c r="I111176" s="1" t="s">
        <v>203</v>
      </c>
      <c r="J111176">
        <v>1713498772000</v>
      </c>
      <c r="K111176" s="1" t="s">
        <v>50</v>
      </c>
    </row>
    <row r="111177" spans="1:12" x14ac:dyDescent="0.35">
      <c r="A111177">
        <v>3905380080</v>
      </c>
      <c r="B111177" s="1" t="s">
        <v>18856</v>
      </c>
      <c r="C111177" s="1" t="s">
        <v>19665</v>
      </c>
      <c r="D111177" s="1" t="s">
        <v>8732</v>
      </c>
      <c r="F111177" s="1" t="s">
        <v>37</v>
      </c>
      <c r="H111177" s="1" t="s">
        <v>45</v>
      </c>
      <c r="I111177" s="1" t="s">
        <v>203</v>
      </c>
      <c r="J111177">
        <v>1713498413000</v>
      </c>
      <c r="K111177" s="1" t="s">
        <v>39</v>
      </c>
    </row>
    <row r="111178" spans="1:12" x14ac:dyDescent="0.35">
      <c r="A111178">
        <v>3905380081</v>
      </c>
      <c r="B111178" s="1" t="s">
        <v>18856</v>
      </c>
      <c r="C111178" s="1" t="s">
        <v>93212</v>
      </c>
      <c r="D111178" s="1" t="s">
        <v>68</v>
      </c>
      <c r="F111178" s="1" t="s">
        <v>37</v>
      </c>
      <c r="H111178" s="1" t="s">
        <v>45</v>
      </c>
      <c r="I111178" s="1" t="s">
        <v>241</v>
      </c>
      <c r="J111178">
        <v>1713498413000</v>
      </c>
      <c r="K111178" s="1" t="s">
        <v>39</v>
      </c>
    </row>
    <row r="111179" spans="1:12" x14ac:dyDescent="0.35">
      <c r="A111179">
        <v>3905380089</v>
      </c>
      <c r="B111179" s="1" t="s">
        <v>22250</v>
      </c>
      <c r="C111179" s="1" t="s">
        <v>97178</v>
      </c>
      <c r="D111179" s="1" t="s">
        <v>14314</v>
      </c>
      <c r="F111179" s="1" t="s">
        <v>209</v>
      </c>
      <c r="H111179" s="1" t="s">
        <v>45</v>
      </c>
      <c r="I111179" s="1" t="s">
        <v>241</v>
      </c>
      <c r="J111179">
        <v>1713498880000</v>
      </c>
      <c r="K111179" s="1" t="s">
        <v>210</v>
      </c>
    </row>
    <row r="111180" spans="1:12" x14ac:dyDescent="0.35">
      <c r="A111180">
        <v>3905380134</v>
      </c>
      <c r="B111180" s="1" t="s">
        <v>22251</v>
      </c>
      <c r="C111180" s="1" t="s">
        <v>97179</v>
      </c>
      <c r="D111180" s="1" t="s">
        <v>12277</v>
      </c>
      <c r="F111180" s="1" t="s">
        <v>15</v>
      </c>
      <c r="H111180" s="1" t="s">
        <v>45</v>
      </c>
      <c r="I111180" s="1" t="s">
        <v>282</v>
      </c>
      <c r="J111180">
        <v>1713498550000</v>
      </c>
      <c r="K111180" s="1" t="s">
        <v>18</v>
      </c>
      <c r="L111180">
        <v>49400</v>
      </c>
    </row>
    <row r="111181" spans="1:12" x14ac:dyDescent="0.35">
      <c r="A111181">
        <v>3905380144</v>
      </c>
      <c r="B111181" s="1" t="s">
        <v>22251</v>
      </c>
      <c r="C111181" s="1" t="s">
        <v>97180</v>
      </c>
      <c r="D111181" s="1" t="s">
        <v>2050</v>
      </c>
      <c r="F111181" s="1" t="s">
        <v>15</v>
      </c>
      <c r="H111181" s="1" t="s">
        <v>45</v>
      </c>
      <c r="I111181" s="1" t="s">
        <v>282</v>
      </c>
      <c r="J111181">
        <v>1713498550000</v>
      </c>
      <c r="K111181" s="1" t="s">
        <v>18</v>
      </c>
      <c r="L111181">
        <v>47860.799999999996</v>
      </c>
    </row>
    <row r="111182" spans="1:12" x14ac:dyDescent="0.35">
      <c r="A111182">
        <v>3905380152</v>
      </c>
      <c r="B111182" s="1" t="s">
        <v>20197</v>
      </c>
      <c r="C111182" s="1" t="s">
        <v>77631</v>
      </c>
      <c r="D111182" s="1" t="s">
        <v>77632</v>
      </c>
      <c r="F111182" s="1" t="s">
        <v>15</v>
      </c>
      <c r="H111182" s="1" t="s">
        <v>38</v>
      </c>
      <c r="I111182" s="1" t="s">
        <v>282</v>
      </c>
      <c r="J111182">
        <v>1713498446000</v>
      </c>
      <c r="K111182" s="1" t="s">
        <v>18</v>
      </c>
    </row>
    <row r="111183" spans="1:12" x14ac:dyDescent="0.35">
      <c r="A111183">
        <v>3905380153</v>
      </c>
      <c r="B111183" s="1" t="s">
        <v>20197</v>
      </c>
      <c r="C111183" s="1" t="s">
        <v>78319</v>
      </c>
      <c r="D111183" s="1" t="s">
        <v>63158</v>
      </c>
      <c r="F111183" s="1" t="s">
        <v>15</v>
      </c>
      <c r="H111183" s="1" t="s">
        <v>38</v>
      </c>
      <c r="I111183" s="1" t="s">
        <v>282</v>
      </c>
      <c r="J111183">
        <v>1713498446000</v>
      </c>
      <c r="K111183" s="1" t="s">
        <v>18</v>
      </c>
    </row>
    <row r="111184" spans="1:12" x14ac:dyDescent="0.35">
      <c r="A111184">
        <v>3905380155</v>
      </c>
      <c r="B111184" s="1" t="s">
        <v>20197</v>
      </c>
      <c r="C111184" s="1" t="s">
        <v>2773</v>
      </c>
      <c r="D111184" s="1" t="s">
        <v>77633</v>
      </c>
      <c r="F111184" s="1" t="s">
        <v>15</v>
      </c>
      <c r="H111184" s="1" t="s">
        <v>45</v>
      </c>
      <c r="I111184" s="1" t="s">
        <v>282</v>
      </c>
      <c r="J111184">
        <v>1713498446000</v>
      </c>
      <c r="K111184" s="1" t="s">
        <v>18</v>
      </c>
    </row>
    <row r="111185" spans="1:12" x14ac:dyDescent="0.35">
      <c r="A111185">
        <v>3905380156</v>
      </c>
      <c r="B111185" s="1" t="s">
        <v>999</v>
      </c>
      <c r="C111185" s="1" t="s">
        <v>97181</v>
      </c>
      <c r="D111185" s="1" t="s">
        <v>471</v>
      </c>
      <c r="F111185" s="1" t="s">
        <v>15</v>
      </c>
      <c r="H111185" s="1" t="s">
        <v>45</v>
      </c>
      <c r="I111185" s="1" t="s">
        <v>241</v>
      </c>
      <c r="J111185">
        <v>1713498567000</v>
      </c>
      <c r="K111185" s="1" t="s">
        <v>18</v>
      </c>
    </row>
    <row r="111186" spans="1:12" x14ac:dyDescent="0.35">
      <c r="A111186">
        <v>3905380157</v>
      </c>
      <c r="B111186" s="1" t="s">
        <v>86977</v>
      </c>
      <c r="C111186" s="1" t="s">
        <v>97182</v>
      </c>
      <c r="D111186" s="1" t="s">
        <v>6034</v>
      </c>
      <c r="F111186" s="1" t="s">
        <v>15</v>
      </c>
      <c r="H111186" s="1" t="s">
        <v>45</v>
      </c>
      <c r="I111186" s="1" t="s">
        <v>203</v>
      </c>
      <c r="J111186">
        <v>1713498525000</v>
      </c>
      <c r="K111186" s="1" t="s">
        <v>18</v>
      </c>
    </row>
    <row r="111187" spans="1:12" x14ac:dyDescent="0.35">
      <c r="A111187">
        <v>3905380158</v>
      </c>
      <c r="B111187" s="1" t="s">
        <v>19812</v>
      </c>
      <c r="C111187" s="1" t="s">
        <v>97183</v>
      </c>
      <c r="D111187" s="1" t="s">
        <v>594</v>
      </c>
      <c r="F111187" s="1" t="s">
        <v>15</v>
      </c>
      <c r="H111187" s="1" t="s">
        <v>45</v>
      </c>
      <c r="I111187" s="1" t="s">
        <v>241</v>
      </c>
      <c r="J111187">
        <v>1713498655000</v>
      </c>
      <c r="K111187" s="1" t="s">
        <v>18</v>
      </c>
    </row>
    <row r="111188" spans="1:12" x14ac:dyDescent="0.35">
      <c r="A111188">
        <v>3905380159</v>
      </c>
      <c r="B111188" s="1" t="s">
        <v>78321</v>
      </c>
      <c r="C111188" s="1" t="s">
        <v>24812</v>
      </c>
      <c r="D111188" s="1" t="s">
        <v>18929</v>
      </c>
      <c r="F111188" s="1" t="s">
        <v>15</v>
      </c>
      <c r="H111188" s="1" t="s">
        <v>45</v>
      </c>
      <c r="I111188" s="1" t="s">
        <v>241</v>
      </c>
      <c r="J111188">
        <v>1713498865000</v>
      </c>
      <c r="K111188" s="1" t="s">
        <v>18</v>
      </c>
    </row>
    <row r="111189" spans="1:12" x14ac:dyDescent="0.35">
      <c r="A111189">
        <v>3905380161</v>
      </c>
      <c r="B111189" s="1" t="s">
        <v>22251</v>
      </c>
      <c r="C111189" s="1" t="s">
        <v>32496</v>
      </c>
      <c r="D111189" s="1" t="s">
        <v>635</v>
      </c>
      <c r="F111189" s="1" t="s">
        <v>15</v>
      </c>
      <c r="H111189" s="1" t="s">
        <v>45</v>
      </c>
      <c r="I111189" s="1" t="s">
        <v>203</v>
      </c>
      <c r="J111189">
        <v>1713498550000</v>
      </c>
      <c r="K111189" s="1" t="s">
        <v>18</v>
      </c>
      <c r="L111189">
        <v>47860.799999999996</v>
      </c>
    </row>
    <row r="111190" spans="1:12" x14ac:dyDescent="0.35">
      <c r="A111190">
        <v>3905380163</v>
      </c>
      <c r="B111190" s="1" t="s">
        <v>22251</v>
      </c>
      <c r="C111190" s="1" t="s">
        <v>97184</v>
      </c>
      <c r="D111190" s="1" t="s">
        <v>1406</v>
      </c>
      <c r="F111190" s="1" t="s">
        <v>15</v>
      </c>
      <c r="H111190" s="1" t="s">
        <v>45</v>
      </c>
      <c r="I111190" s="1" t="s">
        <v>282</v>
      </c>
      <c r="J111190">
        <v>1713498550000</v>
      </c>
      <c r="K111190" s="1" t="s">
        <v>18</v>
      </c>
      <c r="L111190">
        <v>45770.400000000009</v>
      </c>
    </row>
    <row r="111191" spans="1:12" x14ac:dyDescent="0.35">
      <c r="A111191">
        <v>3905380165</v>
      </c>
      <c r="B111191" s="1" t="s">
        <v>22251</v>
      </c>
      <c r="C111191" s="1" t="s">
        <v>97185</v>
      </c>
      <c r="D111191" s="1" t="s">
        <v>36</v>
      </c>
      <c r="F111191" s="1" t="s">
        <v>15</v>
      </c>
      <c r="G111191">
        <v>1</v>
      </c>
      <c r="H111191" s="1" t="s">
        <v>45</v>
      </c>
      <c r="I111191" s="1" t="s">
        <v>203</v>
      </c>
      <c r="J111191">
        <v>1713498550000</v>
      </c>
      <c r="K111191" s="1" t="s">
        <v>18</v>
      </c>
      <c r="L111191">
        <v>109297.5</v>
      </c>
    </row>
    <row r="111192" spans="1:12" x14ac:dyDescent="0.35">
      <c r="A111192">
        <v>3905380166</v>
      </c>
      <c r="B111192" s="1" t="s">
        <v>22251</v>
      </c>
      <c r="C111192" s="1" t="s">
        <v>97186</v>
      </c>
      <c r="D111192" s="1" t="s">
        <v>1351</v>
      </c>
      <c r="F111192" s="1" t="s">
        <v>15</v>
      </c>
      <c r="H111192" s="1" t="s">
        <v>45</v>
      </c>
      <c r="I111192" s="1" t="s">
        <v>282</v>
      </c>
      <c r="J111192">
        <v>1713498550000</v>
      </c>
      <c r="K111192" s="1" t="s">
        <v>18</v>
      </c>
    </row>
    <row r="111193" spans="1:12" x14ac:dyDescent="0.35">
      <c r="A111193">
        <v>3905380169</v>
      </c>
      <c r="B111193" s="1" t="s">
        <v>22396</v>
      </c>
      <c r="C111193" s="1" t="s">
        <v>2192</v>
      </c>
      <c r="D111193" s="1" t="s">
        <v>12209</v>
      </c>
      <c r="F111193" s="1" t="s">
        <v>15</v>
      </c>
      <c r="H111193" s="1" t="s">
        <v>45</v>
      </c>
      <c r="I111193" s="1" t="s">
        <v>203</v>
      </c>
      <c r="J111193">
        <v>1713498587000</v>
      </c>
      <c r="K111193" s="1" t="s">
        <v>18</v>
      </c>
      <c r="L111193">
        <v>43295.199999999997</v>
      </c>
    </row>
    <row r="111194" spans="1:12" x14ac:dyDescent="0.35">
      <c r="A111194">
        <v>3905380171</v>
      </c>
      <c r="B111194" s="1" t="s">
        <v>93411</v>
      </c>
      <c r="C111194" s="1" t="s">
        <v>97187</v>
      </c>
      <c r="D111194" s="1" t="s">
        <v>36</v>
      </c>
      <c r="F111194" s="1" t="s">
        <v>15</v>
      </c>
      <c r="G111194">
        <v>1</v>
      </c>
      <c r="H111194" s="1" t="s">
        <v>45</v>
      </c>
      <c r="I111194" s="1" t="s">
        <v>16</v>
      </c>
      <c r="J111194">
        <v>1713498509000</v>
      </c>
      <c r="K111194" s="1" t="s">
        <v>18</v>
      </c>
    </row>
    <row r="111195" spans="1:12" x14ac:dyDescent="0.35">
      <c r="A111195">
        <v>3905380173</v>
      </c>
      <c r="B111195" s="1" t="s">
        <v>19750</v>
      </c>
      <c r="C111195" s="1" t="s">
        <v>97188</v>
      </c>
      <c r="D111195" s="1" t="s">
        <v>3684</v>
      </c>
      <c r="F111195" s="1" t="s">
        <v>15</v>
      </c>
      <c r="H111195" s="1" t="s">
        <v>45</v>
      </c>
      <c r="I111195" s="1" t="s">
        <v>203</v>
      </c>
      <c r="J111195">
        <v>1713500163000</v>
      </c>
      <c r="K111195" s="1" t="s">
        <v>18</v>
      </c>
      <c r="L111195">
        <v>45604</v>
      </c>
    </row>
    <row r="111196" spans="1:12" x14ac:dyDescent="0.35">
      <c r="A111196">
        <v>3905380175</v>
      </c>
      <c r="B111196" s="1" t="s">
        <v>999</v>
      </c>
      <c r="C111196" s="1" t="s">
        <v>97189</v>
      </c>
      <c r="D111196" s="1" t="s">
        <v>846</v>
      </c>
      <c r="F111196" s="1" t="s">
        <v>15</v>
      </c>
      <c r="H111196" s="1" t="s">
        <v>45</v>
      </c>
      <c r="I111196" s="1" t="s">
        <v>241</v>
      </c>
      <c r="J111196">
        <v>1713498567000</v>
      </c>
      <c r="K111196" s="1" t="s">
        <v>18</v>
      </c>
      <c r="L111196">
        <v>174600</v>
      </c>
    </row>
    <row r="111197" spans="1:12" x14ac:dyDescent="0.35">
      <c r="A111197">
        <v>3905380181</v>
      </c>
      <c r="B111197" s="1" t="s">
        <v>24527</v>
      </c>
      <c r="C111197" s="1" t="s">
        <v>97190</v>
      </c>
      <c r="D111197" s="1" t="s">
        <v>9504</v>
      </c>
      <c r="F111197" s="1" t="s">
        <v>49</v>
      </c>
      <c r="H111197" s="1" t="s">
        <v>45</v>
      </c>
      <c r="I111197" s="1" t="s">
        <v>241</v>
      </c>
      <c r="J111197">
        <v>1713498618000</v>
      </c>
      <c r="K111197" s="1" t="s">
        <v>50</v>
      </c>
      <c r="L111197">
        <v>140400</v>
      </c>
    </row>
    <row r="111198" spans="1:12" x14ac:dyDescent="0.35">
      <c r="A111198">
        <v>3905380183</v>
      </c>
      <c r="B111198" s="1" t="s">
        <v>55376</v>
      </c>
      <c r="C111198" s="1" t="s">
        <v>46977</v>
      </c>
      <c r="D111198" s="1" t="s">
        <v>199</v>
      </c>
      <c r="F111198" s="1" t="s">
        <v>15</v>
      </c>
      <c r="H111198" s="1" t="s">
        <v>45</v>
      </c>
      <c r="I111198" s="1" t="s">
        <v>241</v>
      </c>
      <c r="J111198">
        <v>1713498673000</v>
      </c>
      <c r="K111198" s="1" t="s">
        <v>18</v>
      </c>
    </row>
    <row r="111199" spans="1:12" x14ac:dyDescent="0.35">
      <c r="A111199">
        <v>3905380190</v>
      </c>
      <c r="B111199" s="1" t="s">
        <v>19784</v>
      </c>
      <c r="C111199" s="1" t="s">
        <v>97191</v>
      </c>
      <c r="D111199" s="1" t="s">
        <v>2964</v>
      </c>
      <c r="F111199" s="1" t="s">
        <v>15</v>
      </c>
      <c r="H111199" s="1" t="s">
        <v>45</v>
      </c>
      <c r="I111199" s="1" t="s">
        <v>241</v>
      </c>
      <c r="J111199">
        <v>1713498792000</v>
      </c>
      <c r="K111199" s="1" t="s">
        <v>18</v>
      </c>
      <c r="L111199">
        <v>98700</v>
      </c>
    </row>
    <row r="111200" spans="1:12" x14ac:dyDescent="0.35">
      <c r="A111200">
        <v>3905380203</v>
      </c>
      <c r="B111200" s="1" t="s">
        <v>16607</v>
      </c>
      <c r="C111200" s="1" t="s">
        <v>19788</v>
      </c>
      <c r="D111200" s="1" t="s">
        <v>7951</v>
      </c>
      <c r="F111200" s="1" t="s">
        <v>15</v>
      </c>
      <c r="H111200" s="1" t="s">
        <v>45</v>
      </c>
      <c r="I111200" s="1" t="s">
        <v>203</v>
      </c>
      <c r="J111200">
        <v>1713499096000</v>
      </c>
      <c r="K111200" s="1" t="s">
        <v>18</v>
      </c>
    </row>
    <row r="111201" spans="1:12" x14ac:dyDescent="0.35">
      <c r="A111201">
        <v>3905380208</v>
      </c>
      <c r="B111201" s="1" t="s">
        <v>19865</v>
      </c>
      <c r="C111201" s="1" t="s">
        <v>97192</v>
      </c>
      <c r="D111201" s="1" t="s">
        <v>79</v>
      </c>
      <c r="F111201" s="1" t="s">
        <v>15</v>
      </c>
      <c r="H111201" s="1" t="s">
        <v>45</v>
      </c>
      <c r="I111201" s="1" t="s">
        <v>241</v>
      </c>
      <c r="J111201">
        <v>1713499017000</v>
      </c>
      <c r="K111201" s="1" t="s">
        <v>18</v>
      </c>
    </row>
    <row r="111202" spans="1:12" x14ac:dyDescent="0.35">
      <c r="A111202">
        <v>3905380217</v>
      </c>
      <c r="B111202" s="1" t="s">
        <v>22334</v>
      </c>
      <c r="C111202" s="1" t="s">
        <v>97193</v>
      </c>
      <c r="D111202" s="1" t="s">
        <v>1930</v>
      </c>
      <c r="F111202" s="1" t="s">
        <v>15</v>
      </c>
      <c r="H111202" s="1" t="s">
        <v>45</v>
      </c>
      <c r="I111202" s="1" t="s">
        <v>16</v>
      </c>
      <c r="J111202">
        <v>1713498996000</v>
      </c>
      <c r="K111202" s="1" t="s">
        <v>18</v>
      </c>
      <c r="L111202">
        <v>186600</v>
      </c>
    </row>
    <row r="111203" spans="1:12" x14ac:dyDescent="0.35">
      <c r="A111203">
        <v>3905380238</v>
      </c>
      <c r="B111203" s="1" t="s">
        <v>38245</v>
      </c>
      <c r="C111203" s="1" t="s">
        <v>97194</v>
      </c>
      <c r="D111203" s="1" t="s">
        <v>9015</v>
      </c>
      <c r="F111203" s="1" t="s">
        <v>15</v>
      </c>
      <c r="H111203" s="1" t="s">
        <v>45</v>
      </c>
      <c r="I111203" s="1" t="s">
        <v>16</v>
      </c>
      <c r="J111203">
        <v>1713499215000</v>
      </c>
      <c r="K111203" s="1" t="s">
        <v>18</v>
      </c>
      <c r="L111203">
        <v>214900</v>
      </c>
    </row>
    <row r="111204" spans="1:12" x14ac:dyDescent="0.35">
      <c r="A111204">
        <v>3905380248</v>
      </c>
      <c r="B111204" s="1" t="s">
        <v>38366</v>
      </c>
      <c r="C111204" s="1" t="s">
        <v>5549</v>
      </c>
      <c r="D111204" s="1" t="s">
        <v>22256</v>
      </c>
      <c r="F111204" s="1" t="s">
        <v>15</v>
      </c>
      <c r="H111204" s="1" t="s">
        <v>45</v>
      </c>
      <c r="I111204" s="1" t="s">
        <v>16</v>
      </c>
      <c r="J111204">
        <v>1713499088000</v>
      </c>
      <c r="K111204" s="1" t="s">
        <v>18</v>
      </c>
    </row>
    <row r="111205" spans="1:12" x14ac:dyDescent="0.35">
      <c r="A111205">
        <v>3905380264</v>
      </c>
      <c r="B111205" s="1" t="s">
        <v>22358</v>
      </c>
      <c r="C111205" s="1" t="s">
        <v>97195</v>
      </c>
      <c r="D111205" s="1" t="s">
        <v>45326</v>
      </c>
      <c r="F111205" s="1" t="s">
        <v>15</v>
      </c>
      <c r="H111205" s="1" t="s">
        <v>45</v>
      </c>
      <c r="I111205" s="1" t="s">
        <v>203</v>
      </c>
      <c r="J111205">
        <v>1713499027000</v>
      </c>
      <c r="K111205" s="1" t="s">
        <v>18</v>
      </c>
    </row>
    <row r="111206" spans="1:12" x14ac:dyDescent="0.35">
      <c r="A111206">
        <v>3905380273</v>
      </c>
      <c r="B111206" s="1" t="s">
        <v>22339</v>
      </c>
      <c r="C111206" s="1" t="s">
        <v>97196</v>
      </c>
      <c r="D111206" s="1" t="s">
        <v>458</v>
      </c>
      <c r="F111206" s="1" t="s">
        <v>209</v>
      </c>
      <c r="H111206" s="1" t="s">
        <v>45</v>
      </c>
      <c r="I111206" s="1" t="s">
        <v>282</v>
      </c>
      <c r="J111206">
        <v>1713499055000</v>
      </c>
      <c r="K111206" s="1" t="s">
        <v>210</v>
      </c>
      <c r="L111206">
        <v>43305.599999999999</v>
      </c>
    </row>
    <row r="111207" spans="1:12" x14ac:dyDescent="0.35">
      <c r="A111207">
        <v>3905380285</v>
      </c>
      <c r="B111207" s="1" t="s">
        <v>19708</v>
      </c>
      <c r="C111207" s="1" t="s">
        <v>97197</v>
      </c>
      <c r="D111207" s="1" t="s">
        <v>97198</v>
      </c>
      <c r="F111207" s="1" t="s">
        <v>15</v>
      </c>
      <c r="H111207" s="1" t="s">
        <v>45</v>
      </c>
      <c r="I111207" s="1" t="s">
        <v>241</v>
      </c>
      <c r="J111207">
        <v>1713499189000</v>
      </c>
      <c r="K111207" s="1" t="s">
        <v>18</v>
      </c>
      <c r="L111207">
        <v>72800</v>
      </c>
    </row>
    <row r="111208" spans="1:12" x14ac:dyDescent="0.35">
      <c r="A111208">
        <v>3905380286</v>
      </c>
      <c r="B111208" s="1" t="s">
        <v>19708</v>
      </c>
      <c r="C111208" s="1" t="s">
        <v>96792</v>
      </c>
      <c r="D111208" s="1" t="s">
        <v>91495</v>
      </c>
      <c r="F111208" s="1" t="s">
        <v>15</v>
      </c>
      <c r="H111208" s="1" t="s">
        <v>45</v>
      </c>
      <c r="I111208" s="1" t="s">
        <v>203</v>
      </c>
      <c r="J111208">
        <v>1713499189000</v>
      </c>
      <c r="K111208" s="1" t="s">
        <v>18</v>
      </c>
      <c r="L111208">
        <v>49920</v>
      </c>
    </row>
    <row r="111209" spans="1:12" x14ac:dyDescent="0.35">
      <c r="A111209">
        <v>3905380287</v>
      </c>
      <c r="B111209" s="1" t="s">
        <v>16662</v>
      </c>
      <c r="C111209" s="1" t="s">
        <v>6891</v>
      </c>
      <c r="D111209" s="1" t="s">
        <v>145</v>
      </c>
      <c r="F111209" s="1" t="s">
        <v>15</v>
      </c>
      <c r="H111209" s="1" t="s">
        <v>17</v>
      </c>
      <c r="I111209" s="1" t="s">
        <v>241</v>
      </c>
      <c r="J111209">
        <v>1713498498000</v>
      </c>
      <c r="K111209" s="1" t="s">
        <v>18</v>
      </c>
    </row>
    <row r="111210" spans="1:12" x14ac:dyDescent="0.35">
      <c r="A111210">
        <v>3905380299</v>
      </c>
      <c r="B111210" s="1" t="s">
        <v>19748</v>
      </c>
      <c r="C111210" s="1" t="s">
        <v>38360</v>
      </c>
      <c r="D111210" s="1" t="s">
        <v>16719</v>
      </c>
      <c r="F111210" s="1" t="s">
        <v>15</v>
      </c>
      <c r="H111210" s="1" t="s">
        <v>45</v>
      </c>
      <c r="I111210" s="1" t="s">
        <v>241</v>
      </c>
      <c r="J111210">
        <v>1713499294000</v>
      </c>
      <c r="K111210" s="1" t="s">
        <v>18</v>
      </c>
    </row>
    <row r="111211" spans="1:12" x14ac:dyDescent="0.35">
      <c r="A111211">
        <v>3905380300</v>
      </c>
      <c r="B111211" s="1" t="s">
        <v>22371</v>
      </c>
      <c r="C111211" s="1" t="s">
        <v>97094</v>
      </c>
      <c r="D111211" s="1" t="s">
        <v>1064</v>
      </c>
      <c r="F111211" s="1" t="s">
        <v>15</v>
      </c>
      <c r="H111211" s="1" t="s">
        <v>45</v>
      </c>
      <c r="I111211" s="1" t="s">
        <v>241</v>
      </c>
      <c r="J111211">
        <v>1713499346000</v>
      </c>
      <c r="K111211" s="1" t="s">
        <v>18</v>
      </c>
    </row>
    <row r="111212" spans="1:12" x14ac:dyDescent="0.35">
      <c r="A111212">
        <v>3905380301</v>
      </c>
      <c r="B111212" s="1" t="s">
        <v>19748</v>
      </c>
      <c r="C111212" s="1" t="s">
        <v>22472</v>
      </c>
      <c r="D111212" s="1" t="s">
        <v>6039</v>
      </c>
      <c r="F111212" s="1" t="s">
        <v>15</v>
      </c>
      <c r="H111212" s="1" t="s">
        <v>45</v>
      </c>
      <c r="I111212" s="1" t="s">
        <v>203</v>
      </c>
      <c r="J111212">
        <v>1713499293000</v>
      </c>
      <c r="K111212" s="1" t="s">
        <v>18</v>
      </c>
    </row>
    <row r="111213" spans="1:12" x14ac:dyDescent="0.35">
      <c r="A111213">
        <v>3905380308</v>
      </c>
      <c r="B111213" s="1" t="s">
        <v>19963</v>
      </c>
      <c r="C111213" s="1" t="s">
        <v>72236</v>
      </c>
      <c r="D111213" s="1" t="s">
        <v>1532</v>
      </c>
      <c r="F111213" s="1" t="s">
        <v>15</v>
      </c>
      <c r="H111213" s="1" t="s">
        <v>45</v>
      </c>
      <c r="I111213" s="1" t="s">
        <v>241</v>
      </c>
      <c r="J111213">
        <v>1713499773000</v>
      </c>
      <c r="K111213" s="1" t="s">
        <v>18</v>
      </c>
    </row>
    <row r="111214" spans="1:12" x14ac:dyDescent="0.35">
      <c r="A111214">
        <v>3905380379</v>
      </c>
      <c r="B111214" s="1" t="s">
        <v>97199</v>
      </c>
      <c r="C111214" s="1" t="s">
        <v>97200</v>
      </c>
      <c r="D111214" s="1" t="s">
        <v>36</v>
      </c>
      <c r="F111214" s="1" t="s">
        <v>15</v>
      </c>
      <c r="G111214">
        <v>1</v>
      </c>
      <c r="H111214" s="1" t="s">
        <v>17</v>
      </c>
      <c r="I111214" s="1" t="s">
        <v>16</v>
      </c>
      <c r="J111214">
        <v>1713499691000</v>
      </c>
      <c r="K111214" s="1" t="s">
        <v>18</v>
      </c>
    </row>
    <row r="111215" spans="1:12" x14ac:dyDescent="0.35">
      <c r="A111215">
        <v>3905380389</v>
      </c>
      <c r="B111215" s="1" t="s">
        <v>97201</v>
      </c>
      <c r="C111215" s="1" t="s">
        <v>97125</v>
      </c>
      <c r="D111215" s="1" t="s">
        <v>1038</v>
      </c>
      <c r="F111215" s="1" t="s">
        <v>32</v>
      </c>
      <c r="H111215" s="1" t="s">
        <v>45</v>
      </c>
      <c r="I111215" s="1" t="s">
        <v>32</v>
      </c>
      <c r="J111215">
        <v>1713499911000</v>
      </c>
      <c r="K111215" s="1" t="s">
        <v>33</v>
      </c>
      <c r="L111215">
        <v>54080</v>
      </c>
    </row>
    <row r="111216" spans="1:12" x14ac:dyDescent="0.35">
      <c r="A111216">
        <v>3905380397</v>
      </c>
      <c r="B111216" s="1" t="s">
        <v>17293</v>
      </c>
      <c r="C111216" s="1" t="s">
        <v>17360</v>
      </c>
      <c r="D111216" s="1" t="s">
        <v>3453</v>
      </c>
      <c r="F111216" s="1" t="s">
        <v>15</v>
      </c>
      <c r="H111216" s="1" t="s">
        <v>45</v>
      </c>
      <c r="I111216" s="1" t="s">
        <v>16</v>
      </c>
      <c r="J111216">
        <v>1713500732000</v>
      </c>
      <c r="K111216" s="1" t="s">
        <v>18</v>
      </c>
    </row>
    <row r="111217" spans="1:12" x14ac:dyDescent="0.35">
      <c r="A111217">
        <v>3905380423</v>
      </c>
      <c r="B111217" s="1" t="s">
        <v>17293</v>
      </c>
      <c r="C111217" s="1" t="s">
        <v>22455</v>
      </c>
      <c r="D111217" s="1" t="s">
        <v>3621</v>
      </c>
      <c r="F111217" s="1" t="s">
        <v>49</v>
      </c>
      <c r="H111217" s="1" t="s">
        <v>45</v>
      </c>
      <c r="I111217" s="1" t="s">
        <v>16</v>
      </c>
      <c r="J111217">
        <v>1713500732000</v>
      </c>
      <c r="K111217" s="1" t="s">
        <v>50</v>
      </c>
    </row>
    <row r="111218" spans="1:12" x14ac:dyDescent="0.35">
      <c r="A111218">
        <v>3905380432</v>
      </c>
      <c r="B111218" s="1" t="s">
        <v>17293</v>
      </c>
      <c r="C111218" s="1" t="s">
        <v>17408</v>
      </c>
      <c r="D111218" s="1" t="s">
        <v>108</v>
      </c>
      <c r="F111218" s="1" t="s">
        <v>15</v>
      </c>
      <c r="H111218" s="1" t="s">
        <v>45</v>
      </c>
      <c r="I111218" s="1" t="s">
        <v>16</v>
      </c>
      <c r="J111218">
        <v>1713500732000</v>
      </c>
      <c r="K111218" s="1" t="s">
        <v>18</v>
      </c>
    </row>
    <row r="111219" spans="1:12" x14ac:dyDescent="0.35">
      <c r="A111219">
        <v>3905380475</v>
      </c>
      <c r="B111219" s="1" t="s">
        <v>24625</v>
      </c>
      <c r="C111219" s="1" t="s">
        <v>97202</v>
      </c>
      <c r="D111219" s="1" t="s">
        <v>1001</v>
      </c>
      <c r="F111219" s="1" t="s">
        <v>37</v>
      </c>
      <c r="H111219" s="1" t="s">
        <v>38</v>
      </c>
      <c r="I111219" s="1" t="s">
        <v>16</v>
      </c>
      <c r="J111219">
        <v>1713500407000</v>
      </c>
      <c r="K111219" s="1" t="s">
        <v>39</v>
      </c>
      <c r="L111219">
        <v>58800</v>
      </c>
    </row>
    <row r="111220" spans="1:12" x14ac:dyDescent="0.35">
      <c r="A111220">
        <v>3905380535</v>
      </c>
      <c r="B111220" s="1" t="s">
        <v>24625</v>
      </c>
      <c r="C111220" s="1" t="s">
        <v>97203</v>
      </c>
      <c r="D111220" s="1" t="s">
        <v>3196</v>
      </c>
      <c r="F111220" s="1" t="s">
        <v>37</v>
      </c>
      <c r="H111220" s="1" t="s">
        <v>38</v>
      </c>
      <c r="I111220" s="1" t="s">
        <v>16</v>
      </c>
      <c r="J111220">
        <v>1713500407000</v>
      </c>
      <c r="K111220" s="1" t="s">
        <v>39</v>
      </c>
    </row>
    <row r="111221" spans="1:12" x14ac:dyDescent="0.35">
      <c r="A111221">
        <v>3905380618</v>
      </c>
      <c r="B111221" s="1" t="s">
        <v>13013</v>
      </c>
      <c r="C111221" s="1" t="s">
        <v>97204</v>
      </c>
      <c r="D111221" s="1" t="s">
        <v>2456</v>
      </c>
      <c r="F111221" s="1" t="s">
        <v>15</v>
      </c>
      <c r="H111221" s="1" t="s">
        <v>45</v>
      </c>
      <c r="I111221" s="1" t="s">
        <v>32</v>
      </c>
      <c r="J111221">
        <v>1713500725000</v>
      </c>
      <c r="K111221" s="1" t="s">
        <v>18</v>
      </c>
    </row>
    <row r="111222" spans="1:12" x14ac:dyDescent="0.35">
      <c r="A111222">
        <v>3905380873</v>
      </c>
      <c r="B111222" s="1" t="s">
        <v>13013</v>
      </c>
      <c r="C111222" s="1" t="s">
        <v>97205</v>
      </c>
      <c r="D111222" s="1" t="s">
        <v>3037</v>
      </c>
      <c r="F111222" s="1" t="s">
        <v>15</v>
      </c>
      <c r="H111222" s="1" t="s">
        <v>45</v>
      </c>
      <c r="I111222" s="1" t="s">
        <v>241</v>
      </c>
      <c r="J111222">
        <v>1713500725000</v>
      </c>
      <c r="K111222" s="1" t="s">
        <v>18</v>
      </c>
      <c r="L111222">
        <v>165000</v>
      </c>
    </row>
    <row r="111223" spans="1:12" x14ac:dyDescent="0.35">
      <c r="A111223">
        <v>3905380985</v>
      </c>
      <c r="B111223" s="1" t="s">
        <v>13013</v>
      </c>
      <c r="C111223" s="1" t="s">
        <v>97206</v>
      </c>
      <c r="D111223" s="1" t="s">
        <v>24772</v>
      </c>
      <c r="E111223">
        <v>105000</v>
      </c>
      <c r="F111223" s="1" t="s">
        <v>15</v>
      </c>
      <c r="H111223" s="1" t="s">
        <v>45</v>
      </c>
      <c r="I111223" s="1" t="s">
        <v>203</v>
      </c>
      <c r="J111223">
        <v>1713500725000</v>
      </c>
      <c r="K111223" s="1" t="s">
        <v>18</v>
      </c>
      <c r="L111223">
        <v>105000</v>
      </c>
    </row>
    <row r="111224" spans="1:12" x14ac:dyDescent="0.35">
      <c r="A111224">
        <v>3905381004</v>
      </c>
      <c r="B111224" s="1" t="s">
        <v>19725</v>
      </c>
      <c r="C111224" s="1" t="s">
        <v>97207</v>
      </c>
      <c r="D111224" s="1" t="s">
        <v>4319</v>
      </c>
      <c r="F111224" s="1" t="s">
        <v>15</v>
      </c>
      <c r="H111224" s="1" t="s">
        <v>45</v>
      </c>
      <c r="I111224" s="1" t="s">
        <v>203</v>
      </c>
      <c r="J111224">
        <v>1713499378000</v>
      </c>
      <c r="K111224" s="1" t="s">
        <v>18</v>
      </c>
      <c r="L111224">
        <v>58240</v>
      </c>
    </row>
    <row r="111225" spans="1:12" x14ac:dyDescent="0.35">
      <c r="A111225">
        <v>3905381005</v>
      </c>
      <c r="B111225" s="1" t="s">
        <v>19748</v>
      </c>
      <c r="C111225" s="1" t="s">
        <v>19888</v>
      </c>
      <c r="D111225" s="1" t="s">
        <v>1616</v>
      </c>
      <c r="F111225" s="1" t="s">
        <v>15</v>
      </c>
      <c r="H111225" s="1" t="s">
        <v>45</v>
      </c>
      <c r="I111225" s="1" t="s">
        <v>241</v>
      </c>
      <c r="J111225">
        <v>1713499294000</v>
      </c>
      <c r="K111225" s="1" t="s">
        <v>18</v>
      </c>
    </row>
    <row r="111226" spans="1:12" x14ac:dyDescent="0.35">
      <c r="A111226">
        <v>3905381010</v>
      </c>
      <c r="B111226" s="1" t="s">
        <v>78276</v>
      </c>
      <c r="C111226" s="1" t="s">
        <v>97208</v>
      </c>
      <c r="D111226" s="1" t="s">
        <v>365</v>
      </c>
      <c r="E111226">
        <v>35000</v>
      </c>
      <c r="F111226" s="1" t="s">
        <v>15</v>
      </c>
      <c r="H111226" s="1" t="s">
        <v>45</v>
      </c>
      <c r="I111226" s="1" t="s">
        <v>32</v>
      </c>
      <c r="J111226">
        <v>1713499739000</v>
      </c>
      <c r="K111226" s="1" t="s">
        <v>18</v>
      </c>
      <c r="L111226">
        <v>35000</v>
      </c>
    </row>
    <row r="111227" spans="1:12" x14ac:dyDescent="0.35">
      <c r="A111227">
        <v>3905381014</v>
      </c>
      <c r="B111227" s="1" t="s">
        <v>19859</v>
      </c>
      <c r="C111227" s="1" t="s">
        <v>19860</v>
      </c>
      <c r="D111227" s="1" t="s">
        <v>4905</v>
      </c>
      <c r="F111227" s="1" t="s">
        <v>15</v>
      </c>
      <c r="H111227" s="1" t="s">
        <v>45</v>
      </c>
      <c r="I111227" s="1" t="s">
        <v>16</v>
      </c>
      <c r="J111227">
        <v>1713500128000</v>
      </c>
      <c r="K111227" s="1" t="s">
        <v>18</v>
      </c>
    </row>
    <row r="111228" spans="1:12" x14ac:dyDescent="0.35">
      <c r="A111228">
        <v>3905381017</v>
      </c>
      <c r="B111228" s="1" t="s">
        <v>19859</v>
      </c>
      <c r="C111228" s="1" t="s">
        <v>19860</v>
      </c>
      <c r="D111228" s="1" t="s">
        <v>6280</v>
      </c>
      <c r="F111228" s="1" t="s">
        <v>15</v>
      </c>
      <c r="H111228" s="1" t="s">
        <v>45</v>
      </c>
      <c r="I111228" s="1" t="s">
        <v>16</v>
      </c>
      <c r="J111228">
        <v>1713500128000</v>
      </c>
      <c r="K111228" s="1" t="s">
        <v>18</v>
      </c>
    </row>
    <row r="111229" spans="1:12" x14ac:dyDescent="0.35">
      <c r="A111229">
        <v>3905381049</v>
      </c>
      <c r="B111229" s="1" t="s">
        <v>4135</v>
      </c>
      <c r="C111229" s="1" t="s">
        <v>97209</v>
      </c>
      <c r="D111229" s="1" t="s">
        <v>16738</v>
      </c>
      <c r="F111229" s="1" t="s">
        <v>15</v>
      </c>
      <c r="H111229" s="1" t="s">
        <v>45</v>
      </c>
      <c r="I111229" s="1" t="s">
        <v>241</v>
      </c>
      <c r="J111229">
        <v>1713499580000</v>
      </c>
      <c r="K111229" s="1" t="s">
        <v>18</v>
      </c>
    </row>
    <row r="111230" spans="1:12" x14ac:dyDescent="0.35">
      <c r="A111230">
        <v>3905381056</v>
      </c>
      <c r="B111230" s="1" t="s">
        <v>17293</v>
      </c>
      <c r="C111230" s="1" t="s">
        <v>17295</v>
      </c>
      <c r="D111230" s="1" t="s">
        <v>9622</v>
      </c>
      <c r="F111230" s="1" t="s">
        <v>49</v>
      </c>
      <c r="H111230" s="1" t="s">
        <v>45</v>
      </c>
      <c r="I111230" s="1" t="s">
        <v>16</v>
      </c>
      <c r="J111230">
        <v>1713500732000</v>
      </c>
      <c r="K111230" s="1" t="s">
        <v>50</v>
      </c>
    </row>
    <row r="111231" spans="1:12" x14ac:dyDescent="0.35">
      <c r="A111231">
        <v>3905381062</v>
      </c>
      <c r="B111231" s="1" t="s">
        <v>19961</v>
      </c>
      <c r="C111231" s="1" t="s">
        <v>97210</v>
      </c>
      <c r="D111231" s="1" t="s">
        <v>588</v>
      </c>
      <c r="F111231" s="1" t="s">
        <v>209</v>
      </c>
      <c r="H111231" s="1" t="s">
        <v>45</v>
      </c>
      <c r="I111231" s="1" t="s">
        <v>241</v>
      </c>
      <c r="J111231">
        <v>1713499651000</v>
      </c>
      <c r="K111231" s="1" t="s">
        <v>210</v>
      </c>
      <c r="L111231">
        <v>107120</v>
      </c>
    </row>
    <row r="111232" spans="1:12" x14ac:dyDescent="0.35">
      <c r="A111232">
        <v>3905381065</v>
      </c>
      <c r="B111232" s="1" t="s">
        <v>3694</v>
      </c>
      <c r="C111232" s="1" t="s">
        <v>97211</v>
      </c>
      <c r="D111232" s="1" t="s">
        <v>8914</v>
      </c>
      <c r="F111232" s="1" t="s">
        <v>15</v>
      </c>
      <c r="H111232" s="1" t="s">
        <v>45</v>
      </c>
      <c r="I111232" s="1" t="s">
        <v>241</v>
      </c>
      <c r="J111232">
        <v>1713499830000</v>
      </c>
      <c r="K111232" s="1" t="s">
        <v>18</v>
      </c>
      <c r="L111232">
        <v>78967.200000000012</v>
      </c>
    </row>
    <row r="111233" spans="1:12" x14ac:dyDescent="0.35">
      <c r="A111233">
        <v>3905381069</v>
      </c>
      <c r="B111233" s="1" t="s">
        <v>19928</v>
      </c>
      <c r="C111233" s="1" t="s">
        <v>38435</v>
      </c>
      <c r="D111233" s="1" t="s">
        <v>11977</v>
      </c>
      <c r="F111233" s="1" t="s">
        <v>15</v>
      </c>
      <c r="H111233" s="1" t="s">
        <v>45</v>
      </c>
      <c r="I111233" s="1" t="s">
        <v>16</v>
      </c>
      <c r="J111233">
        <v>1713499781000</v>
      </c>
      <c r="K111233" s="1" t="s">
        <v>18</v>
      </c>
      <c r="L111233">
        <v>50887.199999999997</v>
      </c>
    </row>
    <row r="111234" spans="1:12" x14ac:dyDescent="0.35">
      <c r="A111234">
        <v>3905381095</v>
      </c>
      <c r="B111234" s="1" t="s">
        <v>19928</v>
      </c>
      <c r="C111234" s="1" t="s">
        <v>97212</v>
      </c>
      <c r="D111234" s="1" t="s">
        <v>588</v>
      </c>
      <c r="F111234" s="1" t="s">
        <v>15</v>
      </c>
      <c r="H111234" s="1" t="s">
        <v>45</v>
      </c>
      <c r="I111234" s="1" t="s">
        <v>203</v>
      </c>
      <c r="J111234">
        <v>1713499781000</v>
      </c>
      <c r="K111234" s="1" t="s">
        <v>18</v>
      </c>
      <c r="L111234">
        <v>58125.599999999999</v>
      </c>
    </row>
    <row r="111235" spans="1:12" x14ac:dyDescent="0.35">
      <c r="A111235">
        <v>3905381096</v>
      </c>
      <c r="B111235" s="1" t="s">
        <v>19928</v>
      </c>
      <c r="C111235" s="1" t="s">
        <v>97213</v>
      </c>
      <c r="D111235" s="1" t="s">
        <v>12777</v>
      </c>
      <c r="F111235" s="1" t="s">
        <v>15</v>
      </c>
      <c r="H111235" s="1" t="s">
        <v>45</v>
      </c>
      <c r="I111235" s="1" t="s">
        <v>241</v>
      </c>
      <c r="J111235">
        <v>1713499781000</v>
      </c>
      <c r="K111235" s="1" t="s">
        <v>18</v>
      </c>
    </row>
    <row r="111236" spans="1:12" x14ac:dyDescent="0.35">
      <c r="A111236">
        <v>3905381106</v>
      </c>
      <c r="B111236" s="1" t="s">
        <v>34709</v>
      </c>
      <c r="C111236" s="1" t="s">
        <v>97214</v>
      </c>
      <c r="D111236" s="1" t="s">
        <v>36</v>
      </c>
      <c r="F111236" s="1" t="s">
        <v>37</v>
      </c>
      <c r="G111236">
        <v>1</v>
      </c>
      <c r="H111236" s="1" t="s">
        <v>17</v>
      </c>
      <c r="I111236" s="1" t="s">
        <v>203</v>
      </c>
      <c r="J111236">
        <v>1713499779000</v>
      </c>
      <c r="K111236" s="1" t="s">
        <v>39</v>
      </c>
    </row>
    <row r="111237" spans="1:12" x14ac:dyDescent="0.35">
      <c r="A111237">
        <v>3905381158</v>
      </c>
      <c r="B111237" s="1" t="s">
        <v>24625</v>
      </c>
      <c r="C111237" s="1" t="s">
        <v>24633</v>
      </c>
      <c r="D111237" s="1" t="s">
        <v>588</v>
      </c>
      <c r="F111237" s="1" t="s">
        <v>37</v>
      </c>
      <c r="H111237" s="1" t="s">
        <v>38</v>
      </c>
      <c r="I111237" s="1" t="s">
        <v>16</v>
      </c>
      <c r="J111237">
        <v>1713500407000</v>
      </c>
      <c r="K111237" s="1" t="s">
        <v>39</v>
      </c>
    </row>
    <row r="111238" spans="1:12" x14ac:dyDescent="0.35">
      <c r="A111238">
        <v>3905381287</v>
      </c>
      <c r="B111238" s="1" t="s">
        <v>19899</v>
      </c>
      <c r="C111238" s="1" t="s">
        <v>97215</v>
      </c>
      <c r="D111238" s="1" t="s">
        <v>4933</v>
      </c>
      <c r="F111238" s="1" t="s">
        <v>15</v>
      </c>
      <c r="H111238" s="1" t="s">
        <v>45</v>
      </c>
      <c r="I111238" s="1" t="s">
        <v>241</v>
      </c>
      <c r="J111238">
        <v>1713500360000</v>
      </c>
      <c r="K111238" s="1" t="s">
        <v>18</v>
      </c>
      <c r="L111238">
        <v>59800</v>
      </c>
    </row>
    <row r="111239" spans="1:12" x14ac:dyDescent="0.35">
      <c r="A111239">
        <v>3905381309</v>
      </c>
      <c r="B111239" s="1" t="s">
        <v>24625</v>
      </c>
      <c r="C111239" s="1" t="s">
        <v>97061</v>
      </c>
      <c r="D111239" s="1" t="s">
        <v>12704</v>
      </c>
      <c r="F111239" s="1" t="s">
        <v>37</v>
      </c>
      <c r="H111239" s="1" t="s">
        <v>38</v>
      </c>
      <c r="I111239" s="1" t="s">
        <v>16</v>
      </c>
      <c r="J111239">
        <v>1713500407000</v>
      </c>
      <c r="K111239" s="1" t="s">
        <v>39</v>
      </c>
    </row>
    <row r="111240" spans="1:12" x14ac:dyDescent="0.35">
      <c r="A111240">
        <v>3905381353</v>
      </c>
      <c r="B111240" s="1" t="s">
        <v>13013</v>
      </c>
      <c r="C111240" s="1" t="s">
        <v>93892</v>
      </c>
      <c r="D111240" s="1" t="s">
        <v>3661</v>
      </c>
      <c r="F111240" s="1" t="s">
        <v>15</v>
      </c>
      <c r="H111240" s="1" t="s">
        <v>45</v>
      </c>
      <c r="I111240" s="1" t="s">
        <v>241</v>
      </c>
      <c r="J111240">
        <v>1713500725000</v>
      </c>
      <c r="K111240" s="1" t="s">
        <v>18</v>
      </c>
    </row>
    <row r="111241" spans="1:12" x14ac:dyDescent="0.35">
      <c r="A111241">
        <v>3905381355</v>
      </c>
      <c r="B111241" s="1" t="s">
        <v>38448</v>
      </c>
      <c r="C111241" s="1" t="s">
        <v>97216</v>
      </c>
      <c r="D111241" s="1" t="s">
        <v>1949</v>
      </c>
      <c r="F111241" s="1" t="s">
        <v>15</v>
      </c>
      <c r="H111241" s="1" t="s">
        <v>17</v>
      </c>
      <c r="I111241" s="1" t="s">
        <v>1145</v>
      </c>
      <c r="J111241">
        <v>1713500086000</v>
      </c>
      <c r="K111241" s="1" t="s">
        <v>18</v>
      </c>
    </row>
    <row r="111242" spans="1:12" x14ac:dyDescent="0.35">
      <c r="A111242">
        <v>3905381441</v>
      </c>
      <c r="B111242" s="1" t="s">
        <v>13013</v>
      </c>
      <c r="C111242" s="1" t="s">
        <v>97217</v>
      </c>
      <c r="D111242" s="1" t="s">
        <v>1136</v>
      </c>
      <c r="F111242" s="1" t="s">
        <v>15</v>
      </c>
      <c r="H111242" s="1" t="s">
        <v>45</v>
      </c>
      <c r="I111242" s="1" t="s">
        <v>203</v>
      </c>
      <c r="J111242">
        <v>1713500725000</v>
      </c>
      <c r="K111242" s="1" t="s">
        <v>18</v>
      </c>
    </row>
    <row r="111243" spans="1:12" x14ac:dyDescent="0.35">
      <c r="A111243">
        <v>3905381702</v>
      </c>
      <c r="B111243" s="1" t="s">
        <v>24625</v>
      </c>
      <c r="C111243" s="1" t="s">
        <v>24628</v>
      </c>
      <c r="D111243" s="1" t="s">
        <v>9462</v>
      </c>
      <c r="F111243" s="1" t="s">
        <v>37</v>
      </c>
      <c r="H111243" s="1" t="s">
        <v>38</v>
      </c>
      <c r="I111243" s="1" t="s">
        <v>16</v>
      </c>
      <c r="J111243">
        <v>1713500407000</v>
      </c>
      <c r="K111243" s="1" t="s">
        <v>39</v>
      </c>
    </row>
    <row r="111244" spans="1:12" x14ac:dyDescent="0.35">
      <c r="A111244">
        <v>3905381802</v>
      </c>
      <c r="B111244" s="1" t="s">
        <v>13013</v>
      </c>
      <c r="C111244" s="1" t="s">
        <v>97218</v>
      </c>
      <c r="D111244" s="1" t="s">
        <v>47448</v>
      </c>
      <c r="F111244" s="1" t="s">
        <v>15</v>
      </c>
      <c r="H111244" s="1" t="s">
        <v>45</v>
      </c>
      <c r="I111244" s="1" t="s">
        <v>241</v>
      </c>
      <c r="J111244">
        <v>1713500725000</v>
      </c>
      <c r="K111244" s="1" t="s">
        <v>18</v>
      </c>
    </row>
    <row r="111245" spans="1:12" x14ac:dyDescent="0.35">
      <c r="A111245">
        <v>3905381831</v>
      </c>
      <c r="B111245" s="1" t="s">
        <v>24625</v>
      </c>
      <c r="C111245" s="1" t="s">
        <v>24628</v>
      </c>
      <c r="D111245" s="1" t="s">
        <v>6306</v>
      </c>
      <c r="F111245" s="1" t="s">
        <v>37</v>
      </c>
      <c r="H111245" s="1" t="s">
        <v>38</v>
      </c>
      <c r="I111245" s="1" t="s">
        <v>16</v>
      </c>
      <c r="J111245">
        <v>1713500407000</v>
      </c>
      <c r="K111245" s="1" t="s">
        <v>39</v>
      </c>
    </row>
    <row r="111246" spans="1:12" x14ac:dyDescent="0.35">
      <c r="A111246">
        <v>3905382138</v>
      </c>
      <c r="B111246" s="1" t="s">
        <v>24625</v>
      </c>
      <c r="C111246" s="1" t="s">
        <v>97061</v>
      </c>
      <c r="D111246" s="1" t="s">
        <v>599</v>
      </c>
      <c r="F111246" s="1" t="s">
        <v>37</v>
      </c>
      <c r="H111246" s="1" t="s">
        <v>38</v>
      </c>
      <c r="I111246" s="1" t="s">
        <v>16</v>
      </c>
      <c r="J111246">
        <v>1713500407000</v>
      </c>
      <c r="K111246" s="1" t="s">
        <v>39</v>
      </c>
    </row>
    <row r="111247" spans="1:12" x14ac:dyDescent="0.35">
      <c r="A111247">
        <v>3905382195</v>
      </c>
      <c r="B111247" s="1" t="s">
        <v>13013</v>
      </c>
      <c r="C111247" s="1" t="s">
        <v>97219</v>
      </c>
      <c r="D111247" s="1" t="s">
        <v>47839</v>
      </c>
      <c r="F111247" s="1" t="s">
        <v>15</v>
      </c>
      <c r="H111247" s="1" t="s">
        <v>45</v>
      </c>
      <c r="I111247" s="1" t="s">
        <v>241</v>
      </c>
      <c r="J111247">
        <v>1713500726000</v>
      </c>
      <c r="K111247" s="1" t="s">
        <v>18</v>
      </c>
    </row>
    <row r="111248" spans="1:12" x14ac:dyDescent="0.35">
      <c r="A111248">
        <v>3905382204</v>
      </c>
      <c r="B111248" s="1" t="s">
        <v>13013</v>
      </c>
      <c r="C111248" s="1" t="s">
        <v>97220</v>
      </c>
      <c r="D111248" s="1" t="s">
        <v>97221</v>
      </c>
      <c r="F111248" s="1" t="s">
        <v>15</v>
      </c>
      <c r="H111248" s="1" t="s">
        <v>45</v>
      </c>
      <c r="I111248" s="1" t="s">
        <v>241</v>
      </c>
      <c r="J111248">
        <v>1713500726000</v>
      </c>
      <c r="K111248" s="1" t="s">
        <v>18</v>
      </c>
    </row>
    <row r="111249" spans="1:12" x14ac:dyDescent="0.35">
      <c r="A111249">
        <v>3905382527</v>
      </c>
      <c r="B111249" s="1" t="s">
        <v>68078</v>
      </c>
      <c r="C111249" s="1" t="s">
        <v>97222</v>
      </c>
      <c r="D111249" s="1" t="s">
        <v>41</v>
      </c>
      <c r="F111249" s="1" t="s">
        <v>15</v>
      </c>
      <c r="H111249" s="1" t="s">
        <v>45</v>
      </c>
      <c r="I111249" s="1" t="s">
        <v>203</v>
      </c>
      <c r="J111249">
        <v>1713500462000</v>
      </c>
      <c r="K111249" s="1" t="s">
        <v>18</v>
      </c>
    </row>
    <row r="111250" spans="1:12" x14ac:dyDescent="0.35">
      <c r="A111250">
        <v>3905382529</v>
      </c>
      <c r="B111250" s="1" t="s">
        <v>24625</v>
      </c>
      <c r="C111250" s="1" t="s">
        <v>24628</v>
      </c>
      <c r="D111250" s="1" t="s">
        <v>188</v>
      </c>
      <c r="F111250" s="1" t="s">
        <v>37</v>
      </c>
      <c r="H111250" s="1" t="s">
        <v>38</v>
      </c>
      <c r="I111250" s="1" t="s">
        <v>16</v>
      </c>
      <c r="J111250">
        <v>1713500407000</v>
      </c>
      <c r="K111250" s="1" t="s">
        <v>39</v>
      </c>
    </row>
    <row r="111251" spans="1:12" x14ac:dyDescent="0.35">
      <c r="A111251">
        <v>3905382670</v>
      </c>
      <c r="B111251" s="1" t="s">
        <v>97223</v>
      </c>
      <c r="C111251" s="1" t="s">
        <v>19801</v>
      </c>
      <c r="D111251" s="1" t="s">
        <v>8697</v>
      </c>
      <c r="F111251" s="1" t="s">
        <v>15</v>
      </c>
      <c r="H111251" s="1" t="s">
        <v>45</v>
      </c>
      <c r="I111251" s="1" t="s">
        <v>203</v>
      </c>
      <c r="J111251">
        <v>1713500132000</v>
      </c>
      <c r="K111251" s="1" t="s">
        <v>18</v>
      </c>
    </row>
    <row r="111252" spans="1:12" x14ac:dyDescent="0.35">
      <c r="A111252">
        <v>3905383026</v>
      </c>
      <c r="B111252" s="1" t="s">
        <v>13013</v>
      </c>
      <c r="C111252" s="1" t="s">
        <v>97224</v>
      </c>
      <c r="D111252" s="1" t="s">
        <v>97225</v>
      </c>
      <c r="F111252" s="1" t="s">
        <v>15</v>
      </c>
      <c r="H111252" s="1" t="s">
        <v>45</v>
      </c>
      <c r="I111252" s="1" t="s">
        <v>282</v>
      </c>
      <c r="J111252">
        <v>1713500726000</v>
      </c>
      <c r="K111252" s="1" t="s">
        <v>18</v>
      </c>
      <c r="L111252">
        <v>135002.4</v>
      </c>
    </row>
    <row r="111253" spans="1:12" x14ac:dyDescent="0.35">
      <c r="A111253">
        <v>3905383041</v>
      </c>
      <c r="B111253" s="1" t="s">
        <v>13013</v>
      </c>
      <c r="C111253" s="1" t="s">
        <v>97226</v>
      </c>
      <c r="D111253" s="1" t="s">
        <v>4551</v>
      </c>
      <c r="F111253" s="1" t="s">
        <v>15</v>
      </c>
      <c r="H111253" s="1" t="s">
        <v>45</v>
      </c>
      <c r="I111253" s="1" t="s">
        <v>241</v>
      </c>
      <c r="J111253">
        <v>1713500726000</v>
      </c>
      <c r="K111253" s="1" t="s">
        <v>18</v>
      </c>
    </row>
    <row r="111254" spans="1:12" x14ac:dyDescent="0.35">
      <c r="A111254">
        <v>3905383122</v>
      </c>
      <c r="B111254" s="1" t="s">
        <v>17293</v>
      </c>
      <c r="C111254" s="1" t="s">
        <v>17311</v>
      </c>
      <c r="D111254" s="1" t="s">
        <v>97227</v>
      </c>
      <c r="F111254" s="1" t="s">
        <v>15</v>
      </c>
      <c r="H111254" s="1" t="s">
        <v>45</v>
      </c>
      <c r="I111254" s="1" t="s">
        <v>16</v>
      </c>
      <c r="J111254">
        <v>1713500732000</v>
      </c>
      <c r="K111254" s="1" t="s">
        <v>18</v>
      </c>
    </row>
    <row r="111255" spans="1:12" x14ac:dyDescent="0.35">
      <c r="A111255">
        <v>3905383594</v>
      </c>
      <c r="B111255" s="1" t="s">
        <v>13013</v>
      </c>
      <c r="C111255" s="1" t="s">
        <v>93844</v>
      </c>
      <c r="D111255" s="1" t="s">
        <v>1001</v>
      </c>
      <c r="F111255" s="1" t="s">
        <v>15</v>
      </c>
      <c r="H111255" s="1" t="s">
        <v>45</v>
      </c>
      <c r="I111255" s="1" t="s">
        <v>282</v>
      </c>
      <c r="J111255">
        <v>1713500725000</v>
      </c>
      <c r="K111255" s="1" t="s">
        <v>18</v>
      </c>
      <c r="L111255">
        <v>135002.4</v>
      </c>
    </row>
    <row r="111256" spans="1:12" x14ac:dyDescent="0.35">
      <c r="A111256">
        <v>3905383625</v>
      </c>
      <c r="B111256" s="1" t="s">
        <v>13013</v>
      </c>
      <c r="C111256" s="1" t="s">
        <v>97228</v>
      </c>
      <c r="D111256" s="1" t="s">
        <v>1136</v>
      </c>
      <c r="F111256" s="1" t="s">
        <v>15</v>
      </c>
      <c r="H111256" s="1" t="s">
        <v>45</v>
      </c>
      <c r="I111256" s="1" t="s">
        <v>241</v>
      </c>
      <c r="J111256">
        <v>1713500725000</v>
      </c>
      <c r="K111256" s="1" t="s">
        <v>18</v>
      </c>
    </row>
    <row r="111257" spans="1:12" x14ac:dyDescent="0.35">
      <c r="A111257">
        <v>3905384289</v>
      </c>
      <c r="B111257" s="1" t="s">
        <v>13013</v>
      </c>
      <c r="C111257" s="1" t="s">
        <v>97229</v>
      </c>
      <c r="D111257" s="1" t="s">
        <v>3037</v>
      </c>
      <c r="F111257" s="1" t="s">
        <v>15</v>
      </c>
      <c r="H111257" s="1" t="s">
        <v>45</v>
      </c>
      <c r="I111257" s="1" t="s">
        <v>1145</v>
      </c>
      <c r="J111257">
        <v>1713500725000</v>
      </c>
      <c r="K111257" s="1" t="s">
        <v>18</v>
      </c>
    </row>
    <row r="111258" spans="1:12" x14ac:dyDescent="0.35">
      <c r="A111258">
        <v>3905384435</v>
      </c>
      <c r="B111258" s="1" t="s">
        <v>24625</v>
      </c>
      <c r="C111258" s="1" t="s">
        <v>24628</v>
      </c>
      <c r="D111258" s="1" t="s">
        <v>6668</v>
      </c>
      <c r="F111258" s="1" t="s">
        <v>37</v>
      </c>
      <c r="H111258" s="1" t="s">
        <v>38</v>
      </c>
      <c r="I111258" s="1" t="s">
        <v>16</v>
      </c>
      <c r="J111258">
        <v>1713500407000</v>
      </c>
      <c r="K111258" s="1" t="s">
        <v>39</v>
      </c>
    </row>
    <row r="111259" spans="1:12" x14ac:dyDescent="0.35">
      <c r="A111259">
        <v>3905385129</v>
      </c>
      <c r="B111259" s="1" t="s">
        <v>13013</v>
      </c>
      <c r="C111259" s="1" t="s">
        <v>97230</v>
      </c>
      <c r="D111259" s="1" t="s">
        <v>19564</v>
      </c>
      <c r="F111259" s="1" t="s">
        <v>15</v>
      </c>
      <c r="H111259" s="1" t="s">
        <v>45</v>
      </c>
      <c r="I111259" s="1" t="s">
        <v>203</v>
      </c>
      <c r="J111259">
        <v>1713500725000</v>
      </c>
      <c r="K111259" s="1" t="s">
        <v>18</v>
      </c>
    </row>
    <row r="111260" spans="1:12" x14ac:dyDescent="0.35">
      <c r="A111260">
        <v>3905385136</v>
      </c>
      <c r="B111260" s="1" t="s">
        <v>24625</v>
      </c>
      <c r="C111260" s="1" t="s">
        <v>24628</v>
      </c>
      <c r="D111260" s="1" t="s">
        <v>1244</v>
      </c>
      <c r="F111260" s="1" t="s">
        <v>37</v>
      </c>
      <c r="H111260" s="1" t="s">
        <v>38</v>
      </c>
      <c r="I111260" s="1" t="s">
        <v>16</v>
      </c>
      <c r="J111260">
        <v>1713500407000</v>
      </c>
      <c r="K111260" s="1" t="s">
        <v>39</v>
      </c>
    </row>
    <row r="111261" spans="1:12" x14ac:dyDescent="0.35">
      <c r="A111261">
        <v>3905385269</v>
      </c>
      <c r="B111261" s="1" t="s">
        <v>24625</v>
      </c>
      <c r="C111261" s="1" t="s">
        <v>24628</v>
      </c>
      <c r="D111261" s="1" t="s">
        <v>903</v>
      </c>
      <c r="F111261" s="1" t="s">
        <v>37</v>
      </c>
      <c r="H111261" s="1" t="s">
        <v>38</v>
      </c>
      <c r="I111261" s="1" t="s">
        <v>16</v>
      </c>
      <c r="J111261">
        <v>1713500407000</v>
      </c>
      <c r="K111261" s="1" t="s">
        <v>39</v>
      </c>
    </row>
    <row r="111262" spans="1:12" x14ac:dyDescent="0.35">
      <c r="A111262">
        <v>3905385941</v>
      </c>
      <c r="B111262" s="1" t="s">
        <v>19912</v>
      </c>
      <c r="C111262" s="1" t="s">
        <v>20006</v>
      </c>
      <c r="D111262" s="1" t="s">
        <v>199</v>
      </c>
      <c r="F111262" s="1" t="s">
        <v>15</v>
      </c>
      <c r="H111262" s="1" t="s">
        <v>45</v>
      </c>
      <c r="I111262" s="1" t="s">
        <v>203</v>
      </c>
      <c r="J111262">
        <v>1713500725000</v>
      </c>
      <c r="K111262" s="1" t="s">
        <v>18</v>
      </c>
    </row>
    <row r="111263" spans="1:12" x14ac:dyDescent="0.35">
      <c r="A111263">
        <v>3905386046</v>
      </c>
      <c r="B111263" s="1" t="s">
        <v>24625</v>
      </c>
      <c r="C111263" s="1" t="s">
        <v>24628</v>
      </c>
      <c r="D111263" s="1" t="s">
        <v>16921</v>
      </c>
      <c r="F111263" s="1" t="s">
        <v>37</v>
      </c>
      <c r="H111263" s="1" t="s">
        <v>38</v>
      </c>
      <c r="I111263" s="1" t="s">
        <v>16</v>
      </c>
      <c r="J111263">
        <v>1713500407000</v>
      </c>
      <c r="K111263" s="1" t="s">
        <v>39</v>
      </c>
    </row>
    <row r="111264" spans="1:12" x14ac:dyDescent="0.35">
      <c r="A111264">
        <v>3905386108</v>
      </c>
      <c r="B111264" s="1" t="s">
        <v>24625</v>
      </c>
      <c r="C111264" s="1" t="s">
        <v>24628</v>
      </c>
      <c r="D111264" s="1" t="s">
        <v>6332</v>
      </c>
      <c r="F111264" s="1" t="s">
        <v>37</v>
      </c>
      <c r="H111264" s="1" t="s">
        <v>38</v>
      </c>
      <c r="I111264" s="1" t="s">
        <v>16</v>
      </c>
      <c r="J111264">
        <v>1713500407000</v>
      </c>
      <c r="K111264" s="1" t="s">
        <v>39</v>
      </c>
    </row>
    <row r="111265" spans="1:12" x14ac:dyDescent="0.35">
      <c r="A111265">
        <v>3905386161</v>
      </c>
      <c r="B111265" s="1" t="s">
        <v>19912</v>
      </c>
      <c r="C111265" s="1" t="s">
        <v>97231</v>
      </c>
      <c r="D111265" s="1" t="s">
        <v>179</v>
      </c>
      <c r="F111265" s="1" t="s">
        <v>15</v>
      </c>
      <c r="H111265" s="1" t="s">
        <v>45</v>
      </c>
      <c r="I111265" s="1" t="s">
        <v>203</v>
      </c>
      <c r="J111265">
        <v>1713500725000</v>
      </c>
      <c r="K111265" s="1" t="s">
        <v>18</v>
      </c>
    </row>
    <row r="111266" spans="1:12" x14ac:dyDescent="0.35">
      <c r="A111266">
        <v>3905386245</v>
      </c>
      <c r="B111266" s="1" t="s">
        <v>13013</v>
      </c>
      <c r="C111266" s="1" t="s">
        <v>97232</v>
      </c>
      <c r="D111266" s="1" t="s">
        <v>20773</v>
      </c>
      <c r="F111266" s="1" t="s">
        <v>15</v>
      </c>
      <c r="H111266" s="1" t="s">
        <v>45</v>
      </c>
      <c r="I111266" s="1" t="s">
        <v>203</v>
      </c>
      <c r="J111266">
        <v>1713500725000</v>
      </c>
      <c r="K111266" s="1" t="s">
        <v>18</v>
      </c>
    </row>
    <row r="111267" spans="1:12" x14ac:dyDescent="0.35">
      <c r="A111267">
        <v>3905386825</v>
      </c>
      <c r="B111267" s="1" t="s">
        <v>24625</v>
      </c>
      <c r="C111267" s="1" t="s">
        <v>97233</v>
      </c>
      <c r="D111267" s="1" t="s">
        <v>4741</v>
      </c>
      <c r="F111267" s="1" t="s">
        <v>37</v>
      </c>
      <c r="H111267" s="1" t="s">
        <v>38</v>
      </c>
      <c r="I111267" s="1" t="s">
        <v>16</v>
      </c>
      <c r="J111267">
        <v>1713500407000</v>
      </c>
      <c r="K111267" s="1" t="s">
        <v>39</v>
      </c>
    </row>
    <row r="111268" spans="1:12" x14ac:dyDescent="0.35">
      <c r="A111268">
        <v>3905386851</v>
      </c>
      <c r="B111268" s="1" t="s">
        <v>6030</v>
      </c>
      <c r="C111268" s="1" t="s">
        <v>984</v>
      </c>
      <c r="D111268" s="1" t="s">
        <v>343</v>
      </c>
      <c r="F111268" s="1" t="s">
        <v>15</v>
      </c>
      <c r="H111268" s="1" t="s">
        <v>38</v>
      </c>
      <c r="I111268" s="1" t="s">
        <v>241</v>
      </c>
      <c r="J111268">
        <v>1713499698000</v>
      </c>
      <c r="K111268" s="1" t="s">
        <v>18</v>
      </c>
      <c r="L111268">
        <v>59000</v>
      </c>
    </row>
    <row r="111269" spans="1:12" x14ac:dyDescent="0.35">
      <c r="A111269">
        <v>3905386938</v>
      </c>
      <c r="B111269" s="1" t="s">
        <v>16189</v>
      </c>
      <c r="C111269" s="1" t="s">
        <v>17916</v>
      </c>
      <c r="D111269" s="1" t="s">
        <v>2205</v>
      </c>
      <c r="F111269" s="1" t="s">
        <v>15</v>
      </c>
      <c r="H111269" s="1" t="s">
        <v>17</v>
      </c>
      <c r="I111269" s="1" t="s">
        <v>241</v>
      </c>
      <c r="J111269">
        <v>1713499870000</v>
      </c>
      <c r="K111269" s="1" t="s">
        <v>18</v>
      </c>
    </row>
    <row r="111270" spans="1:12" x14ac:dyDescent="0.35">
      <c r="A111270">
        <v>3905387923</v>
      </c>
      <c r="B111270" s="1" t="s">
        <v>97234</v>
      </c>
      <c r="C111270" s="1" t="s">
        <v>2614</v>
      </c>
      <c r="D111270" s="1" t="s">
        <v>36</v>
      </c>
      <c r="F111270" s="1" t="s">
        <v>954</v>
      </c>
      <c r="G111270">
        <v>1</v>
      </c>
      <c r="H111270" s="1" t="s">
        <v>17</v>
      </c>
      <c r="I111270" s="1" t="s">
        <v>16</v>
      </c>
      <c r="J111270">
        <v>1713501082000</v>
      </c>
      <c r="K111270" s="1" t="s">
        <v>955</v>
      </c>
    </row>
    <row r="111271" spans="1:12" x14ac:dyDescent="0.35">
      <c r="A111271">
        <v>3905387936</v>
      </c>
      <c r="B111271" s="1" t="s">
        <v>97235</v>
      </c>
      <c r="C111271" s="1" t="s">
        <v>97236</v>
      </c>
      <c r="D111271" s="1" t="s">
        <v>36</v>
      </c>
      <c r="F111271" s="1" t="s">
        <v>15</v>
      </c>
      <c r="G111271">
        <v>1</v>
      </c>
      <c r="H111271" s="1" t="s">
        <v>17</v>
      </c>
      <c r="I111271" s="1" t="s">
        <v>203</v>
      </c>
      <c r="J111271">
        <v>1713500390000</v>
      </c>
      <c r="K111271" s="1" t="s">
        <v>18</v>
      </c>
      <c r="L111271">
        <v>84000</v>
      </c>
    </row>
    <row r="111272" spans="1:12" x14ac:dyDescent="0.35">
      <c r="A111272">
        <v>3905387988</v>
      </c>
      <c r="B111272" s="1" t="s">
        <v>20007</v>
      </c>
      <c r="C111272" s="1" t="s">
        <v>20008</v>
      </c>
      <c r="D111272" s="1" t="s">
        <v>396</v>
      </c>
      <c r="F111272" s="1" t="s">
        <v>15</v>
      </c>
      <c r="H111272" s="1" t="s">
        <v>45</v>
      </c>
      <c r="I111272" s="1" t="s">
        <v>16</v>
      </c>
      <c r="J111272">
        <v>1713501050000</v>
      </c>
      <c r="K111272" s="1" t="s">
        <v>18</v>
      </c>
      <c r="L111272">
        <v>167000</v>
      </c>
    </row>
    <row r="111273" spans="1:12" x14ac:dyDescent="0.35">
      <c r="A111273">
        <v>3905387989</v>
      </c>
      <c r="B111273" s="1" t="s">
        <v>20007</v>
      </c>
      <c r="C111273" s="1" t="s">
        <v>20008</v>
      </c>
      <c r="D111273" s="1" t="s">
        <v>41</v>
      </c>
      <c r="F111273" s="1" t="s">
        <v>15</v>
      </c>
      <c r="H111273" s="1" t="s">
        <v>45</v>
      </c>
      <c r="I111273" s="1" t="s">
        <v>16</v>
      </c>
      <c r="J111273">
        <v>1713501050000</v>
      </c>
      <c r="K111273" s="1" t="s">
        <v>18</v>
      </c>
      <c r="L111273">
        <v>167000</v>
      </c>
    </row>
    <row r="111274" spans="1:12" x14ac:dyDescent="0.35">
      <c r="A111274">
        <v>3905387993</v>
      </c>
      <c r="B111274" s="1" t="s">
        <v>2098</v>
      </c>
      <c r="C111274" s="1" t="s">
        <v>17035</v>
      </c>
      <c r="D111274" s="1" t="s">
        <v>1406</v>
      </c>
      <c r="F111274" s="1" t="s">
        <v>954</v>
      </c>
      <c r="H111274" s="1" t="s">
        <v>45</v>
      </c>
      <c r="I111274" s="1" t="s">
        <v>241</v>
      </c>
      <c r="J111274">
        <v>1713501136000</v>
      </c>
      <c r="K111274" s="1" t="s">
        <v>955</v>
      </c>
      <c r="L111274">
        <v>80000</v>
      </c>
    </row>
    <row r="111275" spans="1:12" x14ac:dyDescent="0.35">
      <c r="A111275">
        <v>3905387994</v>
      </c>
      <c r="B111275" s="1" t="s">
        <v>8085</v>
      </c>
      <c r="C111275" s="1" t="s">
        <v>97237</v>
      </c>
      <c r="D111275" s="1" t="s">
        <v>8087</v>
      </c>
      <c r="F111275" s="1" t="s">
        <v>15</v>
      </c>
      <c r="H111275" s="1" t="s">
        <v>45</v>
      </c>
      <c r="I111275" s="1" t="s">
        <v>241</v>
      </c>
      <c r="J111275">
        <v>1713501087000</v>
      </c>
      <c r="K111275" s="1" t="s">
        <v>18</v>
      </c>
    </row>
    <row r="111276" spans="1:12" x14ac:dyDescent="0.35">
      <c r="A111276">
        <v>3905388101</v>
      </c>
      <c r="B111276" s="1" t="s">
        <v>13013</v>
      </c>
      <c r="C111276" s="1" t="s">
        <v>97238</v>
      </c>
      <c r="D111276" s="1" t="s">
        <v>97239</v>
      </c>
      <c r="F111276" s="1" t="s">
        <v>15</v>
      </c>
      <c r="H111276" s="1" t="s">
        <v>45</v>
      </c>
      <c r="I111276" s="1" t="s">
        <v>32</v>
      </c>
      <c r="J111276">
        <v>1713500725000</v>
      </c>
      <c r="K111276" s="1" t="s">
        <v>18</v>
      </c>
    </row>
    <row r="111277" spans="1:12" x14ac:dyDescent="0.35">
      <c r="A111277">
        <v>3905388108</v>
      </c>
      <c r="B111277" s="1" t="s">
        <v>19912</v>
      </c>
      <c r="C111277" s="1" t="s">
        <v>97240</v>
      </c>
      <c r="D111277" s="1" t="s">
        <v>8325</v>
      </c>
      <c r="F111277" s="1" t="s">
        <v>15</v>
      </c>
      <c r="H111277" s="1" t="s">
        <v>45</v>
      </c>
      <c r="I111277" s="1" t="s">
        <v>203</v>
      </c>
      <c r="J111277">
        <v>1713500725000</v>
      </c>
      <c r="K111277" s="1" t="s">
        <v>18</v>
      </c>
    </row>
    <row r="111278" spans="1:12" x14ac:dyDescent="0.35">
      <c r="A111278">
        <v>3905388197</v>
      </c>
      <c r="B111278" s="1" t="s">
        <v>19912</v>
      </c>
      <c r="C111278" s="1" t="s">
        <v>24730</v>
      </c>
      <c r="D111278" s="1" t="s">
        <v>9751</v>
      </c>
      <c r="F111278" s="1" t="s">
        <v>15</v>
      </c>
      <c r="H111278" s="1" t="s">
        <v>45</v>
      </c>
      <c r="I111278" s="1" t="s">
        <v>203</v>
      </c>
      <c r="J111278">
        <v>1713500725000</v>
      </c>
      <c r="K111278" s="1" t="s">
        <v>18</v>
      </c>
    </row>
    <row r="111279" spans="1:12" x14ac:dyDescent="0.35">
      <c r="A111279">
        <v>3905388822</v>
      </c>
      <c r="B111279" s="1" t="s">
        <v>87804</v>
      </c>
      <c r="C111279" s="1" t="s">
        <v>97241</v>
      </c>
      <c r="D111279" s="1" t="s">
        <v>12599</v>
      </c>
      <c r="F111279" s="1" t="s">
        <v>15</v>
      </c>
      <c r="H111279" s="1" t="s">
        <v>45</v>
      </c>
      <c r="I111279" s="1" t="s">
        <v>241</v>
      </c>
      <c r="J111279">
        <v>1713500523000</v>
      </c>
      <c r="K111279" s="1" t="s">
        <v>18</v>
      </c>
    </row>
    <row r="111280" spans="1:12" x14ac:dyDescent="0.35">
      <c r="A111280">
        <v>3905388950</v>
      </c>
      <c r="B111280" s="1" t="s">
        <v>5993</v>
      </c>
      <c r="C111280" s="1" t="s">
        <v>510</v>
      </c>
      <c r="D111280" s="1" t="s">
        <v>343</v>
      </c>
      <c r="F111280" s="1" t="s">
        <v>15</v>
      </c>
      <c r="H111280" s="1" t="s">
        <v>38</v>
      </c>
      <c r="I111280" s="1" t="s">
        <v>241</v>
      </c>
      <c r="J111280">
        <v>1713499776000</v>
      </c>
      <c r="K111280" s="1" t="s">
        <v>18</v>
      </c>
    </row>
    <row r="111281" spans="1:12" x14ac:dyDescent="0.35">
      <c r="A111281">
        <v>3905388957</v>
      </c>
      <c r="B111281" s="1" t="s">
        <v>8085</v>
      </c>
      <c r="C111281" s="1" t="s">
        <v>97242</v>
      </c>
      <c r="D111281" s="1" t="s">
        <v>22453</v>
      </c>
      <c r="F111281" s="1" t="s">
        <v>15</v>
      </c>
      <c r="H111281" s="1" t="s">
        <v>45</v>
      </c>
      <c r="I111281" s="1" t="s">
        <v>16</v>
      </c>
      <c r="J111281">
        <v>1713501087000</v>
      </c>
      <c r="K111281" s="1" t="s">
        <v>18</v>
      </c>
    </row>
    <row r="111282" spans="1:12" x14ac:dyDescent="0.35">
      <c r="A111282">
        <v>3905388958</v>
      </c>
      <c r="B111282" s="1" t="s">
        <v>79103</v>
      </c>
      <c r="C111282" s="1" t="s">
        <v>97243</v>
      </c>
      <c r="D111282" s="1" t="s">
        <v>97244</v>
      </c>
      <c r="F111282" s="1" t="s">
        <v>15</v>
      </c>
      <c r="H111282" s="1" t="s">
        <v>45</v>
      </c>
      <c r="I111282" s="1" t="s">
        <v>241</v>
      </c>
      <c r="J111282">
        <v>1713500492000</v>
      </c>
      <c r="K111282" s="1" t="s">
        <v>18</v>
      </c>
    </row>
    <row r="111283" spans="1:12" x14ac:dyDescent="0.35">
      <c r="A111283">
        <v>3905388965</v>
      </c>
      <c r="B111283" s="1" t="s">
        <v>20189</v>
      </c>
      <c r="C111283" s="1" t="s">
        <v>97245</v>
      </c>
      <c r="D111283" s="1" t="s">
        <v>859</v>
      </c>
      <c r="E111283">
        <v>66500</v>
      </c>
      <c r="F111283" s="1" t="s">
        <v>15</v>
      </c>
      <c r="H111283" s="1" t="s">
        <v>45</v>
      </c>
      <c r="I111283" s="1" t="s">
        <v>241</v>
      </c>
      <c r="J111283">
        <v>1713501039000</v>
      </c>
      <c r="K111283" s="1" t="s">
        <v>18</v>
      </c>
      <c r="L111283">
        <v>66500</v>
      </c>
    </row>
    <row r="111284" spans="1:12" x14ac:dyDescent="0.35">
      <c r="A111284">
        <v>3905388973</v>
      </c>
      <c r="B111284" s="1" t="s">
        <v>20009</v>
      </c>
      <c r="C111284" s="1" t="s">
        <v>97246</v>
      </c>
      <c r="D111284" s="1" t="s">
        <v>36</v>
      </c>
      <c r="F111284" s="1" t="s">
        <v>224</v>
      </c>
      <c r="G111284">
        <v>1</v>
      </c>
      <c r="H111284" s="1" t="s">
        <v>45</v>
      </c>
      <c r="I111284" s="1" t="s">
        <v>241</v>
      </c>
      <c r="J111284">
        <v>1713501060000</v>
      </c>
      <c r="K111284" s="1" t="s">
        <v>225</v>
      </c>
    </row>
    <row r="111285" spans="1:12" x14ac:dyDescent="0.35">
      <c r="A111285">
        <v>3905388976</v>
      </c>
      <c r="B111285" s="1" t="s">
        <v>20009</v>
      </c>
      <c r="C111285" s="1" t="s">
        <v>97247</v>
      </c>
      <c r="D111285" s="1" t="s">
        <v>36</v>
      </c>
      <c r="F111285" s="1" t="s">
        <v>224</v>
      </c>
      <c r="G111285">
        <v>1</v>
      </c>
      <c r="H111285" s="1" t="s">
        <v>45</v>
      </c>
      <c r="I111285" s="1" t="s">
        <v>241</v>
      </c>
      <c r="J111285">
        <v>1713501060000</v>
      </c>
      <c r="K111285" s="1" t="s">
        <v>225</v>
      </c>
    </row>
    <row r="111286" spans="1:12" x14ac:dyDescent="0.35">
      <c r="A111286">
        <v>3905388977</v>
      </c>
      <c r="B111286" s="1" t="s">
        <v>22674</v>
      </c>
      <c r="C111286" s="1" t="s">
        <v>97248</v>
      </c>
      <c r="D111286" s="1" t="s">
        <v>3507</v>
      </c>
      <c r="F111286" s="1" t="s">
        <v>15</v>
      </c>
      <c r="H111286" s="1" t="s">
        <v>45</v>
      </c>
      <c r="I111286" s="1" t="s">
        <v>241</v>
      </c>
      <c r="J111286">
        <v>1713500100000</v>
      </c>
      <c r="K111286" s="1" t="s">
        <v>18</v>
      </c>
      <c r="L111286">
        <v>23140</v>
      </c>
    </row>
    <row r="111287" spans="1:12" x14ac:dyDescent="0.35">
      <c r="A111287">
        <v>3905389457</v>
      </c>
      <c r="B111287" s="1" t="s">
        <v>13013</v>
      </c>
      <c r="C111287" s="1" t="s">
        <v>97217</v>
      </c>
      <c r="D111287" s="1" t="s">
        <v>8493</v>
      </c>
      <c r="F111287" s="1" t="s">
        <v>15</v>
      </c>
      <c r="H111287" s="1" t="s">
        <v>45</v>
      </c>
      <c r="I111287" s="1" t="s">
        <v>203</v>
      </c>
      <c r="J111287">
        <v>1713500725000</v>
      </c>
      <c r="K111287" s="1" t="s">
        <v>18</v>
      </c>
    </row>
    <row r="111288" spans="1:12" x14ac:dyDescent="0.35">
      <c r="A111288">
        <v>3905389756</v>
      </c>
      <c r="B111288" s="1" t="s">
        <v>24625</v>
      </c>
      <c r="C111288" s="1" t="s">
        <v>97233</v>
      </c>
      <c r="D111288" s="1" t="s">
        <v>56</v>
      </c>
      <c r="F111288" s="1" t="s">
        <v>37</v>
      </c>
      <c r="H111288" s="1" t="s">
        <v>38</v>
      </c>
      <c r="I111288" s="1" t="s">
        <v>16</v>
      </c>
      <c r="J111288">
        <v>1713500407000</v>
      </c>
      <c r="K111288" s="1" t="s">
        <v>39</v>
      </c>
    </row>
    <row r="111289" spans="1:12" x14ac:dyDescent="0.35">
      <c r="A111289">
        <v>3905389776</v>
      </c>
      <c r="B111289" s="1" t="s">
        <v>97249</v>
      </c>
      <c r="C111289" s="1" t="s">
        <v>97250</v>
      </c>
      <c r="D111289" s="1" t="s">
        <v>1244</v>
      </c>
      <c r="F111289" s="1" t="s">
        <v>32</v>
      </c>
      <c r="H111289" s="1" t="s">
        <v>45</v>
      </c>
      <c r="I111289" s="1" t="s">
        <v>16</v>
      </c>
      <c r="J111289">
        <v>1713500417000</v>
      </c>
      <c r="K111289" s="1" t="s">
        <v>33</v>
      </c>
      <c r="L111289">
        <v>20</v>
      </c>
    </row>
    <row r="111290" spans="1:12" x14ac:dyDescent="0.35">
      <c r="A111290">
        <v>3905389879</v>
      </c>
      <c r="B111290" s="1" t="s">
        <v>38588</v>
      </c>
      <c r="C111290" s="1" t="s">
        <v>97251</v>
      </c>
      <c r="D111290" s="1" t="s">
        <v>1156</v>
      </c>
      <c r="F111290" s="1" t="s">
        <v>15</v>
      </c>
      <c r="H111290" s="1" t="s">
        <v>45</v>
      </c>
      <c r="I111290" s="1" t="s">
        <v>241</v>
      </c>
      <c r="J111290">
        <v>1713500415000</v>
      </c>
      <c r="K111290" s="1" t="s">
        <v>18</v>
      </c>
    </row>
    <row r="111291" spans="1:12" x14ac:dyDescent="0.35">
      <c r="A111291">
        <v>3905389885</v>
      </c>
      <c r="B111291" s="1" t="s">
        <v>2098</v>
      </c>
      <c r="C111291" s="1" t="s">
        <v>2818</v>
      </c>
      <c r="D111291" s="1" t="s">
        <v>145</v>
      </c>
      <c r="E111291">
        <v>62000</v>
      </c>
      <c r="F111291" s="1" t="s">
        <v>954</v>
      </c>
      <c r="H111291" s="1" t="s">
        <v>45</v>
      </c>
      <c r="I111291" s="1" t="s">
        <v>203</v>
      </c>
      <c r="J111291">
        <v>1713501136000</v>
      </c>
      <c r="K111291" s="1" t="s">
        <v>955</v>
      </c>
      <c r="L111291">
        <v>62000</v>
      </c>
    </row>
    <row r="111292" spans="1:12" x14ac:dyDescent="0.35">
      <c r="A111292">
        <v>3905389892</v>
      </c>
      <c r="B111292" s="1" t="s">
        <v>22427</v>
      </c>
      <c r="C111292" s="1" t="s">
        <v>97252</v>
      </c>
      <c r="D111292" s="1" t="s">
        <v>479</v>
      </c>
      <c r="F111292" s="1" t="s">
        <v>15</v>
      </c>
      <c r="H111292" s="1" t="s">
        <v>45</v>
      </c>
      <c r="I111292" s="1" t="s">
        <v>203</v>
      </c>
      <c r="J111292">
        <v>1713500519000</v>
      </c>
      <c r="K111292" s="1" t="s">
        <v>18</v>
      </c>
    </row>
    <row r="111293" spans="1:12" x14ac:dyDescent="0.35">
      <c r="A111293">
        <v>3905389911</v>
      </c>
      <c r="B111293" s="1" t="s">
        <v>20009</v>
      </c>
      <c r="C111293" s="1" t="s">
        <v>97253</v>
      </c>
      <c r="D111293" s="1" t="s">
        <v>36</v>
      </c>
      <c r="F111293" s="1" t="s">
        <v>224</v>
      </c>
      <c r="G111293">
        <v>1</v>
      </c>
      <c r="H111293" s="1" t="s">
        <v>45</v>
      </c>
      <c r="I111293" s="1" t="s">
        <v>241</v>
      </c>
      <c r="J111293">
        <v>1713501060000</v>
      </c>
      <c r="K111293" s="1" t="s">
        <v>225</v>
      </c>
    </row>
    <row r="111294" spans="1:12" x14ac:dyDescent="0.35">
      <c r="A111294">
        <v>3905389917</v>
      </c>
      <c r="B111294" s="1" t="s">
        <v>22674</v>
      </c>
      <c r="C111294" s="1" t="s">
        <v>97254</v>
      </c>
      <c r="D111294" s="1" t="s">
        <v>3261</v>
      </c>
      <c r="F111294" s="1" t="s">
        <v>15</v>
      </c>
      <c r="H111294" s="1" t="s">
        <v>45</v>
      </c>
      <c r="I111294" s="1" t="s">
        <v>241</v>
      </c>
      <c r="J111294">
        <v>1713500100000</v>
      </c>
      <c r="K111294" s="1" t="s">
        <v>18</v>
      </c>
    </row>
    <row r="111295" spans="1:12" x14ac:dyDescent="0.35">
      <c r="A111295">
        <v>3905389994</v>
      </c>
      <c r="B111295" s="1" t="s">
        <v>189</v>
      </c>
      <c r="C111295" s="1" t="s">
        <v>6608</v>
      </c>
      <c r="D111295" s="1" t="s">
        <v>22592</v>
      </c>
      <c r="F111295" s="1" t="s">
        <v>15</v>
      </c>
      <c r="H111295" s="1" t="s">
        <v>45</v>
      </c>
      <c r="I111295" s="1" t="s">
        <v>16</v>
      </c>
      <c r="J111295">
        <v>1713501637000</v>
      </c>
      <c r="K111295" s="1" t="s">
        <v>18</v>
      </c>
    </row>
    <row r="111296" spans="1:12" x14ac:dyDescent="0.35">
      <c r="A111296">
        <v>3905389995</v>
      </c>
      <c r="B111296" s="1" t="s">
        <v>189</v>
      </c>
      <c r="C111296" s="1" t="s">
        <v>97255</v>
      </c>
      <c r="D111296" s="1" t="s">
        <v>553</v>
      </c>
      <c r="F111296" s="1" t="s">
        <v>15</v>
      </c>
      <c r="H111296" s="1" t="s">
        <v>45</v>
      </c>
      <c r="I111296" s="1" t="s">
        <v>16</v>
      </c>
      <c r="J111296">
        <v>1713501637000</v>
      </c>
      <c r="K111296" s="1" t="s">
        <v>18</v>
      </c>
    </row>
    <row r="111297" spans="1:12" x14ac:dyDescent="0.35">
      <c r="A111297">
        <v>3905389998</v>
      </c>
      <c r="B111297" s="1" t="s">
        <v>24728</v>
      </c>
      <c r="C111297" s="1" t="s">
        <v>97256</v>
      </c>
      <c r="D111297" s="1" t="s">
        <v>588</v>
      </c>
      <c r="F111297" s="1" t="s">
        <v>15</v>
      </c>
      <c r="H111297" s="1" t="s">
        <v>45</v>
      </c>
      <c r="I111297" s="1" t="s">
        <v>241</v>
      </c>
      <c r="J111297">
        <v>1713500858000</v>
      </c>
      <c r="K111297" s="1" t="s">
        <v>18</v>
      </c>
    </row>
    <row r="111298" spans="1:12" x14ac:dyDescent="0.35">
      <c r="A111298">
        <v>3905390400</v>
      </c>
      <c r="B111298" s="1" t="s">
        <v>19829</v>
      </c>
      <c r="C111298" s="1" t="s">
        <v>97257</v>
      </c>
      <c r="D111298" s="1" t="s">
        <v>588</v>
      </c>
      <c r="F111298" s="1" t="s">
        <v>15</v>
      </c>
      <c r="H111298" s="1" t="s">
        <v>45</v>
      </c>
      <c r="I111298" s="1" t="s">
        <v>16</v>
      </c>
      <c r="J111298">
        <v>1713501277000</v>
      </c>
      <c r="K111298" s="1" t="s">
        <v>18</v>
      </c>
      <c r="L111298">
        <v>187625</v>
      </c>
    </row>
    <row r="111299" spans="1:12" x14ac:dyDescent="0.35">
      <c r="A111299">
        <v>3905390556</v>
      </c>
      <c r="B111299" s="1" t="s">
        <v>19829</v>
      </c>
      <c r="C111299" s="1" t="s">
        <v>97258</v>
      </c>
      <c r="D111299" s="1" t="s">
        <v>588</v>
      </c>
      <c r="F111299" s="1" t="s">
        <v>15</v>
      </c>
      <c r="H111299" s="1" t="s">
        <v>45</v>
      </c>
      <c r="I111299" s="1" t="s">
        <v>16</v>
      </c>
      <c r="J111299">
        <v>1713501277000</v>
      </c>
      <c r="K111299" s="1" t="s">
        <v>18</v>
      </c>
      <c r="L111299">
        <v>260775</v>
      </c>
    </row>
    <row r="111300" spans="1:12" x14ac:dyDescent="0.35">
      <c r="A111300">
        <v>3905390672</v>
      </c>
      <c r="B111300" s="1" t="s">
        <v>20007</v>
      </c>
      <c r="C111300" s="1" t="s">
        <v>20008</v>
      </c>
      <c r="D111300" s="1" t="s">
        <v>150</v>
      </c>
      <c r="F111300" s="1" t="s">
        <v>15</v>
      </c>
      <c r="H111300" s="1" t="s">
        <v>45</v>
      </c>
      <c r="I111300" s="1" t="s">
        <v>16</v>
      </c>
      <c r="J111300">
        <v>1713501050000</v>
      </c>
      <c r="K111300" s="1" t="s">
        <v>18</v>
      </c>
      <c r="L111300">
        <v>167000</v>
      </c>
    </row>
    <row r="111301" spans="1:12" x14ac:dyDescent="0.35">
      <c r="A111301">
        <v>3905390676</v>
      </c>
      <c r="B111301" s="1" t="s">
        <v>79103</v>
      </c>
      <c r="C111301" s="1" t="s">
        <v>79104</v>
      </c>
      <c r="D111301" s="1" t="s">
        <v>11280</v>
      </c>
      <c r="F111301" s="1" t="s">
        <v>15</v>
      </c>
      <c r="H111301" s="1" t="s">
        <v>45</v>
      </c>
      <c r="I111301" s="1" t="s">
        <v>241</v>
      </c>
      <c r="J111301">
        <v>1713500492000</v>
      </c>
      <c r="K111301" s="1" t="s">
        <v>18</v>
      </c>
    </row>
    <row r="111302" spans="1:12" x14ac:dyDescent="0.35">
      <c r="A111302">
        <v>3905390679</v>
      </c>
      <c r="B111302" s="1" t="s">
        <v>8085</v>
      </c>
      <c r="C111302" s="1" t="s">
        <v>97259</v>
      </c>
      <c r="D111302" s="1" t="s">
        <v>234</v>
      </c>
      <c r="F111302" s="1" t="s">
        <v>15</v>
      </c>
      <c r="H111302" s="1" t="s">
        <v>45</v>
      </c>
      <c r="I111302" s="1" t="s">
        <v>203</v>
      </c>
      <c r="J111302">
        <v>1713501087000</v>
      </c>
      <c r="K111302" s="1" t="s">
        <v>18</v>
      </c>
    </row>
    <row r="111303" spans="1:12" x14ac:dyDescent="0.35">
      <c r="A111303">
        <v>3905390681</v>
      </c>
      <c r="B111303" s="1" t="s">
        <v>24368</v>
      </c>
      <c r="C111303" s="1" t="s">
        <v>7504</v>
      </c>
      <c r="D111303" s="1" t="s">
        <v>28304</v>
      </c>
      <c r="F111303" s="1" t="s">
        <v>15</v>
      </c>
      <c r="H111303" s="1" t="s">
        <v>45</v>
      </c>
      <c r="I111303" s="1" t="s">
        <v>16</v>
      </c>
      <c r="J111303">
        <v>1713500557000</v>
      </c>
      <c r="K111303" s="1" t="s">
        <v>18</v>
      </c>
    </row>
    <row r="111304" spans="1:12" x14ac:dyDescent="0.35">
      <c r="A111304">
        <v>3905390693</v>
      </c>
      <c r="B111304" s="1" t="s">
        <v>20189</v>
      </c>
      <c r="C111304" s="1" t="s">
        <v>97260</v>
      </c>
      <c r="D111304" s="1" t="s">
        <v>36</v>
      </c>
      <c r="F111304" s="1" t="s">
        <v>37</v>
      </c>
      <c r="G111304">
        <v>1</v>
      </c>
      <c r="H111304" s="1" t="s">
        <v>45</v>
      </c>
      <c r="I111304" s="1" t="s">
        <v>203</v>
      </c>
      <c r="J111304">
        <v>1713501039000</v>
      </c>
      <c r="K111304" s="1" t="s">
        <v>39</v>
      </c>
    </row>
    <row r="111305" spans="1:12" x14ac:dyDescent="0.35">
      <c r="A111305">
        <v>3905390695</v>
      </c>
      <c r="B111305" s="1" t="s">
        <v>78676</v>
      </c>
      <c r="C111305" s="1" t="s">
        <v>97261</v>
      </c>
      <c r="D111305" s="1" t="s">
        <v>41</v>
      </c>
      <c r="E111305">
        <v>32</v>
      </c>
      <c r="F111305" s="1" t="s">
        <v>15</v>
      </c>
      <c r="H111305" s="1" t="s">
        <v>45</v>
      </c>
      <c r="I111305" s="1" t="s">
        <v>32</v>
      </c>
      <c r="J111305">
        <v>1713500518000</v>
      </c>
      <c r="K111305" s="1" t="s">
        <v>18</v>
      </c>
      <c r="L111305">
        <v>66560</v>
      </c>
    </row>
    <row r="111306" spans="1:12" x14ac:dyDescent="0.35">
      <c r="A111306">
        <v>3905390703</v>
      </c>
      <c r="B111306" s="1" t="s">
        <v>20009</v>
      </c>
      <c r="C111306" s="1" t="s">
        <v>97253</v>
      </c>
      <c r="D111306" s="1" t="s">
        <v>36</v>
      </c>
      <c r="F111306" s="1" t="s">
        <v>224</v>
      </c>
      <c r="G111306">
        <v>1</v>
      </c>
      <c r="H111306" s="1" t="s">
        <v>45</v>
      </c>
      <c r="I111306" s="1" t="s">
        <v>241</v>
      </c>
      <c r="J111306">
        <v>1713501060000</v>
      </c>
      <c r="K111306" s="1" t="s">
        <v>225</v>
      </c>
    </row>
    <row r="111307" spans="1:12" x14ac:dyDescent="0.35">
      <c r="A111307">
        <v>3905390721</v>
      </c>
      <c r="B111307" s="1" t="s">
        <v>20009</v>
      </c>
      <c r="C111307" s="1" t="s">
        <v>97262</v>
      </c>
      <c r="D111307" s="1" t="s">
        <v>36</v>
      </c>
      <c r="F111307" s="1" t="s">
        <v>224</v>
      </c>
      <c r="G111307">
        <v>1</v>
      </c>
      <c r="H111307" s="1" t="s">
        <v>45</v>
      </c>
      <c r="I111307" s="1" t="s">
        <v>241</v>
      </c>
      <c r="J111307">
        <v>1713501060000</v>
      </c>
      <c r="K111307" s="1" t="s">
        <v>225</v>
      </c>
    </row>
    <row r="111308" spans="1:12" x14ac:dyDescent="0.35">
      <c r="A111308">
        <v>3905390723</v>
      </c>
      <c r="B111308" s="1" t="s">
        <v>20009</v>
      </c>
      <c r="C111308" s="1" t="s">
        <v>97263</v>
      </c>
      <c r="D111308" s="1" t="s">
        <v>36</v>
      </c>
      <c r="F111308" s="1" t="s">
        <v>224</v>
      </c>
      <c r="G111308">
        <v>1</v>
      </c>
      <c r="H111308" s="1" t="s">
        <v>45</v>
      </c>
      <c r="I111308" s="1" t="s">
        <v>241</v>
      </c>
      <c r="J111308">
        <v>1713501060000</v>
      </c>
      <c r="K111308" s="1" t="s">
        <v>225</v>
      </c>
    </row>
    <row r="111309" spans="1:12" x14ac:dyDescent="0.35">
      <c r="A111309">
        <v>3905390725</v>
      </c>
      <c r="B111309" s="1" t="s">
        <v>22870</v>
      </c>
      <c r="C111309" s="1" t="s">
        <v>14478</v>
      </c>
      <c r="D111309" s="1" t="s">
        <v>92</v>
      </c>
      <c r="F111309" s="1" t="s">
        <v>15</v>
      </c>
      <c r="H111309" s="1" t="s">
        <v>45</v>
      </c>
      <c r="I111309" s="1" t="s">
        <v>241</v>
      </c>
      <c r="J111309">
        <v>1713500618000</v>
      </c>
      <c r="K111309" s="1" t="s">
        <v>18</v>
      </c>
      <c r="L111309">
        <v>126500</v>
      </c>
    </row>
    <row r="111310" spans="1:12" x14ac:dyDescent="0.35">
      <c r="A111310">
        <v>3905390750</v>
      </c>
      <c r="B111310" s="1" t="s">
        <v>8085</v>
      </c>
      <c r="C111310" s="1" t="s">
        <v>97264</v>
      </c>
      <c r="D111310" s="1" t="s">
        <v>234</v>
      </c>
      <c r="F111310" s="1" t="s">
        <v>49</v>
      </c>
      <c r="H111310" s="1" t="s">
        <v>45</v>
      </c>
      <c r="I111310" s="1" t="s">
        <v>241</v>
      </c>
      <c r="J111310">
        <v>1713501087000</v>
      </c>
      <c r="K111310" s="1" t="s">
        <v>50</v>
      </c>
    </row>
    <row r="111311" spans="1:12" x14ac:dyDescent="0.35">
      <c r="A111311">
        <v>3905390780</v>
      </c>
      <c r="B111311" s="1" t="s">
        <v>20009</v>
      </c>
      <c r="C111311" s="1" t="s">
        <v>97265</v>
      </c>
      <c r="D111311" s="1" t="s">
        <v>36</v>
      </c>
      <c r="F111311" s="1" t="s">
        <v>224</v>
      </c>
      <c r="G111311">
        <v>1</v>
      </c>
      <c r="H111311" s="1" t="s">
        <v>45</v>
      </c>
      <c r="I111311" s="1" t="s">
        <v>241</v>
      </c>
      <c r="J111311">
        <v>1713501060000</v>
      </c>
      <c r="K111311" s="1" t="s">
        <v>225</v>
      </c>
    </row>
    <row r="111312" spans="1:12" x14ac:dyDescent="0.35">
      <c r="A111312">
        <v>3905390794</v>
      </c>
      <c r="B111312" s="1" t="s">
        <v>44112</v>
      </c>
      <c r="C111312" s="1" t="s">
        <v>97266</v>
      </c>
      <c r="D111312" s="1" t="s">
        <v>627</v>
      </c>
      <c r="F111312" s="1" t="s">
        <v>15</v>
      </c>
      <c r="H111312" s="1" t="s">
        <v>45</v>
      </c>
      <c r="I111312" s="1" t="s">
        <v>16</v>
      </c>
      <c r="J111312">
        <v>1713501472000</v>
      </c>
      <c r="K111312" s="1" t="s">
        <v>18</v>
      </c>
    </row>
    <row r="111313" spans="1:12" x14ac:dyDescent="0.35">
      <c r="A111313">
        <v>3905390798</v>
      </c>
      <c r="B111313" s="1" t="s">
        <v>189</v>
      </c>
      <c r="C111313" s="1" t="s">
        <v>97267</v>
      </c>
      <c r="D111313" s="1" t="s">
        <v>3261</v>
      </c>
      <c r="F111313" s="1" t="s">
        <v>15</v>
      </c>
      <c r="H111313" s="1" t="s">
        <v>45</v>
      </c>
      <c r="I111313" s="1" t="s">
        <v>16</v>
      </c>
      <c r="J111313">
        <v>1713501637000</v>
      </c>
      <c r="K111313" s="1" t="s">
        <v>18</v>
      </c>
      <c r="L111313">
        <v>107993.60000000001</v>
      </c>
    </row>
    <row r="111314" spans="1:12" x14ac:dyDescent="0.35">
      <c r="A111314">
        <v>3905390805</v>
      </c>
      <c r="B111314" s="1" t="s">
        <v>97268</v>
      </c>
      <c r="C111314" s="1" t="s">
        <v>97269</v>
      </c>
      <c r="D111314" s="1" t="s">
        <v>1301</v>
      </c>
      <c r="F111314" s="1" t="s">
        <v>15</v>
      </c>
      <c r="H111314" s="1" t="s">
        <v>45</v>
      </c>
      <c r="I111314" s="1" t="s">
        <v>203</v>
      </c>
      <c r="J111314">
        <v>1713500868000</v>
      </c>
      <c r="K111314" s="1" t="s">
        <v>18</v>
      </c>
      <c r="L111314">
        <v>39520</v>
      </c>
    </row>
    <row r="111315" spans="1:12" x14ac:dyDescent="0.35">
      <c r="A111315">
        <v>3905390807</v>
      </c>
      <c r="B111315" s="1" t="s">
        <v>1496</v>
      </c>
      <c r="C111315" s="1" t="s">
        <v>97270</v>
      </c>
      <c r="D111315" s="1" t="s">
        <v>2128</v>
      </c>
      <c r="F111315" s="1" t="s">
        <v>15</v>
      </c>
      <c r="G111315">
        <v>1</v>
      </c>
      <c r="H111315" s="1" t="s">
        <v>45</v>
      </c>
      <c r="I111315" s="1" t="s">
        <v>241</v>
      </c>
      <c r="J111315">
        <v>1713500801000</v>
      </c>
      <c r="K111315" s="1" t="s">
        <v>18</v>
      </c>
      <c r="L111315">
        <v>53352</v>
      </c>
    </row>
    <row r="111316" spans="1:12" x14ac:dyDescent="0.35">
      <c r="A111316">
        <v>3905390809</v>
      </c>
      <c r="B111316" s="1" t="s">
        <v>22688</v>
      </c>
      <c r="C111316" s="1" t="s">
        <v>22689</v>
      </c>
      <c r="D111316" s="1" t="s">
        <v>423</v>
      </c>
      <c r="F111316" s="1" t="s">
        <v>15</v>
      </c>
      <c r="H111316" s="1" t="s">
        <v>45</v>
      </c>
      <c r="I111316" s="1" t="s">
        <v>203</v>
      </c>
      <c r="J111316">
        <v>1713500852000</v>
      </c>
      <c r="K111316" s="1" t="s">
        <v>18</v>
      </c>
    </row>
    <row r="111317" spans="1:12" x14ac:dyDescent="0.35">
      <c r="A111317">
        <v>3905390810</v>
      </c>
      <c r="B111317" s="1" t="s">
        <v>22688</v>
      </c>
      <c r="C111317" s="1" t="s">
        <v>22689</v>
      </c>
      <c r="D111317" s="1" t="s">
        <v>423</v>
      </c>
      <c r="F111317" s="1" t="s">
        <v>49</v>
      </c>
      <c r="H111317" s="1" t="s">
        <v>45</v>
      </c>
      <c r="I111317" s="1" t="s">
        <v>203</v>
      </c>
      <c r="J111317">
        <v>1713500852000</v>
      </c>
      <c r="K111317" s="1" t="s">
        <v>50</v>
      </c>
    </row>
    <row r="111318" spans="1:12" x14ac:dyDescent="0.35">
      <c r="A111318">
        <v>3905390819</v>
      </c>
      <c r="B111318" s="1" t="s">
        <v>2335</v>
      </c>
      <c r="C111318" s="1" t="s">
        <v>2925</v>
      </c>
      <c r="D111318" s="1" t="s">
        <v>79241</v>
      </c>
      <c r="F111318" s="1" t="s">
        <v>15</v>
      </c>
      <c r="H111318" s="1" t="s">
        <v>45</v>
      </c>
      <c r="I111318" s="1" t="s">
        <v>203</v>
      </c>
      <c r="J111318">
        <v>1713500869000</v>
      </c>
      <c r="K111318" s="1" t="s">
        <v>18</v>
      </c>
      <c r="L111318">
        <v>42640</v>
      </c>
    </row>
    <row r="111319" spans="1:12" x14ac:dyDescent="0.35">
      <c r="A111319">
        <v>3905390820</v>
      </c>
      <c r="B111319" s="1" t="s">
        <v>22768</v>
      </c>
      <c r="C111319" s="1" t="s">
        <v>97271</v>
      </c>
      <c r="D111319" s="1" t="s">
        <v>4435</v>
      </c>
      <c r="F111319" s="1" t="s">
        <v>15</v>
      </c>
      <c r="H111319" s="1" t="s">
        <v>45</v>
      </c>
      <c r="I111319" s="1" t="s">
        <v>2005</v>
      </c>
      <c r="J111319">
        <v>1713500827000</v>
      </c>
      <c r="K111319" s="1" t="s">
        <v>18</v>
      </c>
    </row>
    <row r="111320" spans="1:12" x14ac:dyDescent="0.35">
      <c r="A111320">
        <v>3905390821</v>
      </c>
      <c r="B111320" s="1" t="s">
        <v>3433</v>
      </c>
      <c r="C111320" s="1" t="s">
        <v>38830</v>
      </c>
      <c r="D111320" s="1" t="s">
        <v>9907</v>
      </c>
      <c r="F111320" s="1" t="s">
        <v>15</v>
      </c>
      <c r="H111320" s="1" t="s">
        <v>45</v>
      </c>
      <c r="I111320" s="1" t="s">
        <v>203</v>
      </c>
      <c r="J111320">
        <v>1713501829000</v>
      </c>
      <c r="K111320" s="1" t="s">
        <v>18</v>
      </c>
    </row>
    <row r="111321" spans="1:12" x14ac:dyDescent="0.35">
      <c r="A111321">
        <v>3905390824</v>
      </c>
      <c r="B111321" s="1" t="s">
        <v>22825</v>
      </c>
      <c r="C111321" s="1" t="s">
        <v>3532</v>
      </c>
      <c r="D111321" s="1" t="s">
        <v>19572</v>
      </c>
      <c r="F111321" s="1" t="s">
        <v>15</v>
      </c>
      <c r="H111321" s="1" t="s">
        <v>45</v>
      </c>
      <c r="I111321" s="1" t="s">
        <v>282</v>
      </c>
      <c r="J111321">
        <v>1713500957000</v>
      </c>
      <c r="K111321" s="1" t="s">
        <v>18</v>
      </c>
    </row>
    <row r="111322" spans="1:12" x14ac:dyDescent="0.35">
      <c r="A111322">
        <v>3905390826</v>
      </c>
      <c r="B111322" s="1" t="s">
        <v>3433</v>
      </c>
      <c r="C111322" s="1" t="s">
        <v>20555</v>
      </c>
      <c r="D111322" s="1" t="s">
        <v>20</v>
      </c>
      <c r="F111322" s="1" t="s">
        <v>15</v>
      </c>
      <c r="H111322" s="1" t="s">
        <v>45</v>
      </c>
      <c r="I111322" s="1" t="s">
        <v>203</v>
      </c>
      <c r="J111322">
        <v>1713501829000</v>
      </c>
      <c r="K111322" s="1" t="s">
        <v>18</v>
      </c>
    </row>
    <row r="111323" spans="1:12" x14ac:dyDescent="0.35">
      <c r="A111323">
        <v>3905390904</v>
      </c>
      <c r="B111323" s="1" t="s">
        <v>38736</v>
      </c>
      <c r="C111323" s="1" t="s">
        <v>97272</v>
      </c>
      <c r="D111323" s="1" t="s">
        <v>11208</v>
      </c>
      <c r="F111323" s="1" t="s">
        <v>15</v>
      </c>
      <c r="H111323" s="1" t="s">
        <v>45</v>
      </c>
      <c r="I111323" s="1" t="s">
        <v>241</v>
      </c>
      <c r="J111323">
        <v>1713501396000</v>
      </c>
      <c r="K111323" s="1" t="s">
        <v>18</v>
      </c>
      <c r="L111323">
        <v>83435</v>
      </c>
    </row>
    <row r="111324" spans="1:12" x14ac:dyDescent="0.35">
      <c r="A111324">
        <v>3905390913</v>
      </c>
      <c r="B111324" s="1" t="s">
        <v>56702</v>
      </c>
      <c r="C111324" s="1" t="s">
        <v>4415</v>
      </c>
      <c r="D111324" s="1" t="s">
        <v>92</v>
      </c>
      <c r="F111324" s="1" t="s">
        <v>15</v>
      </c>
      <c r="H111324" s="1" t="s">
        <v>17</v>
      </c>
      <c r="I111324" s="1" t="s">
        <v>241</v>
      </c>
      <c r="J111324">
        <v>1713500797000</v>
      </c>
      <c r="K111324" s="1" t="s">
        <v>18</v>
      </c>
      <c r="L111324">
        <v>105000</v>
      </c>
    </row>
    <row r="111325" spans="1:12" x14ac:dyDescent="0.35">
      <c r="A111325">
        <v>3905390925</v>
      </c>
      <c r="B111325" s="1" t="s">
        <v>51333</v>
      </c>
      <c r="C111325" s="1" t="s">
        <v>97273</v>
      </c>
      <c r="D111325" s="1" t="s">
        <v>96105</v>
      </c>
      <c r="F111325" s="1" t="s">
        <v>15</v>
      </c>
      <c r="H111325" s="1" t="s">
        <v>45</v>
      </c>
      <c r="I111325" s="1" t="s">
        <v>203</v>
      </c>
      <c r="J111325">
        <v>1713501391000</v>
      </c>
      <c r="K111325" s="1" t="s">
        <v>18</v>
      </c>
      <c r="L111325">
        <v>54080</v>
      </c>
    </row>
    <row r="111326" spans="1:12" x14ac:dyDescent="0.35">
      <c r="A111326">
        <v>3905390952</v>
      </c>
      <c r="B111326" s="1" t="s">
        <v>22808</v>
      </c>
      <c r="C111326" s="1" t="s">
        <v>9286</v>
      </c>
      <c r="D111326" s="1" t="s">
        <v>9875</v>
      </c>
      <c r="F111326" s="1" t="s">
        <v>49</v>
      </c>
      <c r="H111326" s="1" t="s">
        <v>45</v>
      </c>
      <c r="I111326" s="1" t="s">
        <v>241</v>
      </c>
      <c r="J111326">
        <v>1713501613000</v>
      </c>
      <c r="K111326" s="1" t="s">
        <v>50</v>
      </c>
    </row>
    <row r="111327" spans="1:12" x14ac:dyDescent="0.35">
      <c r="A111327">
        <v>3905390968</v>
      </c>
      <c r="B111327" s="1" t="s">
        <v>22918</v>
      </c>
      <c r="C111327" s="1" t="s">
        <v>40169</v>
      </c>
      <c r="D111327" s="1" t="s">
        <v>41</v>
      </c>
      <c r="F111327" s="1" t="s">
        <v>15</v>
      </c>
      <c r="H111327" s="1" t="s">
        <v>45</v>
      </c>
      <c r="I111327" s="1" t="s">
        <v>241</v>
      </c>
      <c r="J111327">
        <v>1713502133000</v>
      </c>
      <c r="K111327" s="1" t="s">
        <v>18</v>
      </c>
      <c r="L111327">
        <v>139225</v>
      </c>
    </row>
    <row r="111328" spans="1:12" x14ac:dyDescent="0.35">
      <c r="A111328">
        <v>3905390979</v>
      </c>
      <c r="B111328" s="1" t="s">
        <v>97274</v>
      </c>
      <c r="C111328" s="1" t="s">
        <v>97275</v>
      </c>
      <c r="D111328" s="1" t="s">
        <v>2994</v>
      </c>
      <c r="E111328">
        <v>150000</v>
      </c>
      <c r="F111328" s="1" t="s">
        <v>15</v>
      </c>
      <c r="H111328" s="1" t="s">
        <v>17</v>
      </c>
      <c r="I111328" s="1" t="s">
        <v>1145</v>
      </c>
      <c r="J111328">
        <v>1713502256000</v>
      </c>
      <c r="K111328" s="1" t="s">
        <v>18</v>
      </c>
      <c r="L111328">
        <v>150000</v>
      </c>
    </row>
    <row r="111329" spans="1:12" x14ac:dyDescent="0.35">
      <c r="A111329">
        <v>3905390983</v>
      </c>
      <c r="B111329" s="1" t="s">
        <v>22898</v>
      </c>
      <c r="C111329" s="1" t="s">
        <v>97276</v>
      </c>
      <c r="D111329" s="1" t="s">
        <v>35212</v>
      </c>
      <c r="F111329" s="1" t="s">
        <v>15</v>
      </c>
      <c r="H111329" s="1" t="s">
        <v>45</v>
      </c>
      <c r="I111329" s="1" t="s">
        <v>16</v>
      </c>
      <c r="J111329">
        <v>1713501831000</v>
      </c>
      <c r="K111329" s="1" t="s">
        <v>18</v>
      </c>
    </row>
    <row r="111330" spans="1:12" x14ac:dyDescent="0.35">
      <c r="A111330">
        <v>3905390994</v>
      </c>
      <c r="B111330" s="1" t="s">
        <v>10584</v>
      </c>
      <c r="C111330" s="1" t="s">
        <v>97277</v>
      </c>
      <c r="D111330" s="1" t="s">
        <v>7882</v>
      </c>
      <c r="F111330" s="1" t="s">
        <v>15</v>
      </c>
      <c r="H111330" s="1" t="s">
        <v>45</v>
      </c>
      <c r="I111330" s="1" t="s">
        <v>16</v>
      </c>
      <c r="J111330">
        <v>1713501932000</v>
      </c>
      <c r="K111330" s="1" t="s">
        <v>18</v>
      </c>
    </row>
    <row r="111331" spans="1:12" x14ac:dyDescent="0.35">
      <c r="A111331">
        <v>3905390995</v>
      </c>
      <c r="B111331" s="1" t="s">
        <v>10584</v>
      </c>
      <c r="C111331" s="1" t="s">
        <v>97278</v>
      </c>
      <c r="D111331" s="1" t="s">
        <v>145</v>
      </c>
      <c r="F111331" s="1" t="s">
        <v>15</v>
      </c>
      <c r="H111331" s="1" t="s">
        <v>45</v>
      </c>
      <c r="I111331" s="1" t="s">
        <v>16</v>
      </c>
      <c r="J111331">
        <v>1713501932000</v>
      </c>
      <c r="K111331" s="1" t="s">
        <v>18</v>
      </c>
    </row>
    <row r="111332" spans="1:12" x14ac:dyDescent="0.35">
      <c r="A111332">
        <v>3905391006</v>
      </c>
      <c r="B111332" s="1" t="s">
        <v>19829</v>
      </c>
      <c r="C111332" s="1" t="s">
        <v>97257</v>
      </c>
      <c r="D111332" s="1" t="s">
        <v>1035</v>
      </c>
      <c r="F111332" s="1" t="s">
        <v>15</v>
      </c>
      <c r="H111332" s="1" t="s">
        <v>45</v>
      </c>
      <c r="I111332" s="1" t="s">
        <v>16</v>
      </c>
      <c r="J111332">
        <v>1713501277000</v>
      </c>
      <c r="K111332" s="1" t="s">
        <v>18</v>
      </c>
      <c r="L111332">
        <v>197500</v>
      </c>
    </row>
    <row r="111333" spans="1:12" x14ac:dyDescent="0.35">
      <c r="A111333">
        <v>3905391221</v>
      </c>
      <c r="B111333" s="1" t="s">
        <v>19912</v>
      </c>
      <c r="C111333" s="1" t="s">
        <v>97279</v>
      </c>
      <c r="D111333" s="1" t="s">
        <v>1449</v>
      </c>
      <c r="F111333" s="1" t="s">
        <v>15</v>
      </c>
      <c r="H111333" s="1" t="s">
        <v>45</v>
      </c>
      <c r="I111333" s="1" t="s">
        <v>203</v>
      </c>
      <c r="J111333">
        <v>1713500725000</v>
      </c>
      <c r="K111333" s="1" t="s">
        <v>18</v>
      </c>
    </row>
    <row r="111334" spans="1:12" x14ac:dyDescent="0.35">
      <c r="A111334">
        <v>3905391526</v>
      </c>
      <c r="B111334" s="1" t="s">
        <v>38588</v>
      </c>
      <c r="C111334" s="1" t="s">
        <v>4676</v>
      </c>
      <c r="D111334" s="1" t="s">
        <v>1156</v>
      </c>
      <c r="F111334" s="1" t="s">
        <v>15</v>
      </c>
      <c r="H111334" s="1" t="s">
        <v>45</v>
      </c>
      <c r="I111334" s="1" t="s">
        <v>203</v>
      </c>
      <c r="J111334">
        <v>1713500415000</v>
      </c>
      <c r="K111334" s="1" t="s">
        <v>18</v>
      </c>
    </row>
    <row r="111335" spans="1:12" x14ac:dyDescent="0.35">
      <c r="A111335">
        <v>3905391529</v>
      </c>
      <c r="B111335" s="1" t="s">
        <v>38588</v>
      </c>
      <c r="C111335" s="1" t="s">
        <v>3704</v>
      </c>
      <c r="D111335" s="1" t="s">
        <v>1156</v>
      </c>
      <c r="F111335" s="1" t="s">
        <v>15</v>
      </c>
      <c r="H111335" s="1" t="s">
        <v>45</v>
      </c>
      <c r="I111335" s="1" t="s">
        <v>203</v>
      </c>
      <c r="J111335">
        <v>1713500415000</v>
      </c>
      <c r="K111335" s="1" t="s">
        <v>18</v>
      </c>
    </row>
    <row r="111336" spans="1:12" x14ac:dyDescent="0.35">
      <c r="A111336">
        <v>3905391545</v>
      </c>
      <c r="B111336" s="1" t="s">
        <v>9718</v>
      </c>
      <c r="C111336" s="1" t="s">
        <v>97280</v>
      </c>
      <c r="D111336" s="1" t="s">
        <v>163</v>
      </c>
      <c r="F111336" s="1" t="s">
        <v>15</v>
      </c>
      <c r="H111336" s="1" t="s">
        <v>45</v>
      </c>
      <c r="I111336" s="1" t="s">
        <v>203</v>
      </c>
      <c r="J111336">
        <v>1713500519000</v>
      </c>
      <c r="K111336" s="1" t="s">
        <v>18</v>
      </c>
    </row>
    <row r="111337" spans="1:12" x14ac:dyDescent="0.35">
      <c r="A111337">
        <v>3905391559</v>
      </c>
      <c r="B111337" s="1" t="s">
        <v>20009</v>
      </c>
      <c r="C111337" s="1" t="s">
        <v>97281</v>
      </c>
      <c r="D111337" s="1" t="s">
        <v>36</v>
      </c>
      <c r="F111337" s="1" t="s">
        <v>224</v>
      </c>
      <c r="G111337">
        <v>1</v>
      </c>
      <c r="H111337" s="1" t="s">
        <v>45</v>
      </c>
      <c r="I111337" s="1" t="s">
        <v>241</v>
      </c>
      <c r="J111337">
        <v>1713501060000</v>
      </c>
      <c r="K111337" s="1" t="s">
        <v>225</v>
      </c>
    </row>
    <row r="111338" spans="1:12" x14ac:dyDescent="0.35">
      <c r="A111338">
        <v>3905391561</v>
      </c>
      <c r="B111338" s="1" t="s">
        <v>20009</v>
      </c>
      <c r="C111338" s="1" t="s">
        <v>97282</v>
      </c>
      <c r="D111338" s="1" t="s">
        <v>36</v>
      </c>
      <c r="F111338" s="1" t="s">
        <v>224</v>
      </c>
      <c r="G111338">
        <v>1</v>
      </c>
      <c r="H111338" s="1" t="s">
        <v>45</v>
      </c>
      <c r="I111338" s="1" t="s">
        <v>241</v>
      </c>
      <c r="J111338">
        <v>1713501060000</v>
      </c>
      <c r="K111338" s="1" t="s">
        <v>225</v>
      </c>
    </row>
    <row r="111339" spans="1:12" x14ac:dyDescent="0.35">
      <c r="A111339">
        <v>3905391582</v>
      </c>
      <c r="B111339" s="1" t="s">
        <v>94213</v>
      </c>
      <c r="C111339" s="1" t="s">
        <v>97283</v>
      </c>
      <c r="D111339" s="1" t="s">
        <v>627</v>
      </c>
      <c r="F111339" s="1" t="s">
        <v>15</v>
      </c>
      <c r="G111339">
        <v>1</v>
      </c>
      <c r="H111339" s="1" t="s">
        <v>45</v>
      </c>
      <c r="I111339" s="1" t="s">
        <v>203</v>
      </c>
      <c r="J111339">
        <v>1713500580000</v>
      </c>
      <c r="K111339" s="1" t="s">
        <v>18</v>
      </c>
    </row>
    <row r="111340" spans="1:12" x14ac:dyDescent="0.35">
      <c r="A111340">
        <v>3905391594</v>
      </c>
      <c r="B111340" s="1" t="s">
        <v>5993</v>
      </c>
      <c r="C111340" s="1" t="s">
        <v>1167</v>
      </c>
      <c r="D111340" s="1" t="s">
        <v>516</v>
      </c>
      <c r="F111340" s="1" t="s">
        <v>15</v>
      </c>
      <c r="H111340" s="1" t="s">
        <v>38</v>
      </c>
      <c r="I111340" s="1" t="s">
        <v>241</v>
      </c>
      <c r="J111340">
        <v>1713499985000</v>
      </c>
      <c r="K111340" s="1" t="s">
        <v>18</v>
      </c>
    </row>
    <row r="111341" spans="1:12" x14ac:dyDescent="0.35">
      <c r="A111341">
        <v>3905391640</v>
      </c>
      <c r="B111341" s="1" t="s">
        <v>189</v>
      </c>
      <c r="C111341" s="1" t="s">
        <v>97284</v>
      </c>
      <c r="D111341" s="1" t="s">
        <v>301</v>
      </c>
      <c r="F111341" s="1" t="s">
        <v>15</v>
      </c>
      <c r="H111341" s="1" t="s">
        <v>45</v>
      </c>
      <c r="I111341" s="1" t="s">
        <v>16</v>
      </c>
      <c r="J111341">
        <v>1713501637000</v>
      </c>
      <c r="K111341" s="1" t="s">
        <v>18</v>
      </c>
    </row>
    <row r="111342" spans="1:12" x14ac:dyDescent="0.35">
      <c r="A111342">
        <v>3905391652</v>
      </c>
      <c r="B111342" s="1" t="s">
        <v>24728</v>
      </c>
      <c r="C111342" s="1" t="s">
        <v>12037</v>
      </c>
      <c r="D111342" s="1" t="s">
        <v>167</v>
      </c>
      <c r="F111342" s="1" t="s">
        <v>15</v>
      </c>
      <c r="H111342" s="1" t="s">
        <v>45</v>
      </c>
      <c r="I111342" s="1" t="s">
        <v>241</v>
      </c>
      <c r="J111342">
        <v>1713500858000</v>
      </c>
      <c r="K111342" s="1" t="s">
        <v>18</v>
      </c>
    </row>
    <row r="111343" spans="1:12" x14ac:dyDescent="0.35">
      <c r="A111343">
        <v>3905391657</v>
      </c>
      <c r="B111343" s="1" t="s">
        <v>189</v>
      </c>
      <c r="C111343" s="1" t="s">
        <v>97285</v>
      </c>
      <c r="D111343" s="1" t="s">
        <v>599</v>
      </c>
      <c r="F111343" s="1" t="s">
        <v>15</v>
      </c>
      <c r="H111343" s="1" t="s">
        <v>45</v>
      </c>
      <c r="I111343" s="1" t="s">
        <v>16</v>
      </c>
      <c r="J111343">
        <v>1713501637000</v>
      </c>
      <c r="K111343" s="1" t="s">
        <v>18</v>
      </c>
      <c r="L111343">
        <v>50003.199999999997</v>
      </c>
    </row>
    <row r="111344" spans="1:12" x14ac:dyDescent="0.35">
      <c r="A111344">
        <v>3905391669</v>
      </c>
      <c r="B111344" s="1" t="s">
        <v>189</v>
      </c>
      <c r="C111344" s="1" t="s">
        <v>29467</v>
      </c>
      <c r="D111344" s="1" t="s">
        <v>466</v>
      </c>
      <c r="F111344" s="1" t="s">
        <v>15</v>
      </c>
      <c r="H111344" s="1" t="s">
        <v>45</v>
      </c>
      <c r="I111344" s="1" t="s">
        <v>16</v>
      </c>
      <c r="J111344">
        <v>1713501637000</v>
      </c>
      <c r="K111344" s="1" t="s">
        <v>18</v>
      </c>
      <c r="L111344">
        <v>24960</v>
      </c>
    </row>
    <row r="111345" spans="1:12" x14ac:dyDescent="0.35">
      <c r="A111345">
        <v>3905391678</v>
      </c>
      <c r="B111345" s="1" t="s">
        <v>97286</v>
      </c>
      <c r="C111345" s="1" t="s">
        <v>1937</v>
      </c>
      <c r="D111345" s="1" t="s">
        <v>41</v>
      </c>
      <c r="F111345" s="1" t="s">
        <v>15</v>
      </c>
      <c r="H111345" s="1" t="s">
        <v>38</v>
      </c>
      <c r="I111345" s="1" t="s">
        <v>241</v>
      </c>
      <c r="J111345">
        <v>1713500397000</v>
      </c>
      <c r="K111345" s="1" t="s">
        <v>18</v>
      </c>
      <c r="L111345">
        <v>65000</v>
      </c>
    </row>
    <row r="111346" spans="1:12" x14ac:dyDescent="0.35">
      <c r="A111346">
        <v>3905391685</v>
      </c>
      <c r="B111346" s="1" t="s">
        <v>3433</v>
      </c>
      <c r="C111346" s="1" t="s">
        <v>110</v>
      </c>
      <c r="D111346" s="1" t="s">
        <v>158</v>
      </c>
      <c r="F111346" s="1" t="s">
        <v>49</v>
      </c>
      <c r="H111346" s="1" t="s">
        <v>45</v>
      </c>
      <c r="I111346" s="1" t="s">
        <v>203</v>
      </c>
      <c r="J111346">
        <v>1713501829000</v>
      </c>
      <c r="K111346" s="1" t="s">
        <v>50</v>
      </c>
    </row>
    <row r="111347" spans="1:12" x14ac:dyDescent="0.35">
      <c r="A111347">
        <v>3905391689</v>
      </c>
      <c r="B111347" s="1" t="s">
        <v>3433</v>
      </c>
      <c r="C111347" s="1" t="s">
        <v>97287</v>
      </c>
      <c r="D111347" s="1" t="s">
        <v>8747</v>
      </c>
      <c r="F111347" s="1" t="s">
        <v>15</v>
      </c>
      <c r="H111347" s="1" t="s">
        <v>45</v>
      </c>
      <c r="I111347" s="1" t="s">
        <v>2005</v>
      </c>
      <c r="J111347">
        <v>1713501829000</v>
      </c>
      <c r="K111347" s="1" t="s">
        <v>18</v>
      </c>
    </row>
    <row r="111348" spans="1:12" x14ac:dyDescent="0.35">
      <c r="A111348">
        <v>3905391697</v>
      </c>
      <c r="B111348" s="1" t="s">
        <v>22825</v>
      </c>
      <c r="C111348" s="1" t="s">
        <v>3532</v>
      </c>
      <c r="D111348" s="1" t="s">
        <v>9655</v>
      </c>
      <c r="F111348" s="1" t="s">
        <v>15</v>
      </c>
      <c r="H111348" s="1" t="s">
        <v>45</v>
      </c>
      <c r="I111348" s="1" t="s">
        <v>282</v>
      </c>
      <c r="J111348">
        <v>1713500957000</v>
      </c>
      <c r="K111348" s="1" t="s">
        <v>18</v>
      </c>
    </row>
    <row r="111349" spans="1:12" x14ac:dyDescent="0.35">
      <c r="A111349">
        <v>3905391698</v>
      </c>
      <c r="B111349" s="1" t="s">
        <v>22825</v>
      </c>
      <c r="C111349" s="1" t="s">
        <v>3532</v>
      </c>
      <c r="D111349" s="1" t="s">
        <v>13113</v>
      </c>
      <c r="F111349" s="1" t="s">
        <v>15</v>
      </c>
      <c r="H111349" s="1" t="s">
        <v>45</v>
      </c>
      <c r="I111349" s="1" t="s">
        <v>282</v>
      </c>
      <c r="J111349">
        <v>1713500957000</v>
      </c>
      <c r="K111349" s="1" t="s">
        <v>18</v>
      </c>
    </row>
    <row r="111350" spans="1:12" x14ac:dyDescent="0.35">
      <c r="A111350">
        <v>3905391701</v>
      </c>
      <c r="B111350" s="1" t="s">
        <v>3433</v>
      </c>
      <c r="C111350" s="1" t="s">
        <v>97288</v>
      </c>
      <c r="D111350" s="1" t="s">
        <v>993</v>
      </c>
      <c r="F111350" s="1" t="s">
        <v>15</v>
      </c>
      <c r="H111350" s="1" t="s">
        <v>45</v>
      </c>
      <c r="I111350" s="1" t="s">
        <v>203</v>
      </c>
      <c r="J111350">
        <v>1713501829000</v>
      </c>
      <c r="K111350" s="1" t="s">
        <v>18</v>
      </c>
    </row>
    <row r="111351" spans="1:12" x14ac:dyDescent="0.35">
      <c r="A111351">
        <v>3905391754</v>
      </c>
      <c r="B111351" s="1" t="s">
        <v>3433</v>
      </c>
      <c r="C111351" s="1" t="s">
        <v>38830</v>
      </c>
      <c r="D111351" s="1" t="s">
        <v>228</v>
      </c>
      <c r="F111351" s="1" t="s">
        <v>15</v>
      </c>
      <c r="H111351" s="1" t="s">
        <v>45</v>
      </c>
      <c r="I111351" s="1" t="s">
        <v>203</v>
      </c>
      <c r="J111351">
        <v>1713501829000</v>
      </c>
      <c r="K111351" s="1" t="s">
        <v>18</v>
      </c>
    </row>
    <row r="111352" spans="1:12" x14ac:dyDescent="0.35">
      <c r="A111352">
        <v>3905391760</v>
      </c>
      <c r="B111352" s="1" t="s">
        <v>20007</v>
      </c>
      <c r="C111352" s="1" t="s">
        <v>97289</v>
      </c>
      <c r="D111352" s="1" t="s">
        <v>36</v>
      </c>
      <c r="F111352" s="1" t="s">
        <v>15</v>
      </c>
      <c r="G111352">
        <v>1</v>
      </c>
      <c r="H111352" s="1" t="s">
        <v>45</v>
      </c>
      <c r="I111352" s="1" t="s">
        <v>16</v>
      </c>
      <c r="J111352">
        <v>1713501050000</v>
      </c>
      <c r="K111352" s="1" t="s">
        <v>18</v>
      </c>
      <c r="L111352">
        <v>156500</v>
      </c>
    </row>
    <row r="111353" spans="1:12" x14ac:dyDescent="0.35">
      <c r="A111353">
        <v>3905391782</v>
      </c>
      <c r="B111353" s="1" t="s">
        <v>6030</v>
      </c>
      <c r="C111353" s="1" t="s">
        <v>510</v>
      </c>
      <c r="D111353" s="1" t="s">
        <v>516</v>
      </c>
      <c r="F111353" s="1" t="s">
        <v>15</v>
      </c>
      <c r="H111353" s="1" t="s">
        <v>38</v>
      </c>
      <c r="I111353" s="1" t="s">
        <v>241</v>
      </c>
      <c r="J111353">
        <v>1713500414000</v>
      </c>
      <c r="K111353" s="1" t="s">
        <v>18</v>
      </c>
      <c r="L111353">
        <v>59000</v>
      </c>
    </row>
    <row r="111354" spans="1:12" x14ac:dyDescent="0.35">
      <c r="A111354">
        <v>3905391785</v>
      </c>
      <c r="B111354" s="1" t="s">
        <v>22653</v>
      </c>
      <c r="C111354" s="1" t="s">
        <v>97290</v>
      </c>
      <c r="D111354" s="1" t="s">
        <v>41</v>
      </c>
      <c r="F111354" s="1" t="s">
        <v>15</v>
      </c>
      <c r="H111354" s="1" t="s">
        <v>45</v>
      </c>
      <c r="I111354" s="1" t="s">
        <v>203</v>
      </c>
      <c r="J111354">
        <v>1713501073000</v>
      </c>
      <c r="K111354" s="1" t="s">
        <v>18</v>
      </c>
    </row>
    <row r="111355" spans="1:12" x14ac:dyDescent="0.35">
      <c r="A111355">
        <v>3905391795</v>
      </c>
      <c r="B111355" s="1" t="s">
        <v>88519</v>
      </c>
      <c r="C111355" s="1" t="s">
        <v>42996</v>
      </c>
      <c r="D111355" s="1" t="s">
        <v>1139</v>
      </c>
      <c r="F111355" s="1" t="s">
        <v>15</v>
      </c>
      <c r="H111355" s="1" t="s">
        <v>45</v>
      </c>
      <c r="I111355" s="1" t="s">
        <v>203</v>
      </c>
      <c r="J111355">
        <v>1713501197000</v>
      </c>
      <c r="K111355" s="1" t="s">
        <v>18</v>
      </c>
    </row>
    <row r="111356" spans="1:12" x14ac:dyDescent="0.35">
      <c r="A111356">
        <v>3905391800</v>
      </c>
      <c r="B111356" s="1" t="s">
        <v>94075</v>
      </c>
      <c r="C111356" s="1" t="s">
        <v>97291</v>
      </c>
      <c r="D111356" s="1" t="s">
        <v>627</v>
      </c>
      <c r="F111356" s="1" t="s">
        <v>15</v>
      </c>
      <c r="H111356" s="1" t="s">
        <v>45</v>
      </c>
      <c r="I111356" s="1" t="s">
        <v>16</v>
      </c>
      <c r="J111356">
        <v>1713501522000</v>
      </c>
      <c r="K111356" s="1" t="s">
        <v>18</v>
      </c>
    </row>
    <row r="111357" spans="1:12" x14ac:dyDescent="0.35">
      <c r="A111357">
        <v>3905391804</v>
      </c>
      <c r="B111357" s="1" t="s">
        <v>56149</v>
      </c>
      <c r="C111357" s="1" t="s">
        <v>59912</v>
      </c>
      <c r="D111357" s="1" t="s">
        <v>5842</v>
      </c>
      <c r="F111357" s="1" t="s">
        <v>15</v>
      </c>
      <c r="H111357" s="1" t="s">
        <v>45</v>
      </c>
      <c r="I111357" s="1" t="s">
        <v>203</v>
      </c>
      <c r="J111357">
        <v>1713501536000</v>
      </c>
      <c r="K111357" s="1" t="s">
        <v>18</v>
      </c>
    </row>
    <row r="111358" spans="1:12" x14ac:dyDescent="0.35">
      <c r="A111358">
        <v>3905391805</v>
      </c>
      <c r="B111358" s="1" t="s">
        <v>22853</v>
      </c>
      <c r="C111358" s="1" t="s">
        <v>97292</v>
      </c>
      <c r="D111358" s="1" t="s">
        <v>199</v>
      </c>
      <c r="F111358" s="1" t="s">
        <v>15</v>
      </c>
      <c r="H111358" s="1" t="s">
        <v>17</v>
      </c>
      <c r="I111358" s="1" t="s">
        <v>16</v>
      </c>
      <c r="J111358">
        <v>1713502123000</v>
      </c>
      <c r="K111358" s="1" t="s">
        <v>18</v>
      </c>
    </row>
    <row r="111359" spans="1:12" x14ac:dyDescent="0.35">
      <c r="A111359">
        <v>3905391833</v>
      </c>
      <c r="B111359" s="1" t="s">
        <v>22882</v>
      </c>
      <c r="C111359" s="1" t="s">
        <v>97293</v>
      </c>
      <c r="D111359" s="1" t="s">
        <v>5772</v>
      </c>
      <c r="F111359" s="1" t="s">
        <v>15</v>
      </c>
      <c r="H111359" s="1" t="s">
        <v>45</v>
      </c>
      <c r="I111359" s="1" t="s">
        <v>16</v>
      </c>
      <c r="J111359">
        <v>1713501519000</v>
      </c>
      <c r="K111359" s="1" t="s">
        <v>18</v>
      </c>
    </row>
    <row r="111360" spans="1:12" x14ac:dyDescent="0.35">
      <c r="A111360">
        <v>3905391846</v>
      </c>
      <c r="B111360" s="1" t="s">
        <v>22898</v>
      </c>
      <c r="C111360" s="1" t="s">
        <v>97294</v>
      </c>
      <c r="D111360" s="1" t="s">
        <v>423</v>
      </c>
      <c r="F111360" s="1" t="s">
        <v>15</v>
      </c>
      <c r="H111360" s="1" t="s">
        <v>45</v>
      </c>
      <c r="I111360" s="1" t="s">
        <v>16</v>
      </c>
      <c r="J111360">
        <v>1713501831000</v>
      </c>
      <c r="K111360" s="1" t="s">
        <v>18</v>
      </c>
    </row>
    <row r="111361" spans="1:12" x14ac:dyDescent="0.35">
      <c r="A111361">
        <v>3905391848</v>
      </c>
      <c r="B111361" s="1" t="s">
        <v>22898</v>
      </c>
      <c r="C111361" s="1" t="s">
        <v>22899</v>
      </c>
      <c r="D111361" s="1" t="s">
        <v>1278</v>
      </c>
      <c r="F111361" s="1" t="s">
        <v>15</v>
      </c>
      <c r="H111361" s="1" t="s">
        <v>45</v>
      </c>
      <c r="I111361" s="1" t="s">
        <v>16</v>
      </c>
      <c r="J111361">
        <v>1713501831000</v>
      </c>
      <c r="K111361" s="1" t="s">
        <v>18</v>
      </c>
    </row>
    <row r="111362" spans="1:12" x14ac:dyDescent="0.35">
      <c r="A111362">
        <v>3905391849</v>
      </c>
      <c r="B111362" s="1" t="s">
        <v>22898</v>
      </c>
      <c r="C111362" s="1" t="s">
        <v>97295</v>
      </c>
      <c r="D111362" s="1" t="s">
        <v>145</v>
      </c>
      <c r="F111362" s="1" t="s">
        <v>15</v>
      </c>
      <c r="H111362" s="1" t="s">
        <v>45</v>
      </c>
      <c r="I111362" s="1" t="s">
        <v>16</v>
      </c>
      <c r="J111362">
        <v>1713501831000</v>
      </c>
      <c r="K111362" s="1" t="s">
        <v>18</v>
      </c>
    </row>
    <row r="111363" spans="1:12" x14ac:dyDescent="0.35">
      <c r="A111363">
        <v>3905391852</v>
      </c>
      <c r="B111363" s="1" t="s">
        <v>22931</v>
      </c>
      <c r="C111363" s="1" t="s">
        <v>97296</v>
      </c>
      <c r="D111363" s="1" t="s">
        <v>23</v>
      </c>
      <c r="F111363" s="1" t="s">
        <v>15</v>
      </c>
      <c r="H111363" s="1" t="s">
        <v>45</v>
      </c>
      <c r="I111363" s="1" t="s">
        <v>16</v>
      </c>
      <c r="J111363">
        <v>1713501850000</v>
      </c>
      <c r="K111363" s="1" t="s">
        <v>18</v>
      </c>
    </row>
    <row r="111364" spans="1:12" x14ac:dyDescent="0.35">
      <c r="A111364">
        <v>3905391856</v>
      </c>
      <c r="B111364" s="1" t="s">
        <v>10584</v>
      </c>
      <c r="C111364" s="1" t="s">
        <v>23011</v>
      </c>
      <c r="D111364" s="1" t="s">
        <v>38903</v>
      </c>
      <c r="F111364" s="1" t="s">
        <v>15</v>
      </c>
      <c r="H111364" s="1" t="s">
        <v>45</v>
      </c>
      <c r="I111364" s="1" t="s">
        <v>16</v>
      </c>
      <c r="J111364">
        <v>1713501932000</v>
      </c>
      <c r="K111364" s="1" t="s">
        <v>18</v>
      </c>
    </row>
    <row r="111365" spans="1:12" x14ac:dyDescent="0.35">
      <c r="A111365">
        <v>3905391876</v>
      </c>
      <c r="B111365" s="1" t="s">
        <v>79315</v>
      </c>
      <c r="C111365" s="1" t="s">
        <v>97297</v>
      </c>
      <c r="D111365" s="1" t="s">
        <v>1290</v>
      </c>
      <c r="F111365" s="1" t="s">
        <v>15</v>
      </c>
      <c r="H111365" s="1" t="s">
        <v>45</v>
      </c>
      <c r="I111365" s="1" t="s">
        <v>241</v>
      </c>
      <c r="J111365">
        <v>1713502361000</v>
      </c>
      <c r="K111365" s="1" t="s">
        <v>18</v>
      </c>
      <c r="L111365">
        <v>102875</v>
      </c>
    </row>
    <row r="111366" spans="1:12" x14ac:dyDescent="0.35">
      <c r="A111366">
        <v>3905391893</v>
      </c>
      <c r="B111366" s="1" t="s">
        <v>97298</v>
      </c>
      <c r="C111366" s="1" t="s">
        <v>97299</v>
      </c>
      <c r="D111366" s="1" t="s">
        <v>11768</v>
      </c>
      <c r="F111366" s="1" t="s">
        <v>15</v>
      </c>
      <c r="G111366">
        <v>1</v>
      </c>
      <c r="H111366" s="1" t="s">
        <v>45</v>
      </c>
      <c r="I111366" s="1" t="s">
        <v>32</v>
      </c>
      <c r="J111366">
        <v>1713501638000</v>
      </c>
      <c r="K111366" s="1" t="s">
        <v>18</v>
      </c>
    </row>
    <row r="111367" spans="1:12" x14ac:dyDescent="0.35">
      <c r="A111367">
        <v>3905391894</v>
      </c>
      <c r="B111367" s="1" t="s">
        <v>79190</v>
      </c>
      <c r="C111367" s="1" t="s">
        <v>339</v>
      </c>
      <c r="D111367" s="1" t="s">
        <v>176</v>
      </c>
      <c r="F111367" s="1" t="s">
        <v>15</v>
      </c>
      <c r="H111367" s="1" t="s">
        <v>45</v>
      </c>
      <c r="I111367" s="1" t="s">
        <v>241</v>
      </c>
      <c r="J111367">
        <v>1713502123000</v>
      </c>
      <c r="K111367" s="1" t="s">
        <v>18</v>
      </c>
      <c r="L111367">
        <v>155000</v>
      </c>
    </row>
    <row r="111368" spans="1:12" x14ac:dyDescent="0.35">
      <c r="A111368">
        <v>3905391901</v>
      </c>
      <c r="B111368" s="1" t="s">
        <v>79715</v>
      </c>
      <c r="C111368" s="1" t="s">
        <v>97300</v>
      </c>
      <c r="D111368" s="1" t="s">
        <v>5950</v>
      </c>
      <c r="F111368" s="1" t="s">
        <v>15</v>
      </c>
      <c r="H111368" s="1" t="s">
        <v>45</v>
      </c>
      <c r="I111368" s="1" t="s">
        <v>203</v>
      </c>
      <c r="J111368">
        <v>1713502149000</v>
      </c>
      <c r="K111368" s="1" t="s">
        <v>18</v>
      </c>
    </row>
    <row r="111369" spans="1:12" x14ac:dyDescent="0.35">
      <c r="A111369">
        <v>3905391947</v>
      </c>
      <c r="B111369" s="1" t="s">
        <v>2373</v>
      </c>
      <c r="C111369" s="1" t="s">
        <v>93826</v>
      </c>
      <c r="D111369" s="1" t="s">
        <v>337</v>
      </c>
      <c r="F111369" s="1" t="s">
        <v>15</v>
      </c>
      <c r="H111369" s="1" t="s">
        <v>45</v>
      </c>
      <c r="I111369" s="1" t="s">
        <v>16</v>
      </c>
      <c r="J111369">
        <v>1713502620000</v>
      </c>
      <c r="K111369" s="1" t="s">
        <v>18</v>
      </c>
      <c r="L111369">
        <v>187500</v>
      </c>
    </row>
    <row r="111370" spans="1:12" x14ac:dyDescent="0.35">
      <c r="A111370">
        <v>3905391975</v>
      </c>
      <c r="B111370" s="1" t="s">
        <v>38827</v>
      </c>
      <c r="C111370" s="1" t="s">
        <v>10440</v>
      </c>
      <c r="D111370" s="1" t="s">
        <v>38946</v>
      </c>
      <c r="F111370" s="1" t="s">
        <v>15</v>
      </c>
      <c r="H111370" s="1" t="s">
        <v>17</v>
      </c>
      <c r="I111370" s="1" t="s">
        <v>203</v>
      </c>
      <c r="J111370">
        <v>1713502354000</v>
      </c>
      <c r="K111370" s="1" t="s">
        <v>18</v>
      </c>
    </row>
    <row r="111371" spans="1:12" x14ac:dyDescent="0.35">
      <c r="A111371">
        <v>3905391980</v>
      </c>
      <c r="B111371" s="1" t="s">
        <v>38827</v>
      </c>
      <c r="C111371" s="1" t="s">
        <v>97301</v>
      </c>
      <c r="D111371" s="1" t="s">
        <v>5156</v>
      </c>
      <c r="F111371" s="1" t="s">
        <v>15</v>
      </c>
      <c r="H111371" s="1" t="s">
        <v>17</v>
      </c>
      <c r="I111371" s="1" t="s">
        <v>203</v>
      </c>
      <c r="J111371">
        <v>1713502354000</v>
      </c>
      <c r="K111371" s="1" t="s">
        <v>18</v>
      </c>
    </row>
    <row r="111372" spans="1:12" x14ac:dyDescent="0.35">
      <c r="A111372">
        <v>3905391982</v>
      </c>
      <c r="B111372" s="1" t="s">
        <v>38827</v>
      </c>
      <c r="C111372" s="1" t="s">
        <v>36641</v>
      </c>
      <c r="D111372" s="1" t="s">
        <v>145</v>
      </c>
      <c r="F111372" s="1" t="s">
        <v>15</v>
      </c>
      <c r="H111372" s="1" t="s">
        <v>17</v>
      </c>
      <c r="I111372" s="1" t="s">
        <v>203</v>
      </c>
      <c r="J111372">
        <v>1713502354000</v>
      </c>
      <c r="K111372" s="1" t="s">
        <v>18</v>
      </c>
    </row>
    <row r="111373" spans="1:12" x14ac:dyDescent="0.35">
      <c r="A111373">
        <v>3905391998</v>
      </c>
      <c r="B111373" s="1" t="s">
        <v>23206</v>
      </c>
      <c r="C111373" s="1" t="s">
        <v>97302</v>
      </c>
      <c r="D111373" s="1" t="s">
        <v>22164</v>
      </c>
      <c r="F111373" s="1" t="s">
        <v>15</v>
      </c>
      <c r="H111373" s="1" t="s">
        <v>45</v>
      </c>
      <c r="I111373" s="1" t="s">
        <v>241</v>
      </c>
      <c r="J111373">
        <v>1713502642000</v>
      </c>
      <c r="K111373" s="1" t="s">
        <v>18</v>
      </c>
    </row>
    <row r="111374" spans="1:12" x14ac:dyDescent="0.35">
      <c r="A111374">
        <v>3905392217</v>
      </c>
      <c r="B111374" s="1" t="s">
        <v>19912</v>
      </c>
      <c r="C111374" s="1" t="s">
        <v>97173</v>
      </c>
      <c r="D111374" s="1" t="s">
        <v>1032</v>
      </c>
      <c r="F111374" s="1" t="s">
        <v>15</v>
      </c>
      <c r="H111374" s="1" t="s">
        <v>45</v>
      </c>
      <c r="I111374" s="1" t="s">
        <v>203</v>
      </c>
      <c r="J111374">
        <v>1713500725000</v>
      </c>
      <c r="K111374" s="1" t="s">
        <v>18</v>
      </c>
      <c r="L111374">
        <v>175500</v>
      </c>
    </row>
    <row r="111375" spans="1:12" x14ac:dyDescent="0.35">
      <c r="A111375">
        <v>3905392378</v>
      </c>
      <c r="B111375" s="1" t="s">
        <v>20007</v>
      </c>
      <c r="C111375" s="1" t="s">
        <v>97303</v>
      </c>
      <c r="D111375" s="1" t="s">
        <v>1401</v>
      </c>
      <c r="F111375" s="1" t="s">
        <v>15</v>
      </c>
      <c r="H111375" s="1" t="s">
        <v>45</v>
      </c>
      <c r="I111375" s="1" t="s">
        <v>16</v>
      </c>
      <c r="J111375">
        <v>1713501050000</v>
      </c>
      <c r="K111375" s="1" t="s">
        <v>18</v>
      </c>
      <c r="L111375">
        <v>145000</v>
      </c>
    </row>
    <row r="111376" spans="1:12" x14ac:dyDescent="0.35">
      <c r="A111376">
        <v>3905392379</v>
      </c>
      <c r="B111376" s="1" t="s">
        <v>20047</v>
      </c>
      <c r="C111376" s="1" t="s">
        <v>97304</v>
      </c>
      <c r="D111376" s="1" t="s">
        <v>3619</v>
      </c>
      <c r="F111376" s="1" t="s">
        <v>15</v>
      </c>
      <c r="H111376" s="1" t="s">
        <v>45</v>
      </c>
      <c r="I111376" s="1" t="s">
        <v>203</v>
      </c>
      <c r="J111376">
        <v>1713500598000</v>
      </c>
      <c r="K111376" s="1" t="s">
        <v>18</v>
      </c>
      <c r="L111376">
        <v>36920</v>
      </c>
    </row>
    <row r="111377" spans="1:12" x14ac:dyDescent="0.35">
      <c r="A111377">
        <v>3905392382</v>
      </c>
      <c r="B111377" s="1" t="s">
        <v>38588</v>
      </c>
      <c r="C111377" s="1" t="s">
        <v>8966</v>
      </c>
      <c r="D111377" s="1" t="s">
        <v>1156</v>
      </c>
      <c r="F111377" s="1" t="s">
        <v>15</v>
      </c>
      <c r="H111377" s="1" t="s">
        <v>45</v>
      </c>
      <c r="I111377" s="1" t="s">
        <v>203</v>
      </c>
      <c r="J111377">
        <v>1713500415000</v>
      </c>
      <c r="K111377" s="1" t="s">
        <v>18</v>
      </c>
    </row>
    <row r="111378" spans="1:12" x14ac:dyDescent="0.35">
      <c r="A111378">
        <v>3905392385</v>
      </c>
      <c r="B111378" s="1" t="s">
        <v>8085</v>
      </c>
      <c r="C111378" s="1" t="s">
        <v>97305</v>
      </c>
      <c r="D111378" s="1" t="s">
        <v>234</v>
      </c>
      <c r="F111378" s="1" t="s">
        <v>15</v>
      </c>
      <c r="H111378" s="1" t="s">
        <v>45</v>
      </c>
      <c r="I111378" s="1" t="s">
        <v>203</v>
      </c>
      <c r="J111378">
        <v>1713501087000</v>
      </c>
      <c r="K111378" s="1" t="s">
        <v>18</v>
      </c>
    </row>
    <row r="111379" spans="1:12" x14ac:dyDescent="0.35">
      <c r="A111379">
        <v>3905392386</v>
      </c>
      <c r="B111379" s="1" t="s">
        <v>8085</v>
      </c>
      <c r="C111379" s="1" t="s">
        <v>97306</v>
      </c>
      <c r="D111379" s="1" t="s">
        <v>234</v>
      </c>
      <c r="F111379" s="1" t="s">
        <v>15</v>
      </c>
      <c r="H111379" s="1" t="s">
        <v>45</v>
      </c>
      <c r="I111379" s="1" t="s">
        <v>241</v>
      </c>
      <c r="J111379">
        <v>1713501087000</v>
      </c>
      <c r="K111379" s="1" t="s">
        <v>18</v>
      </c>
    </row>
    <row r="111380" spans="1:12" x14ac:dyDescent="0.35">
      <c r="A111380">
        <v>3905392406</v>
      </c>
      <c r="B111380" s="1" t="s">
        <v>20009</v>
      </c>
      <c r="C111380" s="1" t="s">
        <v>97307</v>
      </c>
      <c r="D111380" s="1" t="s">
        <v>36</v>
      </c>
      <c r="F111380" s="1" t="s">
        <v>224</v>
      </c>
      <c r="G111380">
        <v>1</v>
      </c>
      <c r="H111380" s="1" t="s">
        <v>45</v>
      </c>
      <c r="I111380" s="1" t="s">
        <v>241</v>
      </c>
      <c r="J111380">
        <v>1713501060000</v>
      </c>
      <c r="K111380" s="1" t="s">
        <v>225</v>
      </c>
    </row>
    <row r="111381" spans="1:12" x14ac:dyDescent="0.35">
      <c r="A111381">
        <v>3905392410</v>
      </c>
      <c r="B111381" s="1" t="s">
        <v>20009</v>
      </c>
      <c r="C111381" s="1" t="s">
        <v>97308</v>
      </c>
      <c r="D111381" s="1" t="s">
        <v>36</v>
      </c>
      <c r="F111381" s="1" t="s">
        <v>224</v>
      </c>
      <c r="G111381">
        <v>1</v>
      </c>
      <c r="H111381" s="1" t="s">
        <v>45</v>
      </c>
      <c r="I111381" s="1" t="s">
        <v>241</v>
      </c>
      <c r="J111381">
        <v>1713501060000</v>
      </c>
      <c r="K111381" s="1" t="s">
        <v>225</v>
      </c>
    </row>
    <row r="111382" spans="1:12" x14ac:dyDescent="0.35">
      <c r="A111382">
        <v>3905392433</v>
      </c>
      <c r="B111382" s="1" t="s">
        <v>20009</v>
      </c>
      <c r="C111382" s="1" t="s">
        <v>97309</v>
      </c>
      <c r="D111382" s="1" t="s">
        <v>36</v>
      </c>
      <c r="F111382" s="1" t="s">
        <v>224</v>
      </c>
      <c r="G111382">
        <v>1</v>
      </c>
      <c r="H111382" s="1" t="s">
        <v>45</v>
      </c>
      <c r="I111382" s="1" t="s">
        <v>241</v>
      </c>
      <c r="J111382">
        <v>1713501060000</v>
      </c>
      <c r="K111382" s="1" t="s">
        <v>225</v>
      </c>
    </row>
    <row r="111383" spans="1:12" x14ac:dyDescent="0.35">
      <c r="A111383">
        <v>3905392434</v>
      </c>
      <c r="B111383" s="1" t="s">
        <v>20268</v>
      </c>
      <c r="C111383" s="1" t="s">
        <v>97310</v>
      </c>
      <c r="D111383" s="1" t="s">
        <v>27822</v>
      </c>
      <c r="F111383" s="1" t="s">
        <v>15</v>
      </c>
      <c r="H111383" s="1" t="s">
        <v>45</v>
      </c>
      <c r="I111383" s="1" t="s">
        <v>241</v>
      </c>
      <c r="J111383">
        <v>1713501150000</v>
      </c>
      <c r="K111383" s="1" t="s">
        <v>18</v>
      </c>
    </row>
    <row r="111384" spans="1:12" x14ac:dyDescent="0.35">
      <c r="A111384">
        <v>3905392438</v>
      </c>
      <c r="B111384" s="1" t="s">
        <v>22870</v>
      </c>
      <c r="C111384" s="1" t="s">
        <v>5157</v>
      </c>
      <c r="D111384" s="1" t="s">
        <v>55793</v>
      </c>
      <c r="F111384" s="1" t="s">
        <v>15</v>
      </c>
      <c r="H111384" s="1" t="s">
        <v>45</v>
      </c>
      <c r="I111384" s="1" t="s">
        <v>203</v>
      </c>
      <c r="J111384">
        <v>1713500618000</v>
      </c>
      <c r="K111384" s="1" t="s">
        <v>18</v>
      </c>
    </row>
    <row r="111385" spans="1:12" x14ac:dyDescent="0.35">
      <c r="A111385">
        <v>3905392506</v>
      </c>
      <c r="B111385" s="1" t="s">
        <v>189</v>
      </c>
      <c r="C111385" s="1" t="s">
        <v>5481</v>
      </c>
      <c r="D111385" s="1" t="s">
        <v>8347</v>
      </c>
      <c r="F111385" s="1" t="s">
        <v>15</v>
      </c>
      <c r="H111385" s="1" t="s">
        <v>45</v>
      </c>
      <c r="I111385" s="1" t="s">
        <v>16</v>
      </c>
      <c r="J111385">
        <v>1713501637000</v>
      </c>
      <c r="K111385" s="1" t="s">
        <v>18</v>
      </c>
      <c r="L111385">
        <v>54080</v>
      </c>
    </row>
    <row r="111386" spans="1:12" x14ac:dyDescent="0.35">
      <c r="A111386">
        <v>3905392517</v>
      </c>
      <c r="B111386" s="1" t="s">
        <v>189</v>
      </c>
      <c r="C111386" s="1" t="s">
        <v>75892</v>
      </c>
      <c r="D111386" s="1" t="s">
        <v>588</v>
      </c>
      <c r="F111386" s="1" t="s">
        <v>15</v>
      </c>
      <c r="H111386" s="1" t="s">
        <v>45</v>
      </c>
      <c r="I111386" s="1" t="s">
        <v>16</v>
      </c>
      <c r="J111386">
        <v>1713501637000</v>
      </c>
      <c r="K111386" s="1" t="s">
        <v>18</v>
      </c>
      <c r="L111386">
        <v>129677.59999999999</v>
      </c>
    </row>
    <row r="111387" spans="1:12" x14ac:dyDescent="0.35">
      <c r="A111387">
        <v>3905392521</v>
      </c>
      <c r="B111387" s="1" t="s">
        <v>78746</v>
      </c>
      <c r="C111387" s="1" t="s">
        <v>97311</v>
      </c>
      <c r="D111387" s="1" t="s">
        <v>244</v>
      </c>
      <c r="F111387" s="1" t="s">
        <v>15</v>
      </c>
      <c r="H111387" s="1" t="s">
        <v>45</v>
      </c>
      <c r="I111387" s="1" t="s">
        <v>241</v>
      </c>
      <c r="J111387">
        <v>1713500772000</v>
      </c>
      <c r="K111387" s="1" t="s">
        <v>18</v>
      </c>
      <c r="L111387">
        <v>248000</v>
      </c>
    </row>
    <row r="111388" spans="1:12" x14ac:dyDescent="0.35">
      <c r="A111388">
        <v>3905392522</v>
      </c>
      <c r="B111388" s="1" t="s">
        <v>78798</v>
      </c>
      <c r="C111388" s="1" t="s">
        <v>97312</v>
      </c>
      <c r="D111388" s="1" t="s">
        <v>163</v>
      </c>
      <c r="F111388" s="1" t="s">
        <v>15</v>
      </c>
      <c r="H111388" s="1" t="s">
        <v>45</v>
      </c>
      <c r="I111388" s="1" t="s">
        <v>203</v>
      </c>
      <c r="J111388">
        <v>1713501374000</v>
      </c>
      <c r="K111388" s="1" t="s">
        <v>18</v>
      </c>
      <c r="L111388">
        <v>167500</v>
      </c>
    </row>
    <row r="111389" spans="1:12" x14ac:dyDescent="0.35">
      <c r="A111389">
        <v>3905392523</v>
      </c>
      <c r="B111389" s="1" t="s">
        <v>189</v>
      </c>
      <c r="C111389" s="1" t="s">
        <v>30869</v>
      </c>
      <c r="D111389" s="1" t="s">
        <v>13488</v>
      </c>
      <c r="F111389" s="1" t="s">
        <v>49</v>
      </c>
      <c r="H111389" s="1" t="s">
        <v>45</v>
      </c>
      <c r="I111389" s="1" t="s">
        <v>16</v>
      </c>
      <c r="J111389">
        <v>1713501637000</v>
      </c>
      <c r="K111389" s="1" t="s">
        <v>50</v>
      </c>
      <c r="L111389">
        <v>88400</v>
      </c>
    </row>
    <row r="111390" spans="1:12" x14ac:dyDescent="0.35">
      <c r="A111390">
        <v>3905392526</v>
      </c>
      <c r="B111390" s="1" t="s">
        <v>97268</v>
      </c>
      <c r="C111390" s="1" t="s">
        <v>97269</v>
      </c>
      <c r="D111390" s="1" t="s">
        <v>1301</v>
      </c>
      <c r="F111390" s="1" t="s">
        <v>15</v>
      </c>
      <c r="H111390" s="1" t="s">
        <v>45</v>
      </c>
      <c r="I111390" s="1" t="s">
        <v>203</v>
      </c>
      <c r="J111390">
        <v>1713500868000</v>
      </c>
      <c r="K111390" s="1" t="s">
        <v>18</v>
      </c>
      <c r="L111390">
        <v>39520</v>
      </c>
    </row>
    <row r="111391" spans="1:12" x14ac:dyDescent="0.35">
      <c r="A111391">
        <v>3905392533</v>
      </c>
      <c r="B111391" s="1" t="s">
        <v>3433</v>
      </c>
      <c r="C111391" s="1" t="s">
        <v>110</v>
      </c>
      <c r="D111391" s="1" t="s">
        <v>71404</v>
      </c>
      <c r="F111391" s="1" t="s">
        <v>49</v>
      </c>
      <c r="H111391" s="1" t="s">
        <v>45</v>
      </c>
      <c r="I111391" s="1" t="s">
        <v>203</v>
      </c>
      <c r="J111391">
        <v>1713501829000</v>
      </c>
      <c r="K111391" s="1" t="s">
        <v>50</v>
      </c>
    </row>
    <row r="111392" spans="1:12" x14ac:dyDescent="0.35">
      <c r="A111392">
        <v>3905392537</v>
      </c>
      <c r="B111392" s="1" t="s">
        <v>3433</v>
      </c>
      <c r="C111392" s="1" t="s">
        <v>97313</v>
      </c>
      <c r="D111392" s="1" t="s">
        <v>1848</v>
      </c>
      <c r="F111392" s="1" t="s">
        <v>15</v>
      </c>
      <c r="H111392" s="1" t="s">
        <v>45</v>
      </c>
      <c r="I111392" s="1" t="s">
        <v>203</v>
      </c>
      <c r="J111392">
        <v>1713501829000</v>
      </c>
      <c r="K111392" s="1" t="s">
        <v>18</v>
      </c>
    </row>
    <row r="111393" spans="1:12" x14ac:dyDescent="0.35">
      <c r="A111393">
        <v>3905392538</v>
      </c>
      <c r="B111393" s="1" t="s">
        <v>97314</v>
      </c>
      <c r="C111393" s="1" t="s">
        <v>97315</v>
      </c>
      <c r="D111393" s="1" t="s">
        <v>36</v>
      </c>
      <c r="F111393" s="1" t="s">
        <v>15</v>
      </c>
      <c r="G111393">
        <v>1</v>
      </c>
      <c r="H111393" s="1" t="s">
        <v>17</v>
      </c>
      <c r="I111393" s="1" t="s">
        <v>16</v>
      </c>
      <c r="J111393">
        <v>1713501708000</v>
      </c>
      <c r="K111393" s="1" t="s">
        <v>18</v>
      </c>
      <c r="L111393">
        <v>150000</v>
      </c>
    </row>
    <row r="111394" spans="1:12" x14ac:dyDescent="0.35">
      <c r="A111394">
        <v>3905392540</v>
      </c>
      <c r="B111394" s="1" t="s">
        <v>78974</v>
      </c>
      <c r="C111394" s="1" t="s">
        <v>97316</v>
      </c>
      <c r="D111394" s="1" t="s">
        <v>479</v>
      </c>
      <c r="F111394" s="1" t="s">
        <v>37</v>
      </c>
      <c r="H111394" s="1" t="s">
        <v>45</v>
      </c>
      <c r="I111394" s="1" t="s">
        <v>282</v>
      </c>
      <c r="J111394">
        <v>1713500887000</v>
      </c>
      <c r="K111394" s="1" t="s">
        <v>39</v>
      </c>
    </row>
    <row r="111395" spans="1:12" x14ac:dyDescent="0.35">
      <c r="A111395">
        <v>3905392542</v>
      </c>
      <c r="B111395" s="1" t="s">
        <v>22846</v>
      </c>
      <c r="C111395" s="1" t="s">
        <v>97317</v>
      </c>
      <c r="D111395" s="1" t="s">
        <v>199</v>
      </c>
      <c r="F111395" s="1" t="s">
        <v>15</v>
      </c>
      <c r="H111395" s="1" t="s">
        <v>45</v>
      </c>
      <c r="I111395" s="1" t="s">
        <v>203</v>
      </c>
      <c r="J111395">
        <v>1713500890000</v>
      </c>
      <c r="K111395" s="1" t="s">
        <v>18</v>
      </c>
    </row>
    <row r="111396" spans="1:12" x14ac:dyDescent="0.35">
      <c r="A111396">
        <v>3905392543</v>
      </c>
      <c r="B111396" s="1" t="s">
        <v>2335</v>
      </c>
      <c r="C111396" s="1" t="s">
        <v>97318</v>
      </c>
      <c r="D111396" s="1" t="s">
        <v>199</v>
      </c>
      <c r="F111396" s="1" t="s">
        <v>15</v>
      </c>
      <c r="H111396" s="1" t="s">
        <v>45</v>
      </c>
      <c r="I111396" s="1" t="s">
        <v>203</v>
      </c>
      <c r="J111396">
        <v>1713500869000</v>
      </c>
      <c r="K111396" s="1" t="s">
        <v>18</v>
      </c>
    </row>
    <row r="111397" spans="1:12" x14ac:dyDescent="0.35">
      <c r="A111397">
        <v>3905392549</v>
      </c>
      <c r="B111397" s="1" t="s">
        <v>3433</v>
      </c>
      <c r="C111397" s="1" t="s">
        <v>110</v>
      </c>
      <c r="D111397" s="1" t="s">
        <v>13096</v>
      </c>
      <c r="F111397" s="1" t="s">
        <v>49</v>
      </c>
      <c r="H111397" s="1" t="s">
        <v>45</v>
      </c>
      <c r="I111397" s="1" t="s">
        <v>203</v>
      </c>
      <c r="J111397">
        <v>1713501829000</v>
      </c>
      <c r="K111397" s="1" t="s">
        <v>50</v>
      </c>
    </row>
    <row r="111398" spans="1:12" x14ac:dyDescent="0.35">
      <c r="A111398">
        <v>3905392550</v>
      </c>
      <c r="B111398" s="1" t="s">
        <v>22825</v>
      </c>
      <c r="C111398" s="1" t="s">
        <v>1903</v>
      </c>
      <c r="D111398" s="1" t="s">
        <v>16009</v>
      </c>
      <c r="F111398" s="1" t="s">
        <v>15</v>
      </c>
      <c r="H111398" s="1" t="s">
        <v>45</v>
      </c>
      <c r="I111398" s="1" t="s">
        <v>282</v>
      </c>
      <c r="J111398">
        <v>1713500957000</v>
      </c>
      <c r="K111398" s="1" t="s">
        <v>18</v>
      </c>
      <c r="L111398">
        <v>41600</v>
      </c>
    </row>
    <row r="111399" spans="1:12" x14ac:dyDescent="0.35">
      <c r="A111399">
        <v>3905392551</v>
      </c>
      <c r="B111399" s="1" t="s">
        <v>78892</v>
      </c>
      <c r="C111399" s="1" t="s">
        <v>7684</v>
      </c>
      <c r="D111399" s="1" t="s">
        <v>1471</v>
      </c>
      <c r="F111399" s="1" t="s">
        <v>15</v>
      </c>
      <c r="H111399" s="1" t="s">
        <v>45</v>
      </c>
      <c r="I111399" s="1" t="s">
        <v>203</v>
      </c>
      <c r="J111399">
        <v>1713500958000</v>
      </c>
      <c r="K111399" s="1" t="s">
        <v>18</v>
      </c>
    </row>
    <row r="111400" spans="1:12" x14ac:dyDescent="0.35">
      <c r="A111400">
        <v>3905392614</v>
      </c>
      <c r="B111400" s="1" t="s">
        <v>38859</v>
      </c>
      <c r="C111400" s="1" t="s">
        <v>97319</v>
      </c>
      <c r="D111400" s="1" t="s">
        <v>19654</v>
      </c>
      <c r="F111400" s="1" t="s">
        <v>15</v>
      </c>
      <c r="H111400" s="1" t="s">
        <v>45</v>
      </c>
      <c r="I111400" s="1" t="s">
        <v>203</v>
      </c>
      <c r="J111400">
        <v>1713501052000</v>
      </c>
      <c r="K111400" s="1" t="s">
        <v>18</v>
      </c>
    </row>
    <row r="111401" spans="1:12" x14ac:dyDescent="0.35">
      <c r="A111401">
        <v>3905392653</v>
      </c>
      <c r="B111401" s="1" t="s">
        <v>22880</v>
      </c>
      <c r="C111401" s="1" t="s">
        <v>97320</v>
      </c>
      <c r="D111401" s="1" t="s">
        <v>6329</v>
      </c>
      <c r="F111401" s="1" t="s">
        <v>15</v>
      </c>
      <c r="H111401" s="1" t="s">
        <v>45</v>
      </c>
      <c r="I111401" s="1" t="s">
        <v>16</v>
      </c>
      <c r="J111401">
        <v>1713501247000</v>
      </c>
      <c r="K111401" s="1" t="s">
        <v>18</v>
      </c>
    </row>
    <row r="111402" spans="1:12" x14ac:dyDescent="0.35">
      <c r="A111402">
        <v>3905392658</v>
      </c>
      <c r="B111402" s="1" t="s">
        <v>15065</v>
      </c>
      <c r="C111402" s="1" t="s">
        <v>17376</v>
      </c>
      <c r="D111402" s="1" t="s">
        <v>6647</v>
      </c>
      <c r="F111402" s="1" t="s">
        <v>15</v>
      </c>
      <c r="H111402" s="1" t="s">
        <v>45</v>
      </c>
      <c r="I111402" s="1" t="s">
        <v>16</v>
      </c>
      <c r="J111402">
        <v>1713501358000</v>
      </c>
      <c r="K111402" s="1" t="s">
        <v>18</v>
      </c>
      <c r="L111402">
        <v>40882.400000000001</v>
      </c>
    </row>
    <row r="111403" spans="1:12" x14ac:dyDescent="0.35">
      <c r="A111403">
        <v>3905392660</v>
      </c>
      <c r="B111403" s="1" t="s">
        <v>15065</v>
      </c>
      <c r="C111403" s="1" t="s">
        <v>29804</v>
      </c>
      <c r="D111403" s="1" t="s">
        <v>4032</v>
      </c>
      <c r="F111403" s="1" t="s">
        <v>15</v>
      </c>
      <c r="H111403" s="1" t="s">
        <v>45</v>
      </c>
      <c r="I111403" s="1" t="s">
        <v>16</v>
      </c>
      <c r="J111403">
        <v>1713501357000</v>
      </c>
      <c r="K111403" s="1" t="s">
        <v>18</v>
      </c>
    </row>
    <row r="111404" spans="1:12" x14ac:dyDescent="0.35">
      <c r="A111404">
        <v>3905392662</v>
      </c>
      <c r="B111404" s="1" t="s">
        <v>38709</v>
      </c>
      <c r="C111404" s="1" t="s">
        <v>88656</v>
      </c>
      <c r="D111404" s="1" t="s">
        <v>627</v>
      </c>
      <c r="F111404" s="1" t="s">
        <v>15</v>
      </c>
      <c r="H111404" s="1" t="s">
        <v>45</v>
      </c>
      <c r="I111404" s="1" t="s">
        <v>241</v>
      </c>
      <c r="J111404">
        <v>1713502047000</v>
      </c>
      <c r="K111404" s="1" t="s">
        <v>18</v>
      </c>
      <c r="L111404">
        <v>41600</v>
      </c>
    </row>
    <row r="111405" spans="1:12" x14ac:dyDescent="0.35">
      <c r="A111405">
        <v>3905392669</v>
      </c>
      <c r="B111405" s="1" t="s">
        <v>80189</v>
      </c>
      <c r="C111405" s="1" t="s">
        <v>97321</v>
      </c>
      <c r="D111405" s="1" t="s">
        <v>2540</v>
      </c>
      <c r="F111405" s="1" t="s">
        <v>15</v>
      </c>
      <c r="H111405" s="1" t="s">
        <v>17</v>
      </c>
      <c r="I111405" s="1" t="s">
        <v>16</v>
      </c>
      <c r="J111405">
        <v>1713502122000</v>
      </c>
      <c r="K111405" s="1" t="s">
        <v>18</v>
      </c>
    </row>
    <row r="111406" spans="1:12" x14ac:dyDescent="0.35">
      <c r="A111406">
        <v>3905392673</v>
      </c>
      <c r="B111406" s="1" t="s">
        <v>3433</v>
      </c>
      <c r="C111406" s="1" t="s">
        <v>24767</v>
      </c>
      <c r="D111406" s="1" t="s">
        <v>6286</v>
      </c>
      <c r="F111406" s="1" t="s">
        <v>15</v>
      </c>
      <c r="H111406" s="1" t="s">
        <v>45</v>
      </c>
      <c r="I111406" s="1" t="s">
        <v>203</v>
      </c>
      <c r="J111406">
        <v>1713501829000</v>
      </c>
      <c r="K111406" s="1" t="s">
        <v>18</v>
      </c>
    </row>
    <row r="111407" spans="1:12" x14ac:dyDescent="0.35">
      <c r="A111407">
        <v>3905392705</v>
      </c>
      <c r="B111407" s="1" t="s">
        <v>3433</v>
      </c>
      <c r="C111407" s="1" t="s">
        <v>38659</v>
      </c>
      <c r="D111407" s="1" t="s">
        <v>6809</v>
      </c>
      <c r="F111407" s="1" t="s">
        <v>15</v>
      </c>
      <c r="H111407" s="1" t="s">
        <v>45</v>
      </c>
      <c r="I111407" s="1" t="s">
        <v>2005</v>
      </c>
      <c r="J111407">
        <v>1713501829000</v>
      </c>
      <c r="K111407" s="1" t="s">
        <v>18</v>
      </c>
    </row>
    <row r="111408" spans="1:12" x14ac:dyDescent="0.35">
      <c r="A111408">
        <v>3905392706</v>
      </c>
      <c r="B111408" s="1" t="s">
        <v>3433</v>
      </c>
      <c r="C111408" s="1" t="s">
        <v>38659</v>
      </c>
      <c r="D111408" s="1" t="s">
        <v>44</v>
      </c>
      <c r="F111408" s="1" t="s">
        <v>15</v>
      </c>
      <c r="H111408" s="1" t="s">
        <v>45</v>
      </c>
      <c r="I111408" s="1" t="s">
        <v>2005</v>
      </c>
      <c r="J111408">
        <v>1713501829000</v>
      </c>
      <c r="K111408" s="1" t="s">
        <v>18</v>
      </c>
    </row>
    <row r="111409" spans="1:12" x14ac:dyDescent="0.35">
      <c r="A111409">
        <v>3905392719</v>
      </c>
      <c r="B111409" s="1" t="s">
        <v>22931</v>
      </c>
      <c r="C111409" s="1" t="s">
        <v>97322</v>
      </c>
      <c r="D111409" s="1" t="s">
        <v>97323</v>
      </c>
      <c r="E111409">
        <v>16.399999999999999</v>
      </c>
      <c r="F111409" s="1" t="s">
        <v>15</v>
      </c>
      <c r="H111409" s="1" t="s">
        <v>45</v>
      </c>
      <c r="I111409" s="1" t="s">
        <v>16</v>
      </c>
      <c r="J111409">
        <v>1713501850000</v>
      </c>
      <c r="K111409" s="1" t="s">
        <v>18</v>
      </c>
      <c r="L111409">
        <v>34112</v>
      </c>
    </row>
    <row r="111410" spans="1:12" x14ac:dyDescent="0.35">
      <c r="A111410">
        <v>3905392720</v>
      </c>
      <c r="B111410" s="1" t="s">
        <v>22931</v>
      </c>
      <c r="C111410" s="1" t="s">
        <v>97324</v>
      </c>
      <c r="D111410" s="1" t="s">
        <v>31563</v>
      </c>
      <c r="F111410" s="1" t="s">
        <v>15</v>
      </c>
      <c r="H111410" s="1" t="s">
        <v>45</v>
      </c>
      <c r="I111410" s="1" t="s">
        <v>16</v>
      </c>
      <c r="J111410">
        <v>1713501850000</v>
      </c>
      <c r="K111410" s="1" t="s">
        <v>18</v>
      </c>
    </row>
    <row r="111411" spans="1:12" x14ac:dyDescent="0.35">
      <c r="A111411">
        <v>3905392721</v>
      </c>
      <c r="B111411" s="1" t="s">
        <v>97325</v>
      </c>
      <c r="C111411" s="1" t="s">
        <v>1760</v>
      </c>
      <c r="D111411" s="1" t="s">
        <v>4217</v>
      </c>
      <c r="F111411" s="1" t="s">
        <v>37</v>
      </c>
      <c r="G111411">
        <v>1</v>
      </c>
      <c r="H111411" s="1" t="s">
        <v>45</v>
      </c>
      <c r="I111411" s="1" t="s">
        <v>203</v>
      </c>
      <c r="J111411">
        <v>1713502273000</v>
      </c>
      <c r="K111411" s="1" t="s">
        <v>39</v>
      </c>
    </row>
    <row r="111412" spans="1:12" x14ac:dyDescent="0.35">
      <c r="A111412">
        <v>3905392725</v>
      </c>
      <c r="B111412" s="1" t="s">
        <v>10584</v>
      </c>
      <c r="C111412" s="1" t="s">
        <v>97326</v>
      </c>
      <c r="D111412" s="1" t="s">
        <v>76598</v>
      </c>
      <c r="F111412" s="1" t="s">
        <v>15</v>
      </c>
      <c r="H111412" s="1" t="s">
        <v>45</v>
      </c>
      <c r="I111412" s="1" t="s">
        <v>16</v>
      </c>
      <c r="J111412">
        <v>1713501932000</v>
      </c>
      <c r="K111412" s="1" t="s">
        <v>18</v>
      </c>
    </row>
    <row r="111413" spans="1:12" x14ac:dyDescent="0.35">
      <c r="A111413">
        <v>3905392728</v>
      </c>
      <c r="B111413" s="1" t="s">
        <v>10584</v>
      </c>
      <c r="C111413" s="1" t="s">
        <v>97327</v>
      </c>
      <c r="D111413" s="1" t="s">
        <v>7882</v>
      </c>
      <c r="F111413" s="1" t="s">
        <v>15</v>
      </c>
      <c r="H111413" s="1" t="s">
        <v>45</v>
      </c>
      <c r="I111413" s="1" t="s">
        <v>16</v>
      </c>
      <c r="J111413">
        <v>1713501932000</v>
      </c>
      <c r="K111413" s="1" t="s">
        <v>18</v>
      </c>
    </row>
    <row r="111414" spans="1:12" x14ac:dyDescent="0.35">
      <c r="A111414">
        <v>3905392729</v>
      </c>
      <c r="B111414" s="1" t="s">
        <v>10584</v>
      </c>
      <c r="C111414" s="1" t="s">
        <v>38846</v>
      </c>
      <c r="D111414" s="1" t="s">
        <v>20935</v>
      </c>
      <c r="F111414" s="1" t="s">
        <v>15</v>
      </c>
      <c r="H111414" s="1" t="s">
        <v>45</v>
      </c>
      <c r="I111414" s="1" t="s">
        <v>16</v>
      </c>
      <c r="J111414">
        <v>1713501932000</v>
      </c>
      <c r="K111414" s="1" t="s">
        <v>18</v>
      </c>
    </row>
    <row r="111415" spans="1:12" x14ac:dyDescent="0.35">
      <c r="A111415">
        <v>3905392765</v>
      </c>
      <c r="B111415" s="1" t="s">
        <v>96191</v>
      </c>
      <c r="C111415" s="1" t="s">
        <v>97328</v>
      </c>
      <c r="D111415" s="1" t="s">
        <v>485</v>
      </c>
      <c r="F111415" s="1" t="s">
        <v>15</v>
      </c>
      <c r="H111415" s="1" t="s">
        <v>17</v>
      </c>
      <c r="I111415" s="1" t="s">
        <v>282</v>
      </c>
      <c r="J111415">
        <v>1713501601000</v>
      </c>
      <c r="K111415" s="1" t="s">
        <v>18</v>
      </c>
    </row>
    <row r="111416" spans="1:12" x14ac:dyDescent="0.35">
      <c r="A111416">
        <v>3905392770</v>
      </c>
      <c r="B111416" s="1" t="s">
        <v>2076</v>
      </c>
      <c r="C111416" s="1" t="s">
        <v>97329</v>
      </c>
      <c r="D111416" s="1" t="s">
        <v>4389</v>
      </c>
      <c r="F111416" s="1" t="s">
        <v>15</v>
      </c>
      <c r="H111416" s="1" t="s">
        <v>45</v>
      </c>
      <c r="I111416" s="1" t="s">
        <v>241</v>
      </c>
      <c r="J111416">
        <v>1713502452000</v>
      </c>
      <c r="K111416" s="1" t="s">
        <v>18</v>
      </c>
    </row>
    <row r="111417" spans="1:12" x14ac:dyDescent="0.35">
      <c r="A111417">
        <v>3905392784</v>
      </c>
      <c r="B111417" s="1" t="s">
        <v>38908</v>
      </c>
      <c r="C111417" s="1" t="s">
        <v>97330</v>
      </c>
      <c r="D111417" s="1" t="s">
        <v>22419</v>
      </c>
      <c r="F111417" s="1" t="s">
        <v>15</v>
      </c>
      <c r="H111417" s="1" t="s">
        <v>45</v>
      </c>
      <c r="I111417" s="1" t="s">
        <v>241</v>
      </c>
      <c r="J111417">
        <v>1713502177000</v>
      </c>
      <c r="K111417" s="1" t="s">
        <v>18</v>
      </c>
    </row>
    <row r="111418" spans="1:12" x14ac:dyDescent="0.35">
      <c r="A111418">
        <v>3905392785</v>
      </c>
      <c r="B111418" s="1" t="s">
        <v>38908</v>
      </c>
      <c r="C111418" s="1" t="s">
        <v>33662</v>
      </c>
      <c r="D111418" s="1" t="s">
        <v>90</v>
      </c>
      <c r="E111418">
        <v>17.100000000000001</v>
      </c>
      <c r="F111418" s="1" t="s">
        <v>15</v>
      </c>
      <c r="H111418" s="1" t="s">
        <v>45</v>
      </c>
      <c r="I111418" s="1" t="s">
        <v>241</v>
      </c>
      <c r="J111418">
        <v>1713502177000</v>
      </c>
      <c r="K111418" s="1" t="s">
        <v>18</v>
      </c>
      <c r="L111418">
        <v>35568</v>
      </c>
    </row>
    <row r="111419" spans="1:12" x14ac:dyDescent="0.35">
      <c r="A111419">
        <v>3905392797</v>
      </c>
      <c r="B111419" s="1" t="s">
        <v>22945</v>
      </c>
      <c r="C111419" s="1" t="s">
        <v>97331</v>
      </c>
      <c r="D111419" s="1" t="s">
        <v>9994</v>
      </c>
      <c r="F111419" s="1" t="s">
        <v>15</v>
      </c>
      <c r="H111419" s="1" t="s">
        <v>45</v>
      </c>
      <c r="I111419" s="1" t="s">
        <v>241</v>
      </c>
      <c r="J111419">
        <v>1713502269000</v>
      </c>
      <c r="K111419" s="1" t="s">
        <v>18</v>
      </c>
      <c r="L111419">
        <v>69347.200000000012</v>
      </c>
    </row>
    <row r="111420" spans="1:12" x14ac:dyDescent="0.35">
      <c r="A111420">
        <v>3905392846</v>
      </c>
      <c r="B111420" s="1" t="s">
        <v>38827</v>
      </c>
      <c r="C111420" s="1" t="s">
        <v>10440</v>
      </c>
      <c r="D111420" s="1" t="s">
        <v>10497</v>
      </c>
      <c r="F111420" s="1" t="s">
        <v>15</v>
      </c>
      <c r="H111420" s="1" t="s">
        <v>17</v>
      </c>
      <c r="I111420" s="1" t="s">
        <v>203</v>
      </c>
      <c r="J111420">
        <v>1713502354000</v>
      </c>
      <c r="K111420" s="1" t="s">
        <v>18</v>
      </c>
    </row>
    <row r="111421" spans="1:12" x14ac:dyDescent="0.35">
      <c r="A111421">
        <v>3905392850</v>
      </c>
      <c r="B111421" s="1" t="s">
        <v>38827</v>
      </c>
      <c r="C111421" s="1" t="s">
        <v>10440</v>
      </c>
      <c r="D111421" s="1" t="s">
        <v>25568</v>
      </c>
      <c r="F111421" s="1" t="s">
        <v>15</v>
      </c>
      <c r="H111421" s="1" t="s">
        <v>17</v>
      </c>
      <c r="I111421" s="1" t="s">
        <v>203</v>
      </c>
      <c r="J111421">
        <v>1713502354000</v>
      </c>
      <c r="K111421" s="1" t="s">
        <v>18</v>
      </c>
    </row>
    <row r="111422" spans="1:12" x14ac:dyDescent="0.35">
      <c r="A111422">
        <v>3905392856</v>
      </c>
      <c r="B111422" s="1" t="s">
        <v>23208</v>
      </c>
      <c r="C111422" s="1" t="s">
        <v>97332</v>
      </c>
      <c r="D111422" s="1" t="s">
        <v>97244</v>
      </c>
      <c r="F111422" s="1" t="s">
        <v>49</v>
      </c>
      <c r="H111422" s="1" t="s">
        <v>45</v>
      </c>
      <c r="I111422" s="1" t="s">
        <v>203</v>
      </c>
      <c r="J111422">
        <v>1713503437000</v>
      </c>
      <c r="K111422" s="1" t="s">
        <v>50</v>
      </c>
    </row>
    <row r="111423" spans="1:12" x14ac:dyDescent="0.35">
      <c r="A111423">
        <v>3905392864</v>
      </c>
      <c r="B111423" s="1" t="s">
        <v>23206</v>
      </c>
      <c r="C111423" s="1" t="s">
        <v>97333</v>
      </c>
      <c r="D111423" s="1" t="s">
        <v>3211</v>
      </c>
      <c r="F111423" s="1" t="s">
        <v>15</v>
      </c>
      <c r="H111423" s="1" t="s">
        <v>45</v>
      </c>
      <c r="I111423" s="1" t="s">
        <v>203</v>
      </c>
      <c r="J111423">
        <v>1713502642000</v>
      </c>
      <c r="K111423" s="1" t="s">
        <v>18</v>
      </c>
    </row>
    <row r="111424" spans="1:12" x14ac:dyDescent="0.35">
      <c r="A111424">
        <v>3905392885</v>
      </c>
      <c r="B111424" s="1" t="s">
        <v>20073</v>
      </c>
      <c r="C111424" s="1" t="s">
        <v>97334</v>
      </c>
      <c r="D111424" s="1" t="s">
        <v>30777</v>
      </c>
      <c r="E111424">
        <v>20.69</v>
      </c>
      <c r="F111424" s="1" t="s">
        <v>15</v>
      </c>
      <c r="H111424" s="1" t="s">
        <v>45</v>
      </c>
      <c r="I111424" s="1" t="s">
        <v>16</v>
      </c>
      <c r="J111424">
        <v>1713502511000</v>
      </c>
      <c r="K111424" s="1" t="s">
        <v>18</v>
      </c>
      <c r="L111424">
        <v>43035.200000000004</v>
      </c>
    </row>
    <row r="111425" spans="1:12" x14ac:dyDescent="0.35">
      <c r="A111425">
        <v>3905392888</v>
      </c>
      <c r="B111425" s="1" t="s">
        <v>23147</v>
      </c>
      <c r="C111425" s="1" t="s">
        <v>97335</v>
      </c>
      <c r="D111425" s="1" t="s">
        <v>8347</v>
      </c>
      <c r="F111425" s="1" t="s">
        <v>15</v>
      </c>
      <c r="H111425" s="1" t="s">
        <v>45</v>
      </c>
      <c r="I111425" s="1" t="s">
        <v>203</v>
      </c>
      <c r="J111425">
        <v>1713502677000</v>
      </c>
      <c r="K111425" s="1" t="s">
        <v>18</v>
      </c>
      <c r="L111425">
        <v>33280</v>
      </c>
    </row>
    <row r="111426" spans="1:12" x14ac:dyDescent="0.35">
      <c r="A111426">
        <v>3905392889</v>
      </c>
      <c r="B111426" s="1" t="s">
        <v>23147</v>
      </c>
      <c r="C111426" s="1" t="s">
        <v>97336</v>
      </c>
      <c r="D111426" s="1" t="s">
        <v>2847</v>
      </c>
      <c r="E111426">
        <v>24</v>
      </c>
      <c r="F111426" s="1" t="s">
        <v>15</v>
      </c>
      <c r="H111426" s="1" t="s">
        <v>45</v>
      </c>
      <c r="I111426" s="1" t="s">
        <v>241</v>
      </c>
      <c r="J111426">
        <v>1713502677000</v>
      </c>
      <c r="K111426" s="1" t="s">
        <v>18</v>
      </c>
      <c r="L111426">
        <v>49920</v>
      </c>
    </row>
    <row r="111427" spans="1:12" x14ac:dyDescent="0.35">
      <c r="A111427">
        <v>3905392890</v>
      </c>
      <c r="B111427" s="1" t="s">
        <v>23147</v>
      </c>
      <c r="C111427" s="1" t="s">
        <v>97337</v>
      </c>
      <c r="D111427" s="1" t="s">
        <v>23925</v>
      </c>
      <c r="F111427" s="1" t="s">
        <v>15</v>
      </c>
      <c r="H111427" s="1" t="s">
        <v>45</v>
      </c>
      <c r="I111427" s="1" t="s">
        <v>203</v>
      </c>
      <c r="J111427">
        <v>1713502677000</v>
      </c>
      <c r="K111427" s="1" t="s">
        <v>18</v>
      </c>
    </row>
    <row r="111428" spans="1:12" x14ac:dyDescent="0.35">
      <c r="A111428">
        <v>3905392891</v>
      </c>
      <c r="B111428" s="1" t="s">
        <v>23147</v>
      </c>
      <c r="C111428" s="1" t="s">
        <v>97338</v>
      </c>
      <c r="D111428" s="1" t="s">
        <v>4726</v>
      </c>
      <c r="F111428" s="1" t="s">
        <v>49</v>
      </c>
      <c r="H111428" s="1" t="s">
        <v>45</v>
      </c>
      <c r="I111428" s="1" t="s">
        <v>203</v>
      </c>
      <c r="J111428">
        <v>1713502677000</v>
      </c>
      <c r="K111428" s="1" t="s">
        <v>50</v>
      </c>
    </row>
    <row r="111429" spans="1:12" x14ac:dyDescent="0.35">
      <c r="A111429">
        <v>3905392898</v>
      </c>
      <c r="B111429" s="1" t="s">
        <v>23181</v>
      </c>
      <c r="C111429" s="1" t="s">
        <v>97339</v>
      </c>
      <c r="D111429" s="1" t="s">
        <v>1949</v>
      </c>
      <c r="F111429" s="1" t="s">
        <v>15</v>
      </c>
      <c r="H111429" s="1" t="s">
        <v>45</v>
      </c>
      <c r="I111429" s="1" t="s">
        <v>1145</v>
      </c>
      <c r="J111429">
        <v>1713502845000</v>
      </c>
      <c r="K111429" s="1" t="s">
        <v>18</v>
      </c>
    </row>
    <row r="111430" spans="1:12" x14ac:dyDescent="0.35">
      <c r="A111430">
        <v>3905392916</v>
      </c>
      <c r="B111430" s="1" t="s">
        <v>23175</v>
      </c>
      <c r="C111430" s="1" t="s">
        <v>23278</v>
      </c>
      <c r="D111430" s="1" t="s">
        <v>10632</v>
      </c>
      <c r="F111430" s="1" t="s">
        <v>15</v>
      </c>
      <c r="H111430" s="1" t="s">
        <v>45</v>
      </c>
      <c r="I111430" s="1" t="s">
        <v>203</v>
      </c>
      <c r="J111430">
        <v>1713502797000</v>
      </c>
      <c r="K111430" s="1" t="s">
        <v>18</v>
      </c>
    </row>
    <row r="111431" spans="1:12" x14ac:dyDescent="0.35">
      <c r="A111431">
        <v>3905392922</v>
      </c>
      <c r="B111431" s="1" t="s">
        <v>97340</v>
      </c>
      <c r="C111431" s="1" t="s">
        <v>65463</v>
      </c>
      <c r="D111431" s="1" t="s">
        <v>1333</v>
      </c>
      <c r="F111431" s="1" t="s">
        <v>15</v>
      </c>
      <c r="G111431">
        <v>1</v>
      </c>
      <c r="H111431" s="1" t="s">
        <v>17</v>
      </c>
      <c r="I111431" s="1" t="s">
        <v>241</v>
      </c>
      <c r="J111431">
        <v>1713502792000</v>
      </c>
      <c r="K111431" s="1" t="s">
        <v>18</v>
      </c>
    </row>
    <row r="111432" spans="1:12" x14ac:dyDescent="0.35">
      <c r="A111432">
        <v>3905392932</v>
      </c>
      <c r="B111432" s="1" t="s">
        <v>25340</v>
      </c>
      <c r="C111432" s="1" t="s">
        <v>97341</v>
      </c>
      <c r="D111432" s="1" t="s">
        <v>2456</v>
      </c>
      <c r="F111432" s="1" t="s">
        <v>15</v>
      </c>
      <c r="H111432" s="1" t="s">
        <v>45</v>
      </c>
      <c r="I111432" s="1" t="s">
        <v>203</v>
      </c>
      <c r="J111432">
        <v>1713503333000</v>
      </c>
      <c r="K111432" s="1" t="s">
        <v>18</v>
      </c>
    </row>
    <row r="111433" spans="1:12" x14ac:dyDescent="0.35">
      <c r="A111433">
        <v>3905392935</v>
      </c>
      <c r="B111433" s="1" t="s">
        <v>62946</v>
      </c>
      <c r="C111433" s="1" t="s">
        <v>80132</v>
      </c>
      <c r="D111433" s="1" t="s">
        <v>10513</v>
      </c>
      <c r="F111433" s="1" t="s">
        <v>15</v>
      </c>
      <c r="H111433" s="1" t="s">
        <v>45</v>
      </c>
      <c r="I111433" s="1" t="s">
        <v>241</v>
      </c>
      <c r="J111433">
        <v>1713502858000</v>
      </c>
      <c r="K111433" s="1" t="s">
        <v>18</v>
      </c>
    </row>
    <row r="111434" spans="1:12" x14ac:dyDescent="0.35">
      <c r="A111434">
        <v>3905392936</v>
      </c>
      <c r="B111434" s="1" t="s">
        <v>97342</v>
      </c>
      <c r="C111434" s="1" t="s">
        <v>97343</v>
      </c>
      <c r="D111434" s="1" t="s">
        <v>2045</v>
      </c>
      <c r="F111434" s="1" t="s">
        <v>15</v>
      </c>
      <c r="H111434" s="1" t="s">
        <v>45</v>
      </c>
      <c r="I111434" s="1" t="s">
        <v>241</v>
      </c>
      <c r="J111434">
        <v>1713503013000</v>
      </c>
      <c r="K111434" s="1" t="s">
        <v>18</v>
      </c>
      <c r="L111434">
        <v>108243.2</v>
      </c>
    </row>
    <row r="111435" spans="1:12" x14ac:dyDescent="0.35">
      <c r="A111435">
        <v>3905392943</v>
      </c>
      <c r="B111435" s="1" t="s">
        <v>23413</v>
      </c>
      <c r="C111435" s="1" t="s">
        <v>97344</v>
      </c>
      <c r="D111435" s="1" t="s">
        <v>158</v>
      </c>
      <c r="F111435" s="1" t="s">
        <v>15</v>
      </c>
      <c r="H111435" s="1" t="s">
        <v>45</v>
      </c>
      <c r="I111435" s="1" t="s">
        <v>203</v>
      </c>
      <c r="J111435">
        <v>1713503013000</v>
      </c>
      <c r="K111435" s="1" t="s">
        <v>18</v>
      </c>
    </row>
    <row r="111436" spans="1:12" x14ac:dyDescent="0.35">
      <c r="A111436">
        <v>3905392946</v>
      </c>
      <c r="B111436" s="1" t="s">
        <v>97342</v>
      </c>
      <c r="C111436" s="1" t="s">
        <v>97345</v>
      </c>
      <c r="D111436" s="1" t="s">
        <v>2045</v>
      </c>
      <c r="F111436" s="1" t="s">
        <v>15</v>
      </c>
      <c r="H111436" s="1" t="s">
        <v>45</v>
      </c>
      <c r="I111436" s="1" t="s">
        <v>203</v>
      </c>
      <c r="J111436">
        <v>1713503013000</v>
      </c>
      <c r="K111436" s="1" t="s">
        <v>18</v>
      </c>
    </row>
    <row r="111437" spans="1:12" x14ac:dyDescent="0.35">
      <c r="A111437">
        <v>3905392947</v>
      </c>
      <c r="B111437" s="1" t="s">
        <v>97342</v>
      </c>
      <c r="C111437" s="1" t="s">
        <v>97346</v>
      </c>
      <c r="D111437" s="1" t="s">
        <v>2045</v>
      </c>
      <c r="F111437" s="1" t="s">
        <v>15</v>
      </c>
      <c r="H111437" s="1" t="s">
        <v>45</v>
      </c>
      <c r="I111437" s="1" t="s">
        <v>241</v>
      </c>
      <c r="J111437">
        <v>1713503013000</v>
      </c>
      <c r="K111437" s="1" t="s">
        <v>18</v>
      </c>
    </row>
    <row r="111438" spans="1:12" x14ac:dyDescent="0.35">
      <c r="A111438">
        <v>3905392974</v>
      </c>
      <c r="B111438" s="1" t="s">
        <v>20247</v>
      </c>
      <c r="C111438" s="1" t="s">
        <v>23332</v>
      </c>
      <c r="D111438" s="1" t="s">
        <v>479</v>
      </c>
      <c r="F111438" s="1" t="s">
        <v>15</v>
      </c>
      <c r="H111438" s="1" t="s">
        <v>38</v>
      </c>
      <c r="I111438" s="1" t="s">
        <v>241</v>
      </c>
      <c r="J111438">
        <v>1713503212000</v>
      </c>
      <c r="K111438" s="1" t="s">
        <v>18</v>
      </c>
    </row>
    <row r="111439" spans="1:12" x14ac:dyDescent="0.35">
      <c r="A111439">
        <v>3905392977</v>
      </c>
      <c r="B111439" s="1" t="s">
        <v>20247</v>
      </c>
      <c r="C111439" s="1" t="s">
        <v>23335</v>
      </c>
      <c r="D111439" s="1" t="s">
        <v>23455</v>
      </c>
      <c r="F111439" s="1" t="s">
        <v>15</v>
      </c>
      <c r="H111439" s="1" t="s">
        <v>38</v>
      </c>
      <c r="I111439" s="1" t="s">
        <v>241</v>
      </c>
      <c r="J111439">
        <v>1713503212000</v>
      </c>
      <c r="K111439" s="1" t="s">
        <v>18</v>
      </c>
    </row>
    <row r="111440" spans="1:12" x14ac:dyDescent="0.35">
      <c r="A111440">
        <v>3905392979</v>
      </c>
      <c r="B111440" s="1" t="s">
        <v>20247</v>
      </c>
      <c r="C111440" s="1" t="s">
        <v>23335</v>
      </c>
      <c r="D111440" s="1" t="s">
        <v>843</v>
      </c>
      <c r="F111440" s="1" t="s">
        <v>15</v>
      </c>
      <c r="H111440" s="1" t="s">
        <v>38</v>
      </c>
      <c r="I111440" s="1" t="s">
        <v>241</v>
      </c>
      <c r="J111440">
        <v>1713503212000</v>
      </c>
      <c r="K111440" s="1" t="s">
        <v>18</v>
      </c>
    </row>
    <row r="111441" spans="1:12" x14ac:dyDescent="0.35">
      <c r="A111441">
        <v>3905392980</v>
      </c>
      <c r="B111441" s="1" t="s">
        <v>20247</v>
      </c>
      <c r="C111441" s="1" t="s">
        <v>23335</v>
      </c>
      <c r="D111441" s="1" t="s">
        <v>365</v>
      </c>
      <c r="F111441" s="1" t="s">
        <v>15</v>
      </c>
      <c r="H111441" s="1" t="s">
        <v>38</v>
      </c>
      <c r="I111441" s="1" t="s">
        <v>241</v>
      </c>
      <c r="J111441">
        <v>1713503212000</v>
      </c>
      <c r="K111441" s="1" t="s">
        <v>18</v>
      </c>
    </row>
    <row r="111442" spans="1:12" x14ac:dyDescent="0.35">
      <c r="A111442">
        <v>3905392981</v>
      </c>
      <c r="B111442" s="1" t="s">
        <v>20247</v>
      </c>
      <c r="C111442" s="1" t="s">
        <v>25429</v>
      </c>
      <c r="D111442" s="1" t="s">
        <v>479</v>
      </c>
      <c r="F111442" s="1" t="s">
        <v>15</v>
      </c>
      <c r="H111442" s="1" t="s">
        <v>38</v>
      </c>
      <c r="I111442" s="1" t="s">
        <v>203</v>
      </c>
      <c r="J111442">
        <v>1713503211000</v>
      </c>
      <c r="K111442" s="1" t="s">
        <v>18</v>
      </c>
    </row>
    <row r="111443" spans="1:12" x14ac:dyDescent="0.35">
      <c r="A111443">
        <v>3905392982</v>
      </c>
      <c r="B111443" s="1" t="s">
        <v>20247</v>
      </c>
      <c r="C111443" s="1" t="s">
        <v>23335</v>
      </c>
      <c r="D111443" s="1" t="s">
        <v>2045</v>
      </c>
      <c r="F111443" s="1" t="s">
        <v>15</v>
      </c>
      <c r="H111443" s="1" t="s">
        <v>38</v>
      </c>
      <c r="I111443" s="1" t="s">
        <v>241</v>
      </c>
      <c r="J111443">
        <v>1713503211000</v>
      </c>
      <c r="K111443" s="1" t="s">
        <v>18</v>
      </c>
    </row>
    <row r="111444" spans="1:12" x14ac:dyDescent="0.35">
      <c r="A111444">
        <v>3905392986</v>
      </c>
      <c r="B111444" s="1" t="s">
        <v>20247</v>
      </c>
      <c r="C111444" s="1" t="s">
        <v>23337</v>
      </c>
      <c r="D111444" s="1" t="s">
        <v>488</v>
      </c>
      <c r="F111444" s="1" t="s">
        <v>15</v>
      </c>
      <c r="H111444" s="1" t="s">
        <v>38</v>
      </c>
      <c r="I111444" s="1" t="s">
        <v>241</v>
      </c>
      <c r="J111444">
        <v>1713503211000</v>
      </c>
      <c r="K111444" s="1" t="s">
        <v>18</v>
      </c>
    </row>
    <row r="111445" spans="1:12" x14ac:dyDescent="0.35">
      <c r="A111445">
        <v>3905392999</v>
      </c>
      <c r="B111445" s="1" t="s">
        <v>97347</v>
      </c>
      <c r="C111445" s="1" t="s">
        <v>97348</v>
      </c>
      <c r="D111445" s="1" t="s">
        <v>6034</v>
      </c>
      <c r="F111445" s="1" t="s">
        <v>15</v>
      </c>
      <c r="H111445" s="1" t="s">
        <v>45</v>
      </c>
      <c r="I111445" s="1" t="s">
        <v>203</v>
      </c>
      <c r="J111445">
        <v>1713503980000</v>
      </c>
      <c r="K111445" s="1" t="s">
        <v>18</v>
      </c>
    </row>
    <row r="111446" spans="1:12" x14ac:dyDescent="0.35">
      <c r="A111446">
        <v>3905393052</v>
      </c>
      <c r="B111446" s="1" t="s">
        <v>24625</v>
      </c>
      <c r="C111446" s="1" t="s">
        <v>97233</v>
      </c>
      <c r="D111446" s="1" t="s">
        <v>4741</v>
      </c>
      <c r="F111446" s="1" t="s">
        <v>37</v>
      </c>
      <c r="H111446" s="1" t="s">
        <v>38</v>
      </c>
      <c r="I111446" s="1" t="s">
        <v>16</v>
      </c>
      <c r="J111446">
        <v>1713500407000</v>
      </c>
      <c r="K111446" s="1" t="s">
        <v>39</v>
      </c>
    </row>
    <row r="111447" spans="1:12" x14ac:dyDescent="0.35">
      <c r="A111447">
        <v>3905393229</v>
      </c>
      <c r="B111447" s="1" t="s">
        <v>19829</v>
      </c>
      <c r="C111447" s="1" t="s">
        <v>97258</v>
      </c>
      <c r="D111447" s="1" t="s">
        <v>1035</v>
      </c>
      <c r="F111447" s="1" t="s">
        <v>15</v>
      </c>
      <c r="H111447" s="1" t="s">
        <v>45</v>
      </c>
      <c r="I111447" s="1" t="s">
        <v>16</v>
      </c>
      <c r="J111447">
        <v>1713501277000</v>
      </c>
      <c r="K111447" s="1" t="s">
        <v>18</v>
      </c>
      <c r="L111447">
        <v>233520</v>
      </c>
    </row>
    <row r="111448" spans="1:12" x14ac:dyDescent="0.35">
      <c r="A111448">
        <v>3905393234</v>
      </c>
      <c r="B111448" s="1" t="s">
        <v>78666</v>
      </c>
      <c r="C111448" s="1" t="s">
        <v>97349</v>
      </c>
      <c r="D111448" s="1" t="s">
        <v>1606</v>
      </c>
      <c r="F111448" s="1" t="s">
        <v>15</v>
      </c>
      <c r="H111448" s="1" t="s">
        <v>45</v>
      </c>
      <c r="I111448" s="1" t="s">
        <v>203</v>
      </c>
      <c r="J111448">
        <v>1713500428000</v>
      </c>
      <c r="K111448" s="1" t="s">
        <v>18</v>
      </c>
    </row>
    <row r="111449" spans="1:12" x14ac:dyDescent="0.35">
      <c r="A111449">
        <v>3905393235</v>
      </c>
      <c r="B111449" s="1" t="s">
        <v>2098</v>
      </c>
      <c r="C111449" s="1" t="s">
        <v>1557</v>
      </c>
      <c r="D111449" s="1" t="s">
        <v>145</v>
      </c>
      <c r="E111449">
        <v>25</v>
      </c>
      <c r="F111449" s="1" t="s">
        <v>954</v>
      </c>
      <c r="H111449" s="1" t="s">
        <v>45</v>
      </c>
      <c r="I111449" s="1" t="s">
        <v>203</v>
      </c>
      <c r="J111449">
        <v>1713501136000</v>
      </c>
      <c r="K111449" s="1" t="s">
        <v>955</v>
      </c>
      <c r="L111449">
        <v>52000</v>
      </c>
    </row>
    <row r="111450" spans="1:12" x14ac:dyDescent="0.35">
      <c r="A111450">
        <v>3905393237</v>
      </c>
      <c r="B111450" s="1" t="s">
        <v>24744</v>
      </c>
      <c r="C111450" s="1" t="s">
        <v>97350</v>
      </c>
      <c r="D111450" s="1" t="s">
        <v>234</v>
      </c>
      <c r="F111450" s="1" t="s">
        <v>15</v>
      </c>
      <c r="H111450" s="1" t="s">
        <v>38</v>
      </c>
      <c r="I111450" s="1" t="s">
        <v>1145</v>
      </c>
      <c r="J111450">
        <v>1713500512000</v>
      </c>
      <c r="K111450" s="1" t="s">
        <v>18</v>
      </c>
    </row>
    <row r="111451" spans="1:12" x14ac:dyDescent="0.35">
      <c r="A111451">
        <v>3905393239</v>
      </c>
      <c r="B111451" s="1" t="s">
        <v>24744</v>
      </c>
      <c r="C111451" s="1" t="s">
        <v>97351</v>
      </c>
      <c r="D111451" s="1" t="s">
        <v>234</v>
      </c>
      <c r="F111451" s="1" t="s">
        <v>15</v>
      </c>
      <c r="H111451" s="1" t="s">
        <v>38</v>
      </c>
      <c r="I111451" s="1" t="s">
        <v>241</v>
      </c>
      <c r="J111451">
        <v>1713500512000</v>
      </c>
      <c r="K111451" s="1" t="s">
        <v>18</v>
      </c>
    </row>
    <row r="111452" spans="1:12" x14ac:dyDescent="0.35">
      <c r="A111452">
        <v>3905393266</v>
      </c>
      <c r="B111452" s="1" t="s">
        <v>20009</v>
      </c>
      <c r="C111452" s="1" t="s">
        <v>97352</v>
      </c>
      <c r="D111452" s="1" t="s">
        <v>36</v>
      </c>
      <c r="F111452" s="1" t="s">
        <v>224</v>
      </c>
      <c r="G111452">
        <v>1</v>
      </c>
      <c r="H111452" s="1" t="s">
        <v>45</v>
      </c>
      <c r="I111452" s="1" t="s">
        <v>241</v>
      </c>
      <c r="J111452">
        <v>1713501060000</v>
      </c>
      <c r="K111452" s="1" t="s">
        <v>225</v>
      </c>
    </row>
    <row r="111453" spans="1:12" x14ac:dyDescent="0.35">
      <c r="A111453">
        <v>3905393267</v>
      </c>
      <c r="B111453" s="1" t="s">
        <v>20009</v>
      </c>
      <c r="C111453" s="1" t="s">
        <v>97253</v>
      </c>
      <c r="D111453" s="1" t="s">
        <v>36</v>
      </c>
      <c r="F111453" s="1" t="s">
        <v>224</v>
      </c>
      <c r="G111453">
        <v>1</v>
      </c>
      <c r="H111453" s="1" t="s">
        <v>45</v>
      </c>
      <c r="I111453" s="1" t="s">
        <v>241</v>
      </c>
      <c r="J111453">
        <v>1713501060000</v>
      </c>
      <c r="K111453" s="1" t="s">
        <v>225</v>
      </c>
    </row>
    <row r="111454" spans="1:12" x14ac:dyDescent="0.35">
      <c r="A111454">
        <v>3905393271</v>
      </c>
      <c r="B111454" s="1" t="s">
        <v>20009</v>
      </c>
      <c r="C111454" s="1" t="s">
        <v>97247</v>
      </c>
      <c r="D111454" s="1" t="s">
        <v>36</v>
      </c>
      <c r="F111454" s="1" t="s">
        <v>224</v>
      </c>
      <c r="G111454">
        <v>1</v>
      </c>
      <c r="H111454" s="1" t="s">
        <v>45</v>
      </c>
      <c r="I111454" s="1" t="s">
        <v>241</v>
      </c>
      <c r="J111454">
        <v>1713501060000</v>
      </c>
      <c r="K111454" s="1" t="s">
        <v>225</v>
      </c>
    </row>
    <row r="111455" spans="1:12" x14ac:dyDescent="0.35">
      <c r="A111455">
        <v>3905393296</v>
      </c>
      <c r="B111455" s="1" t="s">
        <v>20009</v>
      </c>
      <c r="C111455" s="1" t="s">
        <v>97309</v>
      </c>
      <c r="D111455" s="1" t="s">
        <v>36</v>
      </c>
      <c r="F111455" s="1" t="s">
        <v>224</v>
      </c>
      <c r="G111455">
        <v>1</v>
      </c>
      <c r="H111455" s="1" t="s">
        <v>45</v>
      </c>
      <c r="I111455" s="1" t="s">
        <v>241</v>
      </c>
      <c r="J111455">
        <v>1713501061000</v>
      </c>
      <c r="K111455" s="1" t="s">
        <v>225</v>
      </c>
    </row>
    <row r="111456" spans="1:12" x14ac:dyDescent="0.35">
      <c r="A111456">
        <v>3905393301</v>
      </c>
      <c r="B111456" s="1" t="s">
        <v>97353</v>
      </c>
      <c r="C111456" s="1" t="s">
        <v>34935</v>
      </c>
      <c r="D111456" s="1" t="s">
        <v>2205</v>
      </c>
      <c r="F111456" s="1" t="s">
        <v>15</v>
      </c>
      <c r="H111456" s="1" t="s">
        <v>17</v>
      </c>
      <c r="I111456" s="1" t="s">
        <v>241</v>
      </c>
      <c r="J111456">
        <v>1713499976000</v>
      </c>
      <c r="K111456" s="1" t="s">
        <v>18</v>
      </c>
      <c r="L111456">
        <v>172500</v>
      </c>
    </row>
    <row r="111457" spans="1:12" x14ac:dyDescent="0.35">
      <c r="A111457">
        <v>3905393358</v>
      </c>
      <c r="B111457" s="1" t="s">
        <v>189</v>
      </c>
      <c r="C111457" s="1" t="s">
        <v>97354</v>
      </c>
      <c r="D111457" s="1" t="s">
        <v>1014</v>
      </c>
      <c r="F111457" s="1" t="s">
        <v>49</v>
      </c>
      <c r="H111457" s="1" t="s">
        <v>45</v>
      </c>
      <c r="I111457" s="1" t="s">
        <v>16</v>
      </c>
      <c r="J111457">
        <v>1713501637000</v>
      </c>
      <c r="K111457" s="1" t="s">
        <v>50</v>
      </c>
      <c r="L111457">
        <v>56420</v>
      </c>
    </row>
    <row r="111458" spans="1:12" x14ac:dyDescent="0.35">
      <c r="A111458">
        <v>3905393361</v>
      </c>
      <c r="B111458" s="1" t="s">
        <v>189</v>
      </c>
      <c r="C111458" s="1" t="s">
        <v>1250</v>
      </c>
      <c r="D111458" s="1" t="s">
        <v>3208</v>
      </c>
      <c r="F111458" s="1" t="s">
        <v>15</v>
      </c>
      <c r="H111458" s="1" t="s">
        <v>45</v>
      </c>
      <c r="I111458" s="1" t="s">
        <v>16</v>
      </c>
      <c r="J111458">
        <v>1713501637000</v>
      </c>
      <c r="K111458" s="1" t="s">
        <v>18</v>
      </c>
    </row>
    <row r="111459" spans="1:12" x14ac:dyDescent="0.35">
      <c r="A111459">
        <v>3905393372</v>
      </c>
      <c r="B111459" s="1" t="s">
        <v>2424</v>
      </c>
      <c r="C111459" s="1" t="s">
        <v>97355</v>
      </c>
      <c r="D111459" s="1" t="s">
        <v>173</v>
      </c>
      <c r="F111459" s="1" t="s">
        <v>15</v>
      </c>
      <c r="H111459" s="1" t="s">
        <v>45</v>
      </c>
      <c r="I111459" s="1" t="s">
        <v>203</v>
      </c>
      <c r="J111459">
        <v>1713500780000</v>
      </c>
      <c r="K111459" s="1" t="s">
        <v>18</v>
      </c>
    </row>
    <row r="111460" spans="1:12" x14ac:dyDescent="0.35">
      <c r="A111460">
        <v>3905393375</v>
      </c>
      <c r="B111460" s="1" t="s">
        <v>97356</v>
      </c>
      <c r="C111460" s="1" t="s">
        <v>22649</v>
      </c>
      <c r="D111460" s="1" t="s">
        <v>36</v>
      </c>
      <c r="F111460" s="1" t="s">
        <v>15</v>
      </c>
      <c r="G111460">
        <v>1</v>
      </c>
      <c r="H111460" s="1" t="s">
        <v>45</v>
      </c>
      <c r="I111460" s="1" t="s">
        <v>16</v>
      </c>
      <c r="J111460">
        <v>1713500076000</v>
      </c>
      <c r="K111460" s="1" t="s">
        <v>18</v>
      </c>
      <c r="L111460">
        <v>45000</v>
      </c>
    </row>
    <row r="111461" spans="1:12" x14ac:dyDescent="0.35">
      <c r="A111461">
        <v>3905393387</v>
      </c>
      <c r="B111461" s="1" t="s">
        <v>97286</v>
      </c>
      <c r="C111461" s="1" t="s">
        <v>1937</v>
      </c>
      <c r="D111461" s="1" t="s">
        <v>44</v>
      </c>
      <c r="F111461" s="1" t="s">
        <v>15</v>
      </c>
      <c r="H111461" s="1" t="s">
        <v>38</v>
      </c>
      <c r="I111461" s="1" t="s">
        <v>241</v>
      </c>
      <c r="J111461">
        <v>1713500397000</v>
      </c>
      <c r="K111461" s="1" t="s">
        <v>18</v>
      </c>
    </row>
    <row r="111462" spans="1:12" x14ac:dyDescent="0.35">
      <c r="A111462">
        <v>3905393396</v>
      </c>
      <c r="B111462" s="1" t="s">
        <v>8085</v>
      </c>
      <c r="C111462" s="1" t="s">
        <v>97357</v>
      </c>
      <c r="D111462" s="1" t="s">
        <v>8087</v>
      </c>
      <c r="F111462" s="1" t="s">
        <v>15</v>
      </c>
      <c r="H111462" s="1" t="s">
        <v>45</v>
      </c>
      <c r="I111462" s="1" t="s">
        <v>241</v>
      </c>
      <c r="J111462">
        <v>1713501087000</v>
      </c>
      <c r="K111462" s="1" t="s">
        <v>18</v>
      </c>
    </row>
    <row r="111463" spans="1:12" x14ac:dyDescent="0.35">
      <c r="A111463">
        <v>3905393397</v>
      </c>
      <c r="B111463" s="1" t="s">
        <v>3433</v>
      </c>
      <c r="C111463" s="1" t="s">
        <v>38581</v>
      </c>
      <c r="D111463" s="1" t="s">
        <v>13356</v>
      </c>
      <c r="F111463" s="1" t="s">
        <v>49</v>
      </c>
      <c r="H111463" s="1" t="s">
        <v>45</v>
      </c>
      <c r="I111463" s="1" t="s">
        <v>203</v>
      </c>
      <c r="J111463">
        <v>1713501829000</v>
      </c>
      <c r="K111463" s="1" t="s">
        <v>50</v>
      </c>
    </row>
    <row r="111464" spans="1:12" x14ac:dyDescent="0.35">
      <c r="A111464">
        <v>3905393402</v>
      </c>
      <c r="B111464" s="1" t="s">
        <v>3433</v>
      </c>
      <c r="C111464" s="1" t="s">
        <v>110</v>
      </c>
      <c r="D111464" s="1" t="s">
        <v>1004</v>
      </c>
      <c r="F111464" s="1" t="s">
        <v>49</v>
      </c>
      <c r="H111464" s="1" t="s">
        <v>45</v>
      </c>
      <c r="I111464" s="1" t="s">
        <v>203</v>
      </c>
      <c r="J111464">
        <v>1713501829000</v>
      </c>
      <c r="K111464" s="1" t="s">
        <v>50</v>
      </c>
    </row>
    <row r="111465" spans="1:12" x14ac:dyDescent="0.35">
      <c r="A111465">
        <v>3905393441</v>
      </c>
      <c r="B111465" s="1" t="s">
        <v>3433</v>
      </c>
      <c r="C111465" s="1" t="s">
        <v>110</v>
      </c>
      <c r="D111465" s="1" t="s">
        <v>5813</v>
      </c>
      <c r="F111465" s="1" t="s">
        <v>49</v>
      </c>
      <c r="H111465" s="1" t="s">
        <v>45</v>
      </c>
      <c r="I111465" s="1" t="s">
        <v>203</v>
      </c>
      <c r="J111465">
        <v>1713501829000</v>
      </c>
      <c r="K111465" s="1" t="s">
        <v>50</v>
      </c>
    </row>
    <row r="111466" spans="1:12" x14ac:dyDescent="0.35">
      <c r="A111466">
        <v>3905393493</v>
      </c>
      <c r="B111466" s="1" t="s">
        <v>20690</v>
      </c>
      <c r="C111466" s="1" t="s">
        <v>97358</v>
      </c>
      <c r="D111466" s="1" t="s">
        <v>5808</v>
      </c>
      <c r="F111466" s="1" t="s">
        <v>15</v>
      </c>
      <c r="H111466" s="1" t="s">
        <v>45</v>
      </c>
      <c r="I111466" s="1" t="s">
        <v>1145</v>
      </c>
      <c r="J111466">
        <v>1713502089000</v>
      </c>
      <c r="K111466" s="1" t="s">
        <v>18</v>
      </c>
    </row>
    <row r="111467" spans="1:12" x14ac:dyDescent="0.35">
      <c r="A111467">
        <v>3905393500</v>
      </c>
      <c r="B111467" s="1" t="s">
        <v>22810</v>
      </c>
      <c r="C111467" s="1" t="s">
        <v>97359</v>
      </c>
      <c r="D111467" s="1" t="s">
        <v>1041</v>
      </c>
      <c r="F111467" s="1" t="s">
        <v>15</v>
      </c>
      <c r="H111467" s="1" t="s">
        <v>45</v>
      </c>
      <c r="I111467" s="1" t="s">
        <v>16</v>
      </c>
      <c r="J111467">
        <v>1713502141000</v>
      </c>
      <c r="K111467" s="1" t="s">
        <v>18</v>
      </c>
    </row>
    <row r="111468" spans="1:12" x14ac:dyDescent="0.35">
      <c r="A111468">
        <v>3905393508</v>
      </c>
      <c r="B111468" s="1" t="s">
        <v>78830</v>
      </c>
      <c r="C111468" s="1" t="s">
        <v>97360</v>
      </c>
      <c r="D111468" s="1" t="s">
        <v>627</v>
      </c>
      <c r="E111468">
        <v>25</v>
      </c>
      <c r="F111468" s="1" t="s">
        <v>32</v>
      </c>
      <c r="H111468" s="1" t="s">
        <v>45</v>
      </c>
      <c r="I111468" s="1" t="s">
        <v>32</v>
      </c>
      <c r="J111468">
        <v>1713501163000</v>
      </c>
      <c r="K111468" s="1" t="s">
        <v>33</v>
      </c>
      <c r="L111468">
        <v>52000</v>
      </c>
    </row>
    <row r="111469" spans="1:12" x14ac:dyDescent="0.35">
      <c r="A111469">
        <v>3905393514</v>
      </c>
      <c r="B111469" s="1" t="s">
        <v>88519</v>
      </c>
      <c r="C111469" s="1" t="s">
        <v>97361</v>
      </c>
      <c r="D111469" s="1" t="s">
        <v>1139</v>
      </c>
      <c r="F111469" s="1" t="s">
        <v>15</v>
      </c>
      <c r="H111469" s="1" t="s">
        <v>45</v>
      </c>
      <c r="I111469" s="1" t="s">
        <v>241</v>
      </c>
      <c r="J111469">
        <v>1713501197000</v>
      </c>
      <c r="K111469" s="1" t="s">
        <v>18</v>
      </c>
    </row>
    <row r="111470" spans="1:12" x14ac:dyDescent="0.35">
      <c r="A111470">
        <v>3905393516</v>
      </c>
      <c r="B111470" s="1" t="s">
        <v>189</v>
      </c>
      <c r="C111470" s="1" t="s">
        <v>30365</v>
      </c>
      <c r="D111470" s="1" t="s">
        <v>8552</v>
      </c>
      <c r="F111470" s="1" t="s">
        <v>15</v>
      </c>
      <c r="H111470" s="1" t="s">
        <v>45</v>
      </c>
      <c r="I111470" s="1" t="s">
        <v>16</v>
      </c>
      <c r="J111470">
        <v>1713501637000</v>
      </c>
      <c r="K111470" s="1" t="s">
        <v>18</v>
      </c>
      <c r="L111470">
        <v>68442.400000000009</v>
      </c>
    </row>
    <row r="111471" spans="1:12" x14ac:dyDescent="0.35">
      <c r="A111471">
        <v>3905393545</v>
      </c>
      <c r="B111471" s="1" t="s">
        <v>23000</v>
      </c>
      <c r="C111471" s="1" t="s">
        <v>97362</v>
      </c>
      <c r="D111471" s="1" t="s">
        <v>25401</v>
      </c>
      <c r="F111471" s="1" t="s">
        <v>15</v>
      </c>
      <c r="H111471" s="1" t="s">
        <v>45</v>
      </c>
      <c r="I111471" s="1" t="s">
        <v>1145</v>
      </c>
      <c r="J111471">
        <v>1713501550000</v>
      </c>
      <c r="K111471" s="1" t="s">
        <v>18</v>
      </c>
    </row>
    <row r="111472" spans="1:12" x14ac:dyDescent="0.35">
      <c r="A111472">
        <v>3905393552</v>
      </c>
      <c r="B111472" s="1" t="s">
        <v>22882</v>
      </c>
      <c r="C111472" s="1" t="s">
        <v>97363</v>
      </c>
      <c r="D111472" s="1" t="s">
        <v>1625</v>
      </c>
      <c r="F111472" s="1" t="s">
        <v>15</v>
      </c>
      <c r="H111472" s="1" t="s">
        <v>45</v>
      </c>
      <c r="I111472" s="1" t="s">
        <v>16</v>
      </c>
      <c r="J111472">
        <v>1713501519000</v>
      </c>
      <c r="K111472" s="1" t="s">
        <v>18</v>
      </c>
    </row>
    <row r="111473" spans="1:12" x14ac:dyDescent="0.35">
      <c r="A111473">
        <v>3905393554</v>
      </c>
      <c r="B111473" s="1" t="s">
        <v>88290</v>
      </c>
      <c r="C111473" s="1" t="s">
        <v>97364</v>
      </c>
      <c r="D111473" s="1" t="s">
        <v>293</v>
      </c>
      <c r="F111473" s="1" t="s">
        <v>15</v>
      </c>
      <c r="H111473" s="1" t="s">
        <v>45</v>
      </c>
      <c r="I111473" s="1" t="s">
        <v>241</v>
      </c>
      <c r="J111473">
        <v>1713501552000</v>
      </c>
      <c r="K111473" s="1" t="s">
        <v>18</v>
      </c>
    </row>
    <row r="111474" spans="1:12" x14ac:dyDescent="0.35">
      <c r="A111474">
        <v>3905393569</v>
      </c>
      <c r="B111474" s="1" t="s">
        <v>38816</v>
      </c>
      <c r="C111474" s="1" t="s">
        <v>97365</v>
      </c>
      <c r="D111474" s="1" t="s">
        <v>859</v>
      </c>
      <c r="F111474" s="1" t="s">
        <v>15</v>
      </c>
      <c r="H111474" s="1" t="s">
        <v>45</v>
      </c>
      <c r="I111474" s="1" t="s">
        <v>1145</v>
      </c>
      <c r="J111474">
        <v>1713501711000</v>
      </c>
      <c r="K111474" s="1" t="s">
        <v>18</v>
      </c>
    </row>
    <row r="111475" spans="1:12" x14ac:dyDescent="0.35">
      <c r="A111475">
        <v>3905393570</v>
      </c>
      <c r="B111475" s="1" t="s">
        <v>97274</v>
      </c>
      <c r="C111475" s="1" t="s">
        <v>3703</v>
      </c>
      <c r="D111475" s="1" t="s">
        <v>1333</v>
      </c>
      <c r="E111475">
        <v>28.85</v>
      </c>
      <c r="F111475" s="1" t="s">
        <v>15</v>
      </c>
      <c r="H111475" s="1" t="s">
        <v>17</v>
      </c>
      <c r="I111475" s="1" t="s">
        <v>203</v>
      </c>
      <c r="J111475">
        <v>1713502256000</v>
      </c>
      <c r="K111475" s="1" t="s">
        <v>18</v>
      </c>
      <c r="L111475">
        <v>60008</v>
      </c>
    </row>
    <row r="111476" spans="1:12" x14ac:dyDescent="0.35">
      <c r="A111476">
        <v>3905393572</v>
      </c>
      <c r="B111476" s="1" t="s">
        <v>97366</v>
      </c>
      <c r="C111476" s="1" t="s">
        <v>97367</v>
      </c>
      <c r="D111476" s="1" t="s">
        <v>11344</v>
      </c>
      <c r="F111476" s="1" t="s">
        <v>15</v>
      </c>
      <c r="H111476" s="1" t="s">
        <v>45</v>
      </c>
      <c r="I111476" s="1" t="s">
        <v>241</v>
      </c>
      <c r="J111476">
        <v>1713501762000</v>
      </c>
      <c r="K111476" s="1" t="s">
        <v>18</v>
      </c>
    </row>
    <row r="111477" spans="1:12" x14ac:dyDescent="0.35">
      <c r="A111477">
        <v>3905393577</v>
      </c>
      <c r="B111477" s="1" t="s">
        <v>22898</v>
      </c>
      <c r="C111477" s="1" t="s">
        <v>97368</v>
      </c>
      <c r="D111477" s="1" t="s">
        <v>4445</v>
      </c>
      <c r="F111477" s="1" t="s">
        <v>15</v>
      </c>
      <c r="H111477" s="1" t="s">
        <v>45</v>
      </c>
      <c r="I111477" s="1" t="s">
        <v>16</v>
      </c>
      <c r="J111477">
        <v>1713501831000</v>
      </c>
      <c r="K111477" s="1" t="s">
        <v>18</v>
      </c>
    </row>
    <row r="111478" spans="1:12" x14ac:dyDescent="0.35">
      <c r="A111478">
        <v>3905393578</v>
      </c>
      <c r="B111478" s="1" t="s">
        <v>22898</v>
      </c>
      <c r="C111478" s="1" t="s">
        <v>97369</v>
      </c>
      <c r="D111478" s="1" t="s">
        <v>501</v>
      </c>
      <c r="F111478" s="1" t="s">
        <v>15</v>
      </c>
      <c r="H111478" s="1" t="s">
        <v>45</v>
      </c>
      <c r="I111478" s="1" t="s">
        <v>16</v>
      </c>
      <c r="J111478">
        <v>1713501831000</v>
      </c>
      <c r="K111478" s="1" t="s">
        <v>18</v>
      </c>
    </row>
    <row r="111479" spans="1:12" x14ac:dyDescent="0.35">
      <c r="A111479">
        <v>3905393584</v>
      </c>
      <c r="B111479" s="1" t="s">
        <v>22931</v>
      </c>
      <c r="C111479" s="1" t="s">
        <v>97370</v>
      </c>
      <c r="D111479" s="1" t="s">
        <v>94146</v>
      </c>
      <c r="F111479" s="1" t="s">
        <v>15</v>
      </c>
      <c r="H111479" s="1" t="s">
        <v>45</v>
      </c>
      <c r="I111479" s="1" t="s">
        <v>16</v>
      </c>
      <c r="J111479">
        <v>1713501850000</v>
      </c>
      <c r="K111479" s="1" t="s">
        <v>18</v>
      </c>
    </row>
    <row r="111480" spans="1:12" x14ac:dyDescent="0.35">
      <c r="A111480">
        <v>3905393585</v>
      </c>
      <c r="B111480" s="1" t="s">
        <v>22931</v>
      </c>
      <c r="C111480" s="1" t="s">
        <v>97371</v>
      </c>
      <c r="D111480" s="1" t="s">
        <v>33310</v>
      </c>
      <c r="F111480" s="1" t="s">
        <v>15</v>
      </c>
      <c r="H111480" s="1" t="s">
        <v>45</v>
      </c>
      <c r="I111480" s="1" t="s">
        <v>16</v>
      </c>
      <c r="J111480">
        <v>1713501850000</v>
      </c>
      <c r="K111480" s="1" t="s">
        <v>18</v>
      </c>
      <c r="L111480">
        <v>43888</v>
      </c>
    </row>
    <row r="111481" spans="1:12" x14ac:dyDescent="0.35">
      <c r="A111481">
        <v>3905393586</v>
      </c>
      <c r="B111481" s="1" t="s">
        <v>97274</v>
      </c>
      <c r="C111481" s="1" t="s">
        <v>97372</v>
      </c>
      <c r="D111481" s="1" t="s">
        <v>747</v>
      </c>
      <c r="E111481">
        <v>43</v>
      </c>
      <c r="F111481" s="1" t="s">
        <v>15</v>
      </c>
      <c r="H111481" s="1" t="s">
        <v>17</v>
      </c>
      <c r="I111481" s="1" t="s">
        <v>241</v>
      </c>
      <c r="J111481">
        <v>1713502256000</v>
      </c>
      <c r="K111481" s="1" t="s">
        <v>18</v>
      </c>
      <c r="L111481">
        <v>89440</v>
      </c>
    </row>
    <row r="111482" spans="1:12" x14ac:dyDescent="0.35">
      <c r="A111482">
        <v>3905393591</v>
      </c>
      <c r="B111482" s="1" t="s">
        <v>23006</v>
      </c>
      <c r="C111482" s="1" t="s">
        <v>59968</v>
      </c>
      <c r="D111482" s="1" t="s">
        <v>193</v>
      </c>
      <c r="F111482" s="1" t="s">
        <v>15</v>
      </c>
      <c r="H111482" s="1" t="s">
        <v>45</v>
      </c>
      <c r="I111482" s="1" t="s">
        <v>203</v>
      </c>
      <c r="J111482">
        <v>1713501982000</v>
      </c>
      <c r="K111482" s="1" t="s">
        <v>18</v>
      </c>
    </row>
    <row r="111483" spans="1:12" x14ac:dyDescent="0.35">
      <c r="A111483">
        <v>3905393592</v>
      </c>
      <c r="B111483" s="1" t="s">
        <v>10584</v>
      </c>
      <c r="C111483" s="1" t="s">
        <v>97373</v>
      </c>
      <c r="D111483" s="1" t="s">
        <v>752</v>
      </c>
      <c r="F111483" s="1" t="s">
        <v>15</v>
      </c>
      <c r="H111483" s="1" t="s">
        <v>45</v>
      </c>
      <c r="I111483" s="1" t="s">
        <v>16</v>
      </c>
      <c r="J111483">
        <v>1713501932000</v>
      </c>
      <c r="K111483" s="1" t="s">
        <v>18</v>
      </c>
    </row>
    <row r="111484" spans="1:12" x14ac:dyDescent="0.35">
      <c r="A111484">
        <v>3905393593</v>
      </c>
      <c r="B111484" s="1" t="s">
        <v>10584</v>
      </c>
      <c r="C111484" s="1" t="s">
        <v>97374</v>
      </c>
      <c r="D111484" s="1" t="s">
        <v>9456</v>
      </c>
      <c r="F111484" s="1" t="s">
        <v>15</v>
      </c>
      <c r="H111484" s="1" t="s">
        <v>45</v>
      </c>
      <c r="I111484" s="1" t="s">
        <v>16</v>
      </c>
      <c r="J111484">
        <v>1713501932000</v>
      </c>
      <c r="K111484" s="1" t="s">
        <v>18</v>
      </c>
    </row>
    <row r="111485" spans="1:12" x14ac:dyDescent="0.35">
      <c r="A111485">
        <v>3905393595</v>
      </c>
      <c r="B111485" s="1" t="s">
        <v>10584</v>
      </c>
      <c r="C111485" s="1" t="s">
        <v>97375</v>
      </c>
      <c r="D111485" s="1" t="s">
        <v>20935</v>
      </c>
      <c r="F111485" s="1" t="s">
        <v>15</v>
      </c>
      <c r="H111485" s="1" t="s">
        <v>45</v>
      </c>
      <c r="I111485" s="1" t="s">
        <v>16</v>
      </c>
      <c r="J111485">
        <v>1713501932000</v>
      </c>
      <c r="K111485" s="1" t="s">
        <v>18</v>
      </c>
    </row>
    <row r="111486" spans="1:12" x14ac:dyDescent="0.35">
      <c r="A111486">
        <v>3905393686</v>
      </c>
      <c r="B111486" s="1" t="s">
        <v>24893</v>
      </c>
      <c r="C111486" s="1" t="s">
        <v>97376</v>
      </c>
      <c r="D111486" s="1" t="s">
        <v>1898</v>
      </c>
      <c r="F111486" s="1" t="s">
        <v>15</v>
      </c>
      <c r="H111486" s="1" t="s">
        <v>45</v>
      </c>
      <c r="I111486" s="1" t="s">
        <v>203</v>
      </c>
      <c r="J111486">
        <v>1713502188000</v>
      </c>
      <c r="K111486" s="1" t="s">
        <v>18</v>
      </c>
    </row>
    <row r="111487" spans="1:12" x14ac:dyDescent="0.35">
      <c r="A111487">
        <v>3905393687</v>
      </c>
      <c r="B111487" s="1" t="s">
        <v>80230</v>
      </c>
      <c r="C111487" s="1" t="s">
        <v>97377</v>
      </c>
      <c r="D111487" s="1" t="s">
        <v>3524</v>
      </c>
      <c r="F111487" s="1" t="s">
        <v>15</v>
      </c>
      <c r="H111487" s="1" t="s">
        <v>45</v>
      </c>
      <c r="I111487" s="1" t="s">
        <v>241</v>
      </c>
      <c r="J111487">
        <v>1713503021000</v>
      </c>
      <c r="K111487" s="1" t="s">
        <v>18</v>
      </c>
      <c r="L111487">
        <v>138666.5</v>
      </c>
    </row>
    <row r="111488" spans="1:12" x14ac:dyDescent="0.35">
      <c r="A111488">
        <v>3905393705</v>
      </c>
      <c r="B111488" s="1" t="s">
        <v>39008</v>
      </c>
      <c r="C111488" s="1" t="s">
        <v>97378</v>
      </c>
      <c r="D111488" s="1" t="s">
        <v>5354</v>
      </c>
      <c r="F111488" s="1" t="s">
        <v>15</v>
      </c>
      <c r="H111488" s="1" t="s">
        <v>45</v>
      </c>
      <c r="I111488" s="1" t="s">
        <v>241</v>
      </c>
      <c r="J111488">
        <v>1713502325000</v>
      </c>
      <c r="K111488" s="1" t="s">
        <v>18</v>
      </c>
    </row>
    <row r="111489" spans="1:12" x14ac:dyDescent="0.35">
      <c r="A111489">
        <v>3905393712</v>
      </c>
      <c r="B111489" s="1" t="s">
        <v>38827</v>
      </c>
      <c r="C111489" s="1" t="s">
        <v>10440</v>
      </c>
      <c r="D111489" s="1" t="s">
        <v>4032</v>
      </c>
      <c r="F111489" s="1" t="s">
        <v>15</v>
      </c>
      <c r="H111489" s="1" t="s">
        <v>17</v>
      </c>
      <c r="I111489" s="1" t="s">
        <v>203</v>
      </c>
      <c r="J111489">
        <v>1713502354000</v>
      </c>
      <c r="K111489" s="1" t="s">
        <v>18</v>
      </c>
    </row>
    <row r="111490" spans="1:12" x14ac:dyDescent="0.35">
      <c r="A111490">
        <v>3905393713</v>
      </c>
      <c r="B111490" s="1" t="s">
        <v>38827</v>
      </c>
      <c r="C111490" s="1" t="s">
        <v>10440</v>
      </c>
      <c r="D111490" s="1" t="s">
        <v>17679</v>
      </c>
      <c r="F111490" s="1" t="s">
        <v>15</v>
      </c>
      <c r="H111490" s="1" t="s">
        <v>17</v>
      </c>
      <c r="I111490" s="1" t="s">
        <v>203</v>
      </c>
      <c r="J111490">
        <v>1713502354000</v>
      </c>
      <c r="K111490" s="1" t="s">
        <v>18</v>
      </c>
    </row>
    <row r="111491" spans="1:12" x14ac:dyDescent="0.35">
      <c r="A111491">
        <v>3905393714</v>
      </c>
      <c r="B111491" s="1" t="s">
        <v>38827</v>
      </c>
      <c r="C111491" s="1" t="s">
        <v>10440</v>
      </c>
      <c r="D111491" s="1" t="s">
        <v>4589</v>
      </c>
      <c r="F111491" s="1" t="s">
        <v>15</v>
      </c>
      <c r="H111491" s="1" t="s">
        <v>17</v>
      </c>
      <c r="I111491" s="1" t="s">
        <v>203</v>
      </c>
      <c r="J111491">
        <v>1713502354000</v>
      </c>
      <c r="K111491" s="1" t="s">
        <v>18</v>
      </c>
    </row>
    <row r="111492" spans="1:12" x14ac:dyDescent="0.35">
      <c r="A111492">
        <v>3905393716</v>
      </c>
      <c r="B111492" s="1" t="s">
        <v>38827</v>
      </c>
      <c r="C111492" s="1" t="s">
        <v>10440</v>
      </c>
      <c r="D111492" s="1" t="s">
        <v>5156</v>
      </c>
      <c r="F111492" s="1" t="s">
        <v>15</v>
      </c>
      <c r="H111492" s="1" t="s">
        <v>17</v>
      </c>
      <c r="I111492" s="1" t="s">
        <v>203</v>
      </c>
      <c r="J111492">
        <v>1713502354000</v>
      </c>
      <c r="K111492" s="1" t="s">
        <v>18</v>
      </c>
    </row>
    <row r="111493" spans="1:12" x14ac:dyDescent="0.35">
      <c r="A111493">
        <v>3905393719</v>
      </c>
      <c r="B111493" s="1" t="s">
        <v>38827</v>
      </c>
      <c r="C111493" s="1" t="s">
        <v>36641</v>
      </c>
      <c r="D111493" s="1" t="s">
        <v>43116</v>
      </c>
      <c r="F111493" s="1" t="s">
        <v>15</v>
      </c>
      <c r="H111493" s="1" t="s">
        <v>17</v>
      </c>
      <c r="I111493" s="1" t="s">
        <v>203</v>
      </c>
      <c r="J111493">
        <v>1713502354000</v>
      </c>
      <c r="K111493" s="1" t="s">
        <v>18</v>
      </c>
    </row>
    <row r="111494" spans="1:12" x14ac:dyDescent="0.35">
      <c r="A111494">
        <v>3905393721</v>
      </c>
      <c r="B111494" s="1" t="s">
        <v>38827</v>
      </c>
      <c r="C111494" s="1" t="s">
        <v>95140</v>
      </c>
      <c r="D111494" s="1" t="s">
        <v>25568</v>
      </c>
      <c r="F111494" s="1" t="s">
        <v>15</v>
      </c>
      <c r="H111494" s="1" t="s">
        <v>17</v>
      </c>
      <c r="I111494" s="1" t="s">
        <v>203</v>
      </c>
      <c r="J111494">
        <v>1713502354000</v>
      </c>
      <c r="K111494" s="1" t="s">
        <v>18</v>
      </c>
    </row>
    <row r="111495" spans="1:12" x14ac:dyDescent="0.35">
      <c r="A111495">
        <v>3905393740</v>
      </c>
      <c r="B111495" s="1" t="s">
        <v>23206</v>
      </c>
      <c r="C111495" s="1" t="s">
        <v>97379</v>
      </c>
      <c r="D111495" s="1" t="s">
        <v>3211</v>
      </c>
      <c r="F111495" s="1" t="s">
        <v>15</v>
      </c>
      <c r="H111495" s="1" t="s">
        <v>45</v>
      </c>
      <c r="I111495" s="1" t="s">
        <v>203</v>
      </c>
      <c r="J111495">
        <v>1713502642000</v>
      </c>
      <c r="K111495" s="1" t="s">
        <v>18</v>
      </c>
    </row>
    <row r="111496" spans="1:12" x14ac:dyDescent="0.35">
      <c r="A111496">
        <v>3905393751</v>
      </c>
      <c r="B111496" s="1" t="s">
        <v>23161</v>
      </c>
      <c r="C111496" s="1" t="s">
        <v>97380</v>
      </c>
      <c r="D111496" s="1" t="s">
        <v>1156</v>
      </c>
      <c r="F111496" s="1" t="s">
        <v>15</v>
      </c>
      <c r="G111496">
        <v>1</v>
      </c>
      <c r="H111496" s="1" t="s">
        <v>45</v>
      </c>
      <c r="I111496" s="1" t="s">
        <v>241</v>
      </c>
      <c r="J111496">
        <v>1713502481000</v>
      </c>
      <c r="K111496" s="1" t="s">
        <v>18</v>
      </c>
    </row>
    <row r="111497" spans="1:12" x14ac:dyDescent="0.35">
      <c r="A111497">
        <v>3905393757</v>
      </c>
      <c r="B111497" s="1" t="s">
        <v>23143</v>
      </c>
      <c r="C111497" s="1" t="s">
        <v>97381</v>
      </c>
      <c r="D111497" s="1" t="s">
        <v>314</v>
      </c>
      <c r="F111497" s="1" t="s">
        <v>15</v>
      </c>
      <c r="H111497" s="1" t="s">
        <v>45</v>
      </c>
      <c r="I111497" s="1" t="s">
        <v>16</v>
      </c>
      <c r="J111497">
        <v>1713502460000</v>
      </c>
      <c r="K111497" s="1" t="s">
        <v>18</v>
      </c>
      <c r="L111497">
        <v>75587.200000000012</v>
      </c>
    </row>
    <row r="111498" spans="1:12" x14ac:dyDescent="0.35">
      <c r="A111498">
        <v>3905393759</v>
      </c>
      <c r="B111498" s="1" t="s">
        <v>20073</v>
      </c>
      <c r="C111498" s="1" t="s">
        <v>97382</v>
      </c>
      <c r="D111498" s="1" t="s">
        <v>92</v>
      </c>
      <c r="F111498" s="1" t="s">
        <v>15</v>
      </c>
      <c r="H111498" s="1" t="s">
        <v>45</v>
      </c>
      <c r="I111498" s="1" t="s">
        <v>16</v>
      </c>
      <c r="J111498">
        <v>1713502511000</v>
      </c>
      <c r="K111498" s="1" t="s">
        <v>18</v>
      </c>
    </row>
    <row r="111499" spans="1:12" x14ac:dyDescent="0.35">
      <c r="A111499">
        <v>3905393769</v>
      </c>
      <c r="B111499" s="1" t="s">
        <v>23147</v>
      </c>
      <c r="C111499" s="1" t="s">
        <v>97383</v>
      </c>
      <c r="D111499" s="1" t="s">
        <v>45407</v>
      </c>
      <c r="F111499" s="1" t="s">
        <v>49</v>
      </c>
      <c r="H111499" s="1" t="s">
        <v>45</v>
      </c>
      <c r="I111499" s="1" t="s">
        <v>203</v>
      </c>
      <c r="J111499">
        <v>1713502677000</v>
      </c>
      <c r="K111499" s="1" t="s">
        <v>50</v>
      </c>
      <c r="L111499">
        <v>37700</v>
      </c>
    </row>
    <row r="111500" spans="1:12" x14ac:dyDescent="0.35">
      <c r="A111500">
        <v>3905393771</v>
      </c>
      <c r="B111500" s="1" t="s">
        <v>22953</v>
      </c>
      <c r="C111500" s="1" t="s">
        <v>7173</v>
      </c>
      <c r="D111500" s="1" t="s">
        <v>18114</v>
      </c>
      <c r="F111500" s="1" t="s">
        <v>15</v>
      </c>
      <c r="H111500" s="1" t="s">
        <v>45</v>
      </c>
      <c r="I111500" s="1" t="s">
        <v>203</v>
      </c>
      <c r="J111500">
        <v>1713502593000</v>
      </c>
      <c r="K111500" s="1" t="s">
        <v>18</v>
      </c>
    </row>
    <row r="111501" spans="1:12" x14ac:dyDescent="0.35">
      <c r="A111501">
        <v>3905393781</v>
      </c>
      <c r="B111501" s="1" t="s">
        <v>23181</v>
      </c>
      <c r="C111501" s="1" t="s">
        <v>97384</v>
      </c>
      <c r="D111501" s="1" t="s">
        <v>1746</v>
      </c>
      <c r="F111501" s="1" t="s">
        <v>15</v>
      </c>
      <c r="H111501" s="1" t="s">
        <v>45</v>
      </c>
      <c r="I111501" s="1" t="s">
        <v>241</v>
      </c>
      <c r="J111501">
        <v>1713502845000</v>
      </c>
      <c r="K111501" s="1" t="s">
        <v>18</v>
      </c>
    </row>
    <row r="111502" spans="1:12" x14ac:dyDescent="0.35">
      <c r="A111502">
        <v>3905393803</v>
      </c>
      <c r="B111502" s="1" t="s">
        <v>23169</v>
      </c>
      <c r="C111502" s="1" t="s">
        <v>97385</v>
      </c>
      <c r="D111502" s="1" t="s">
        <v>4933</v>
      </c>
      <c r="F111502" s="1" t="s">
        <v>15</v>
      </c>
      <c r="H111502" s="1" t="s">
        <v>45</v>
      </c>
      <c r="I111502" s="1" t="s">
        <v>282</v>
      </c>
      <c r="J111502">
        <v>1713502814000</v>
      </c>
      <c r="K111502" s="1" t="s">
        <v>18</v>
      </c>
    </row>
    <row r="111503" spans="1:12" x14ac:dyDescent="0.35">
      <c r="A111503">
        <v>3905393807</v>
      </c>
      <c r="B111503" s="1" t="s">
        <v>23218</v>
      </c>
      <c r="C111503" s="1" t="s">
        <v>25084</v>
      </c>
      <c r="D111503" s="1" t="s">
        <v>3219</v>
      </c>
      <c r="F111503" s="1" t="s">
        <v>15</v>
      </c>
      <c r="H111503" s="1" t="s">
        <v>45</v>
      </c>
      <c r="I111503" s="1" t="s">
        <v>241</v>
      </c>
      <c r="J111503">
        <v>1713502808000</v>
      </c>
      <c r="K111503" s="1" t="s">
        <v>18</v>
      </c>
    </row>
    <row r="111504" spans="1:12" x14ac:dyDescent="0.35">
      <c r="A111504">
        <v>3905393810</v>
      </c>
      <c r="B111504" s="1" t="s">
        <v>80010</v>
      </c>
      <c r="C111504" s="1" t="s">
        <v>97386</v>
      </c>
      <c r="D111504" s="1" t="s">
        <v>69612</v>
      </c>
      <c r="E111504">
        <v>50</v>
      </c>
      <c r="F111504" s="1" t="s">
        <v>15</v>
      </c>
      <c r="H111504" s="1" t="s">
        <v>45</v>
      </c>
      <c r="I111504" s="1" t="s">
        <v>203</v>
      </c>
      <c r="J111504">
        <v>1713502917000</v>
      </c>
      <c r="K111504" s="1" t="s">
        <v>18</v>
      </c>
      <c r="L111504">
        <v>104000</v>
      </c>
    </row>
    <row r="111505" spans="1:12" x14ac:dyDescent="0.35">
      <c r="A111505">
        <v>3905393815</v>
      </c>
      <c r="B111505" s="1" t="s">
        <v>23208</v>
      </c>
      <c r="C111505" s="1" t="s">
        <v>97387</v>
      </c>
      <c r="D111505" s="1" t="s">
        <v>6652</v>
      </c>
      <c r="F111505" s="1" t="s">
        <v>49</v>
      </c>
      <c r="H111505" s="1" t="s">
        <v>45</v>
      </c>
      <c r="I111505" s="1" t="s">
        <v>16</v>
      </c>
      <c r="J111505">
        <v>1713503437000</v>
      </c>
      <c r="K111505" s="1" t="s">
        <v>50</v>
      </c>
    </row>
    <row r="111506" spans="1:12" x14ac:dyDescent="0.35">
      <c r="A111506">
        <v>3905393817</v>
      </c>
      <c r="B111506" s="1" t="s">
        <v>95382</v>
      </c>
      <c r="C111506" s="1" t="s">
        <v>97388</v>
      </c>
      <c r="D111506" s="1" t="s">
        <v>479</v>
      </c>
      <c r="F111506" s="1" t="s">
        <v>15</v>
      </c>
      <c r="H111506" s="1" t="s">
        <v>45</v>
      </c>
      <c r="I111506" s="1" t="s">
        <v>241</v>
      </c>
      <c r="J111506">
        <v>1713502917000</v>
      </c>
      <c r="K111506" s="1" t="s">
        <v>18</v>
      </c>
    </row>
    <row r="111507" spans="1:12" x14ac:dyDescent="0.35">
      <c r="A111507">
        <v>3905393822</v>
      </c>
      <c r="B111507" s="1" t="s">
        <v>29197</v>
      </c>
      <c r="C111507" s="1" t="s">
        <v>59736</v>
      </c>
      <c r="D111507" s="1" t="s">
        <v>2986</v>
      </c>
      <c r="F111507" s="1" t="s">
        <v>15</v>
      </c>
      <c r="H111507" s="1" t="s">
        <v>45</v>
      </c>
      <c r="I111507" s="1" t="s">
        <v>203</v>
      </c>
      <c r="J111507">
        <v>1713502946000</v>
      </c>
      <c r="K111507" s="1" t="s">
        <v>18</v>
      </c>
    </row>
    <row r="111508" spans="1:12" x14ac:dyDescent="0.35">
      <c r="A111508">
        <v>3905393826</v>
      </c>
      <c r="B111508" s="1" t="s">
        <v>97342</v>
      </c>
      <c r="C111508" s="1" t="s">
        <v>97389</v>
      </c>
      <c r="D111508" s="1" t="s">
        <v>2045</v>
      </c>
      <c r="F111508" s="1" t="s">
        <v>15</v>
      </c>
      <c r="H111508" s="1" t="s">
        <v>45</v>
      </c>
      <c r="I111508" s="1" t="s">
        <v>241</v>
      </c>
      <c r="J111508">
        <v>1713503013000</v>
      </c>
      <c r="K111508" s="1" t="s">
        <v>18</v>
      </c>
    </row>
    <row r="111509" spans="1:12" x14ac:dyDescent="0.35">
      <c r="A111509">
        <v>3905393841</v>
      </c>
      <c r="B111509" s="1" t="s">
        <v>39138</v>
      </c>
      <c r="C111509" s="1" t="s">
        <v>97390</v>
      </c>
      <c r="D111509" s="1" t="s">
        <v>1099</v>
      </c>
      <c r="F111509" s="1" t="s">
        <v>15</v>
      </c>
      <c r="H111509" s="1" t="s">
        <v>45</v>
      </c>
      <c r="I111509" s="1" t="s">
        <v>241</v>
      </c>
      <c r="J111509">
        <v>1713503919000</v>
      </c>
      <c r="K111509" s="1" t="s">
        <v>18</v>
      </c>
      <c r="L111509">
        <v>90948</v>
      </c>
    </row>
    <row r="111510" spans="1:12" x14ac:dyDescent="0.35">
      <c r="A111510">
        <v>3905393844</v>
      </c>
      <c r="B111510" s="1" t="s">
        <v>20247</v>
      </c>
      <c r="C111510" s="1" t="s">
        <v>23429</v>
      </c>
      <c r="D111510" s="1" t="s">
        <v>145</v>
      </c>
      <c r="F111510" s="1" t="s">
        <v>15</v>
      </c>
      <c r="H111510" s="1" t="s">
        <v>38</v>
      </c>
      <c r="I111510" s="1" t="s">
        <v>241</v>
      </c>
      <c r="J111510">
        <v>1713503212000</v>
      </c>
      <c r="K111510" s="1" t="s">
        <v>18</v>
      </c>
    </row>
    <row r="111511" spans="1:12" x14ac:dyDescent="0.35">
      <c r="A111511">
        <v>3905393845</v>
      </c>
      <c r="B111511" s="1" t="s">
        <v>20247</v>
      </c>
      <c r="C111511" s="1" t="s">
        <v>23415</v>
      </c>
      <c r="D111511" s="1" t="s">
        <v>479</v>
      </c>
      <c r="F111511" s="1" t="s">
        <v>15</v>
      </c>
      <c r="H111511" s="1" t="s">
        <v>38</v>
      </c>
      <c r="I111511" s="1" t="s">
        <v>1145</v>
      </c>
      <c r="J111511">
        <v>1713503212000</v>
      </c>
      <c r="K111511" s="1" t="s">
        <v>18</v>
      </c>
    </row>
    <row r="111512" spans="1:12" x14ac:dyDescent="0.35">
      <c r="A111512">
        <v>3905393846</v>
      </c>
      <c r="B111512" s="1" t="s">
        <v>20247</v>
      </c>
      <c r="C111512" s="1" t="s">
        <v>23398</v>
      </c>
      <c r="D111512" s="1" t="s">
        <v>479</v>
      </c>
      <c r="F111512" s="1" t="s">
        <v>15</v>
      </c>
      <c r="H111512" s="1" t="s">
        <v>38</v>
      </c>
      <c r="I111512" s="1" t="s">
        <v>1145</v>
      </c>
      <c r="J111512">
        <v>1713503212000</v>
      </c>
      <c r="K111512" s="1" t="s">
        <v>18</v>
      </c>
    </row>
    <row r="111513" spans="1:12" x14ac:dyDescent="0.35">
      <c r="A111513">
        <v>3905393847</v>
      </c>
      <c r="B111513" s="1" t="s">
        <v>20247</v>
      </c>
      <c r="C111513" s="1" t="s">
        <v>34091</v>
      </c>
      <c r="D111513" s="1" t="s">
        <v>2638</v>
      </c>
      <c r="F111513" s="1" t="s">
        <v>15</v>
      </c>
      <c r="H111513" s="1" t="s">
        <v>38</v>
      </c>
      <c r="I111513" s="1" t="s">
        <v>241</v>
      </c>
      <c r="J111513">
        <v>1713503212000</v>
      </c>
      <c r="K111513" s="1" t="s">
        <v>18</v>
      </c>
    </row>
    <row r="111514" spans="1:12" x14ac:dyDescent="0.35">
      <c r="A111514">
        <v>3905393848</v>
      </c>
      <c r="B111514" s="1" t="s">
        <v>20247</v>
      </c>
      <c r="C111514" s="1" t="s">
        <v>23356</v>
      </c>
      <c r="D111514" s="1" t="s">
        <v>33757</v>
      </c>
      <c r="F111514" s="1" t="s">
        <v>15</v>
      </c>
      <c r="H111514" s="1" t="s">
        <v>38</v>
      </c>
      <c r="I111514" s="1" t="s">
        <v>203</v>
      </c>
      <c r="J111514">
        <v>1713503212000</v>
      </c>
      <c r="K111514" s="1" t="s">
        <v>18</v>
      </c>
    </row>
    <row r="111515" spans="1:12" x14ac:dyDescent="0.35">
      <c r="A111515">
        <v>3905393849</v>
      </c>
      <c r="B111515" s="1" t="s">
        <v>20247</v>
      </c>
      <c r="C111515" s="1" t="s">
        <v>39280</v>
      </c>
      <c r="D111515" s="1" t="s">
        <v>5907</v>
      </c>
      <c r="F111515" s="1" t="s">
        <v>15</v>
      </c>
      <c r="H111515" s="1" t="s">
        <v>38</v>
      </c>
      <c r="I111515" s="1" t="s">
        <v>203</v>
      </c>
      <c r="J111515">
        <v>1713503212000</v>
      </c>
      <c r="K111515" s="1" t="s">
        <v>18</v>
      </c>
    </row>
    <row r="111516" spans="1:12" x14ac:dyDescent="0.35">
      <c r="A111516">
        <v>3905393850</v>
      </c>
      <c r="B111516" s="1" t="s">
        <v>20247</v>
      </c>
      <c r="C111516" s="1" t="s">
        <v>23335</v>
      </c>
      <c r="D111516" s="1" t="s">
        <v>5916</v>
      </c>
      <c r="F111516" s="1" t="s">
        <v>15</v>
      </c>
      <c r="H111516" s="1" t="s">
        <v>38</v>
      </c>
      <c r="I111516" s="1" t="s">
        <v>241</v>
      </c>
      <c r="J111516">
        <v>1713503212000</v>
      </c>
      <c r="K111516" s="1" t="s">
        <v>18</v>
      </c>
    </row>
    <row r="111517" spans="1:12" x14ac:dyDescent="0.35">
      <c r="A111517">
        <v>3905393851</v>
      </c>
      <c r="B111517" s="1" t="s">
        <v>20247</v>
      </c>
      <c r="C111517" s="1" t="s">
        <v>23335</v>
      </c>
      <c r="D111517" s="1" t="s">
        <v>343</v>
      </c>
      <c r="F111517" s="1" t="s">
        <v>15</v>
      </c>
      <c r="H111517" s="1" t="s">
        <v>38</v>
      </c>
      <c r="I111517" s="1" t="s">
        <v>241</v>
      </c>
      <c r="J111517">
        <v>1713503212000</v>
      </c>
      <c r="K111517" s="1" t="s">
        <v>18</v>
      </c>
    </row>
    <row r="111518" spans="1:12" x14ac:dyDescent="0.35">
      <c r="A111518">
        <v>3905393859</v>
      </c>
      <c r="B111518" s="1" t="s">
        <v>23425</v>
      </c>
      <c r="C111518" s="1" t="s">
        <v>97391</v>
      </c>
      <c r="D111518" s="1" t="s">
        <v>97392</v>
      </c>
      <c r="F111518" s="1" t="s">
        <v>15</v>
      </c>
      <c r="H111518" s="1" t="s">
        <v>45</v>
      </c>
      <c r="I111518" s="1" t="s">
        <v>241</v>
      </c>
      <c r="J111518">
        <v>1713503240000</v>
      </c>
      <c r="K111518" s="1" t="s">
        <v>18</v>
      </c>
    </row>
    <row r="111519" spans="1:12" x14ac:dyDescent="0.35">
      <c r="A111519">
        <v>3905393861</v>
      </c>
      <c r="B111519" s="1" t="s">
        <v>20247</v>
      </c>
      <c r="C111519" s="1" t="s">
        <v>13893</v>
      </c>
      <c r="D111519" s="1" t="s">
        <v>29809</v>
      </c>
      <c r="F111519" s="1" t="s">
        <v>15</v>
      </c>
      <c r="H111519" s="1" t="s">
        <v>38</v>
      </c>
      <c r="I111519" s="1" t="s">
        <v>241</v>
      </c>
      <c r="J111519">
        <v>1713503211000</v>
      </c>
      <c r="K111519" s="1" t="s">
        <v>18</v>
      </c>
      <c r="L111519">
        <v>37500</v>
      </c>
    </row>
    <row r="111520" spans="1:12" x14ac:dyDescent="0.35">
      <c r="A111520">
        <v>3905393998</v>
      </c>
      <c r="B111520" s="1" t="s">
        <v>11440</v>
      </c>
      <c r="C111520" s="1" t="s">
        <v>71369</v>
      </c>
      <c r="D111520" s="1" t="s">
        <v>1449</v>
      </c>
      <c r="F111520" s="1" t="s">
        <v>15</v>
      </c>
      <c r="H111520" s="1" t="s">
        <v>17</v>
      </c>
      <c r="I111520" s="1" t="s">
        <v>282</v>
      </c>
      <c r="J111520">
        <v>1713503408000</v>
      </c>
      <c r="K111520" s="1" t="s">
        <v>18</v>
      </c>
    </row>
    <row r="111521" spans="1:12" x14ac:dyDescent="0.35">
      <c r="A111521">
        <v>3905394000</v>
      </c>
      <c r="B111521" s="1" t="s">
        <v>97393</v>
      </c>
      <c r="C111521" s="1" t="s">
        <v>97394</v>
      </c>
      <c r="D111521" s="1" t="s">
        <v>65</v>
      </c>
      <c r="F111521" s="1" t="s">
        <v>15</v>
      </c>
      <c r="H111521" s="1" t="s">
        <v>45</v>
      </c>
      <c r="I111521" s="1" t="s">
        <v>241</v>
      </c>
      <c r="J111521">
        <v>1713500411000</v>
      </c>
      <c r="K111521" s="1" t="s">
        <v>18</v>
      </c>
    </row>
    <row r="111522" spans="1:12" x14ac:dyDescent="0.35">
      <c r="A111522">
        <v>3905394148</v>
      </c>
      <c r="B111522" s="1" t="s">
        <v>2098</v>
      </c>
      <c r="C111522" s="1" t="s">
        <v>573</v>
      </c>
      <c r="D111522" s="1" t="s">
        <v>193</v>
      </c>
      <c r="E111522">
        <v>24</v>
      </c>
      <c r="F111522" s="1" t="s">
        <v>954</v>
      </c>
      <c r="H111522" s="1" t="s">
        <v>45</v>
      </c>
      <c r="I111522" s="1" t="s">
        <v>203</v>
      </c>
      <c r="J111522">
        <v>1713501136000</v>
      </c>
      <c r="K111522" s="1" t="s">
        <v>955</v>
      </c>
      <c r="L111522">
        <v>49920</v>
      </c>
    </row>
    <row r="111523" spans="1:12" x14ac:dyDescent="0.35">
      <c r="A111523">
        <v>3905394150</v>
      </c>
      <c r="B111523" s="1" t="s">
        <v>20047</v>
      </c>
      <c r="C111523" s="1" t="s">
        <v>22757</v>
      </c>
      <c r="D111523" s="1" t="s">
        <v>3619</v>
      </c>
      <c r="F111523" s="1" t="s">
        <v>15</v>
      </c>
      <c r="H111523" s="1" t="s">
        <v>45</v>
      </c>
      <c r="I111523" s="1" t="s">
        <v>203</v>
      </c>
      <c r="J111523">
        <v>1713500598000</v>
      </c>
      <c r="K111523" s="1" t="s">
        <v>18</v>
      </c>
      <c r="L111523">
        <v>43160</v>
      </c>
    </row>
    <row r="111524" spans="1:12" x14ac:dyDescent="0.35">
      <c r="A111524">
        <v>3905394151</v>
      </c>
      <c r="B111524" s="1" t="s">
        <v>20007</v>
      </c>
      <c r="C111524" s="1" t="s">
        <v>97395</v>
      </c>
      <c r="D111524" s="1" t="s">
        <v>396</v>
      </c>
      <c r="F111524" s="1" t="s">
        <v>15</v>
      </c>
      <c r="H111524" s="1" t="s">
        <v>45</v>
      </c>
      <c r="I111524" s="1" t="s">
        <v>16</v>
      </c>
      <c r="J111524">
        <v>1713501050000</v>
      </c>
      <c r="K111524" s="1" t="s">
        <v>18</v>
      </c>
      <c r="L111524">
        <v>243500</v>
      </c>
    </row>
    <row r="111525" spans="1:12" x14ac:dyDescent="0.35">
      <c r="A111525">
        <v>3905394154</v>
      </c>
      <c r="B111525" s="1" t="s">
        <v>38588</v>
      </c>
      <c r="C111525" s="1" t="s">
        <v>97396</v>
      </c>
      <c r="D111525" s="1" t="s">
        <v>1156</v>
      </c>
      <c r="F111525" s="1" t="s">
        <v>15</v>
      </c>
      <c r="H111525" s="1" t="s">
        <v>45</v>
      </c>
      <c r="I111525" s="1" t="s">
        <v>203</v>
      </c>
      <c r="J111525">
        <v>1713500415000</v>
      </c>
      <c r="K111525" s="1" t="s">
        <v>18</v>
      </c>
    </row>
    <row r="111526" spans="1:12" x14ac:dyDescent="0.35">
      <c r="A111526">
        <v>3905394158</v>
      </c>
      <c r="B111526" s="1" t="s">
        <v>8085</v>
      </c>
      <c r="C111526" s="1" t="s">
        <v>97397</v>
      </c>
      <c r="D111526" s="1" t="s">
        <v>8087</v>
      </c>
      <c r="F111526" s="1" t="s">
        <v>15</v>
      </c>
      <c r="H111526" s="1" t="s">
        <v>45</v>
      </c>
      <c r="I111526" s="1" t="s">
        <v>241</v>
      </c>
      <c r="J111526">
        <v>1713501087000</v>
      </c>
      <c r="K111526" s="1" t="s">
        <v>18</v>
      </c>
    </row>
    <row r="111527" spans="1:12" x14ac:dyDescent="0.35">
      <c r="A111527">
        <v>3905394169</v>
      </c>
      <c r="B111527" s="1" t="s">
        <v>20009</v>
      </c>
      <c r="C111527" s="1" t="s">
        <v>97253</v>
      </c>
      <c r="D111527" s="1" t="s">
        <v>36</v>
      </c>
      <c r="F111527" s="1" t="s">
        <v>224</v>
      </c>
      <c r="G111527">
        <v>1</v>
      </c>
      <c r="H111527" s="1" t="s">
        <v>45</v>
      </c>
      <c r="I111527" s="1" t="s">
        <v>241</v>
      </c>
      <c r="J111527">
        <v>1713501060000</v>
      </c>
      <c r="K111527" s="1" t="s">
        <v>225</v>
      </c>
    </row>
    <row r="111528" spans="1:12" x14ac:dyDescent="0.35">
      <c r="A111528">
        <v>3905394171</v>
      </c>
      <c r="B111528" s="1" t="s">
        <v>20009</v>
      </c>
      <c r="C111528" s="1" t="s">
        <v>97398</v>
      </c>
      <c r="D111528" s="1" t="s">
        <v>36</v>
      </c>
      <c r="F111528" s="1" t="s">
        <v>224</v>
      </c>
      <c r="G111528">
        <v>1</v>
      </c>
      <c r="H111528" s="1" t="s">
        <v>45</v>
      </c>
      <c r="I111528" s="1" t="s">
        <v>241</v>
      </c>
      <c r="J111528">
        <v>1713501060000</v>
      </c>
      <c r="K111528" s="1" t="s">
        <v>225</v>
      </c>
    </row>
    <row r="111529" spans="1:12" x14ac:dyDescent="0.35">
      <c r="A111529">
        <v>3905394197</v>
      </c>
      <c r="B111529" s="1" t="s">
        <v>22819</v>
      </c>
      <c r="C111529" s="1" t="s">
        <v>97399</v>
      </c>
      <c r="D111529" s="1" t="s">
        <v>56</v>
      </c>
      <c r="F111529" s="1" t="s">
        <v>15</v>
      </c>
      <c r="H111529" s="1" t="s">
        <v>45</v>
      </c>
      <c r="I111529" s="1" t="s">
        <v>203</v>
      </c>
      <c r="J111529">
        <v>1713503956000</v>
      </c>
      <c r="K111529" s="1" t="s">
        <v>18</v>
      </c>
      <c r="L111529">
        <v>50000</v>
      </c>
    </row>
    <row r="111530" spans="1:12" x14ac:dyDescent="0.35">
      <c r="A111530">
        <v>3905394202</v>
      </c>
      <c r="B111530" s="1" t="s">
        <v>78687</v>
      </c>
      <c r="C111530" s="1" t="s">
        <v>44311</v>
      </c>
      <c r="D111530" s="1" t="s">
        <v>2128</v>
      </c>
      <c r="F111530" s="1" t="s">
        <v>15</v>
      </c>
      <c r="H111530" s="1" t="s">
        <v>45</v>
      </c>
      <c r="I111530" s="1" t="s">
        <v>203</v>
      </c>
      <c r="J111530">
        <v>1713500751000</v>
      </c>
      <c r="K111530" s="1" t="s">
        <v>18</v>
      </c>
      <c r="L111530">
        <v>87500</v>
      </c>
    </row>
    <row r="111531" spans="1:12" x14ac:dyDescent="0.35">
      <c r="A111531">
        <v>3905394241</v>
      </c>
      <c r="B111531" s="1" t="s">
        <v>189</v>
      </c>
      <c r="C111531" s="1" t="s">
        <v>97400</v>
      </c>
      <c r="D111531" s="1" t="s">
        <v>2886</v>
      </c>
      <c r="E111531">
        <v>55</v>
      </c>
      <c r="F111531" s="1" t="s">
        <v>15</v>
      </c>
      <c r="H111531" s="1" t="s">
        <v>45</v>
      </c>
      <c r="I111531" s="1" t="s">
        <v>16</v>
      </c>
      <c r="J111531">
        <v>1713501637000</v>
      </c>
      <c r="K111531" s="1" t="s">
        <v>18</v>
      </c>
      <c r="L111531">
        <v>114400</v>
      </c>
    </row>
    <row r="111532" spans="1:12" x14ac:dyDescent="0.35">
      <c r="A111532">
        <v>3905394245</v>
      </c>
      <c r="B111532" s="1" t="s">
        <v>189</v>
      </c>
      <c r="C111532" s="1" t="s">
        <v>74684</v>
      </c>
      <c r="D111532" s="1" t="s">
        <v>74685</v>
      </c>
      <c r="F111532" s="1" t="s">
        <v>15</v>
      </c>
      <c r="H111532" s="1" t="s">
        <v>45</v>
      </c>
      <c r="I111532" s="1" t="s">
        <v>16</v>
      </c>
      <c r="J111532">
        <v>1713501637000</v>
      </c>
      <c r="K111532" s="1" t="s">
        <v>18</v>
      </c>
    </row>
    <row r="111533" spans="1:12" x14ac:dyDescent="0.35">
      <c r="A111533">
        <v>3905394256</v>
      </c>
      <c r="B111533" s="1" t="s">
        <v>189</v>
      </c>
      <c r="C111533" s="1" t="s">
        <v>97401</v>
      </c>
      <c r="D111533" s="1" t="s">
        <v>3261</v>
      </c>
      <c r="F111533" s="1" t="s">
        <v>15</v>
      </c>
      <c r="H111533" s="1" t="s">
        <v>45</v>
      </c>
      <c r="I111533" s="1" t="s">
        <v>16</v>
      </c>
      <c r="J111533">
        <v>1713501637000</v>
      </c>
      <c r="K111533" s="1" t="s">
        <v>18</v>
      </c>
      <c r="L111533">
        <v>107993.60000000001</v>
      </c>
    </row>
    <row r="111534" spans="1:12" x14ac:dyDescent="0.35">
      <c r="A111534">
        <v>3905394257</v>
      </c>
      <c r="B111534" s="1" t="s">
        <v>22739</v>
      </c>
      <c r="C111534" s="1" t="s">
        <v>97402</v>
      </c>
      <c r="D111534" s="1" t="s">
        <v>163</v>
      </c>
      <c r="F111534" s="1" t="s">
        <v>15</v>
      </c>
      <c r="H111534" s="1" t="s">
        <v>45</v>
      </c>
      <c r="I111534" s="1" t="s">
        <v>2005</v>
      </c>
      <c r="J111534">
        <v>1713500803000</v>
      </c>
      <c r="K111534" s="1" t="s">
        <v>18</v>
      </c>
      <c r="L111534">
        <v>48880</v>
      </c>
    </row>
    <row r="111535" spans="1:12" x14ac:dyDescent="0.35">
      <c r="A111535">
        <v>3905394262</v>
      </c>
      <c r="B111535" s="1" t="s">
        <v>97403</v>
      </c>
      <c r="C111535" s="1" t="s">
        <v>97404</v>
      </c>
      <c r="D111535" s="1" t="s">
        <v>11415</v>
      </c>
      <c r="F111535" s="1" t="s">
        <v>15</v>
      </c>
      <c r="H111535" s="1" t="s">
        <v>45</v>
      </c>
      <c r="I111535" s="1" t="s">
        <v>241</v>
      </c>
      <c r="J111535">
        <v>1713500768000</v>
      </c>
      <c r="K111535" s="1" t="s">
        <v>18</v>
      </c>
    </row>
    <row r="111536" spans="1:12" x14ac:dyDescent="0.35">
      <c r="A111536">
        <v>3905394264</v>
      </c>
      <c r="B111536" s="1" t="s">
        <v>97199</v>
      </c>
      <c r="C111536" s="1" t="s">
        <v>97405</v>
      </c>
      <c r="D111536" s="1" t="s">
        <v>36</v>
      </c>
      <c r="F111536" s="1" t="s">
        <v>15</v>
      </c>
      <c r="G111536">
        <v>1</v>
      </c>
      <c r="H111536" s="1" t="s">
        <v>17</v>
      </c>
      <c r="I111536" s="1" t="s">
        <v>16</v>
      </c>
      <c r="J111536">
        <v>1713500957000</v>
      </c>
      <c r="K111536" s="1" t="s">
        <v>18</v>
      </c>
    </row>
    <row r="111537" spans="1:12" x14ac:dyDescent="0.35">
      <c r="A111537">
        <v>3905394273</v>
      </c>
      <c r="B111537" s="1" t="s">
        <v>189</v>
      </c>
      <c r="C111537" s="1" t="s">
        <v>60785</v>
      </c>
      <c r="D111537" s="1" t="s">
        <v>17241</v>
      </c>
      <c r="F111537" s="1" t="s">
        <v>15</v>
      </c>
      <c r="H111537" s="1" t="s">
        <v>45</v>
      </c>
      <c r="I111537" s="1" t="s">
        <v>16</v>
      </c>
      <c r="J111537">
        <v>1713501637000</v>
      </c>
      <c r="K111537" s="1" t="s">
        <v>18</v>
      </c>
    </row>
    <row r="111538" spans="1:12" x14ac:dyDescent="0.35">
      <c r="A111538">
        <v>3905394275</v>
      </c>
      <c r="B111538" s="1" t="s">
        <v>97406</v>
      </c>
      <c r="C111538" s="1" t="s">
        <v>97407</v>
      </c>
      <c r="D111538" s="1" t="s">
        <v>4566</v>
      </c>
      <c r="F111538" s="1" t="s">
        <v>15</v>
      </c>
      <c r="H111538" s="1" t="s">
        <v>45</v>
      </c>
      <c r="I111538" s="1" t="s">
        <v>241</v>
      </c>
      <c r="J111538">
        <v>1713501715000</v>
      </c>
      <c r="K111538" s="1" t="s">
        <v>18</v>
      </c>
      <c r="L111538">
        <v>155000</v>
      </c>
    </row>
    <row r="111539" spans="1:12" x14ac:dyDescent="0.35">
      <c r="A111539">
        <v>3905394277</v>
      </c>
      <c r="B111539" s="1" t="s">
        <v>3433</v>
      </c>
      <c r="C111539" s="1" t="s">
        <v>38581</v>
      </c>
      <c r="D111539" s="1" t="s">
        <v>14365</v>
      </c>
      <c r="F111539" s="1" t="s">
        <v>49</v>
      </c>
      <c r="H111539" s="1" t="s">
        <v>45</v>
      </c>
      <c r="I111539" s="1" t="s">
        <v>203</v>
      </c>
      <c r="J111539">
        <v>1713501829000</v>
      </c>
      <c r="K111539" s="1" t="s">
        <v>50</v>
      </c>
    </row>
    <row r="111540" spans="1:12" x14ac:dyDescent="0.35">
      <c r="A111540">
        <v>3905394293</v>
      </c>
      <c r="B111540" s="1" t="s">
        <v>3433</v>
      </c>
      <c r="C111540" s="1" t="s">
        <v>110</v>
      </c>
      <c r="D111540" s="1" t="s">
        <v>1828</v>
      </c>
      <c r="F111540" s="1" t="s">
        <v>49</v>
      </c>
      <c r="H111540" s="1" t="s">
        <v>45</v>
      </c>
      <c r="I111540" s="1" t="s">
        <v>203</v>
      </c>
      <c r="J111540">
        <v>1713501829000</v>
      </c>
      <c r="K111540" s="1" t="s">
        <v>50</v>
      </c>
    </row>
    <row r="111541" spans="1:12" x14ac:dyDescent="0.35">
      <c r="A111541">
        <v>3905394298</v>
      </c>
      <c r="B111541" s="1" t="s">
        <v>38696</v>
      </c>
      <c r="C111541" s="1" t="s">
        <v>9870</v>
      </c>
      <c r="D111541" s="1" t="s">
        <v>150</v>
      </c>
      <c r="F111541" s="1" t="s">
        <v>49</v>
      </c>
      <c r="H111541" s="1" t="s">
        <v>45</v>
      </c>
      <c r="I111541" s="1" t="s">
        <v>203</v>
      </c>
      <c r="J111541">
        <v>1713501016000</v>
      </c>
      <c r="K111541" s="1" t="s">
        <v>50</v>
      </c>
    </row>
    <row r="111542" spans="1:12" x14ac:dyDescent="0.35">
      <c r="A111542">
        <v>3905394324</v>
      </c>
      <c r="B111542" s="1" t="s">
        <v>18177</v>
      </c>
      <c r="C111542" s="1" t="s">
        <v>2682</v>
      </c>
      <c r="D111542" s="1" t="s">
        <v>1393</v>
      </c>
      <c r="F111542" s="1" t="s">
        <v>49</v>
      </c>
      <c r="H111542" s="1" t="s">
        <v>45</v>
      </c>
      <c r="I111542" s="1" t="s">
        <v>203</v>
      </c>
      <c r="J111542">
        <v>1713500977000</v>
      </c>
      <c r="K111542" s="1" t="s">
        <v>50</v>
      </c>
    </row>
    <row r="111543" spans="1:12" x14ac:dyDescent="0.35">
      <c r="A111543">
        <v>3905394326</v>
      </c>
      <c r="B111543" s="1" t="s">
        <v>18177</v>
      </c>
      <c r="C111543" s="1" t="s">
        <v>10842</v>
      </c>
      <c r="D111543" s="1" t="s">
        <v>6849</v>
      </c>
      <c r="F111543" s="1" t="s">
        <v>49</v>
      </c>
      <c r="H111543" s="1" t="s">
        <v>45</v>
      </c>
      <c r="I111543" s="1" t="s">
        <v>203</v>
      </c>
      <c r="J111543">
        <v>1713500977000</v>
      </c>
      <c r="K111543" s="1" t="s">
        <v>50</v>
      </c>
    </row>
    <row r="111544" spans="1:12" x14ac:dyDescent="0.35">
      <c r="A111544">
        <v>3905394329</v>
      </c>
      <c r="B111544" s="1" t="s">
        <v>3433</v>
      </c>
      <c r="C111544" s="1" t="s">
        <v>24767</v>
      </c>
      <c r="D111544" s="1" t="s">
        <v>7902</v>
      </c>
      <c r="F111544" s="1" t="s">
        <v>49</v>
      </c>
      <c r="H111544" s="1" t="s">
        <v>45</v>
      </c>
      <c r="I111544" s="1" t="s">
        <v>203</v>
      </c>
      <c r="J111544">
        <v>1713501829000</v>
      </c>
      <c r="K111544" s="1" t="s">
        <v>50</v>
      </c>
    </row>
    <row r="111545" spans="1:12" x14ac:dyDescent="0.35">
      <c r="A111545">
        <v>3905394344</v>
      </c>
      <c r="B111545" s="1" t="s">
        <v>97408</v>
      </c>
      <c r="C111545" s="1" t="s">
        <v>97409</v>
      </c>
      <c r="D111545" s="1" t="s">
        <v>4445</v>
      </c>
      <c r="F111545" s="1" t="s">
        <v>15</v>
      </c>
      <c r="H111545" s="1" t="s">
        <v>45</v>
      </c>
      <c r="I111545" s="1" t="s">
        <v>241</v>
      </c>
      <c r="J111545">
        <v>1713501423000</v>
      </c>
      <c r="K111545" s="1" t="s">
        <v>18</v>
      </c>
    </row>
    <row r="111546" spans="1:12" x14ac:dyDescent="0.35">
      <c r="A111546">
        <v>3905394369</v>
      </c>
      <c r="B111546" s="1" t="s">
        <v>3433</v>
      </c>
      <c r="C111546" s="1" t="s">
        <v>97410</v>
      </c>
      <c r="D111546" s="1" t="s">
        <v>1679</v>
      </c>
      <c r="F111546" s="1" t="s">
        <v>49</v>
      </c>
      <c r="H111546" s="1" t="s">
        <v>45</v>
      </c>
      <c r="I111546" s="1" t="s">
        <v>203</v>
      </c>
      <c r="J111546">
        <v>1713501829000</v>
      </c>
      <c r="K111546" s="1" t="s">
        <v>50</v>
      </c>
    </row>
    <row r="111547" spans="1:12" x14ac:dyDescent="0.35">
      <c r="A111547">
        <v>3905394382</v>
      </c>
      <c r="B111547" s="1" t="s">
        <v>18143</v>
      </c>
      <c r="C111547" s="1" t="s">
        <v>97411</v>
      </c>
      <c r="D111547" s="1" t="s">
        <v>6035</v>
      </c>
      <c r="F111547" s="1" t="s">
        <v>15</v>
      </c>
      <c r="H111547" s="1" t="s">
        <v>17</v>
      </c>
      <c r="I111547" s="1" t="s">
        <v>241</v>
      </c>
      <c r="J111547">
        <v>1713500630000</v>
      </c>
      <c r="K111547" s="1" t="s">
        <v>18</v>
      </c>
    </row>
    <row r="111548" spans="1:12" x14ac:dyDescent="0.35">
      <c r="A111548">
        <v>3905394383</v>
      </c>
      <c r="B111548" s="1" t="s">
        <v>78694</v>
      </c>
      <c r="C111548" s="1" t="s">
        <v>97412</v>
      </c>
      <c r="D111548" s="1" t="s">
        <v>3083</v>
      </c>
      <c r="F111548" s="1" t="s">
        <v>15</v>
      </c>
      <c r="H111548" s="1" t="s">
        <v>45</v>
      </c>
      <c r="I111548" s="1" t="s">
        <v>282</v>
      </c>
      <c r="J111548">
        <v>1713501180000</v>
      </c>
      <c r="K111548" s="1" t="s">
        <v>18</v>
      </c>
    </row>
    <row r="111549" spans="1:12" x14ac:dyDescent="0.35">
      <c r="A111549">
        <v>3905394393</v>
      </c>
      <c r="B111549" s="1" t="s">
        <v>6030</v>
      </c>
      <c r="C111549" s="1" t="s">
        <v>1167</v>
      </c>
      <c r="D111549" s="1" t="s">
        <v>32038</v>
      </c>
      <c r="E111549">
        <v>100000</v>
      </c>
      <c r="F111549" s="1" t="s">
        <v>15</v>
      </c>
      <c r="H111549" s="1" t="s">
        <v>38</v>
      </c>
      <c r="I111549" s="1" t="s">
        <v>241</v>
      </c>
      <c r="J111549">
        <v>1713500581000</v>
      </c>
      <c r="K111549" s="1" t="s">
        <v>18</v>
      </c>
      <c r="L111549">
        <v>100000</v>
      </c>
    </row>
    <row r="111550" spans="1:12" x14ac:dyDescent="0.35">
      <c r="A111550">
        <v>3905394408</v>
      </c>
      <c r="B111550" s="1" t="s">
        <v>97413</v>
      </c>
      <c r="C111550" s="1" t="s">
        <v>97414</v>
      </c>
      <c r="D111550" s="1" t="s">
        <v>41</v>
      </c>
      <c r="F111550" s="1" t="s">
        <v>15</v>
      </c>
      <c r="H111550" s="1" t="s">
        <v>17</v>
      </c>
      <c r="I111550" s="1" t="s">
        <v>203</v>
      </c>
      <c r="J111550">
        <v>1713501391000</v>
      </c>
      <c r="K111550" s="1" t="s">
        <v>18</v>
      </c>
      <c r="L111550">
        <v>42640</v>
      </c>
    </row>
    <row r="111551" spans="1:12" x14ac:dyDescent="0.35">
      <c r="A111551">
        <v>3905394429</v>
      </c>
      <c r="B111551" s="1" t="s">
        <v>22659</v>
      </c>
      <c r="C111551" s="1" t="s">
        <v>97415</v>
      </c>
      <c r="D111551" s="1" t="s">
        <v>8985</v>
      </c>
      <c r="F111551" s="1" t="s">
        <v>15</v>
      </c>
      <c r="H111551" s="1" t="s">
        <v>45</v>
      </c>
      <c r="I111551" s="1" t="s">
        <v>241</v>
      </c>
      <c r="J111551">
        <v>1713503940000</v>
      </c>
      <c r="K111551" s="1" t="s">
        <v>18</v>
      </c>
    </row>
    <row r="111552" spans="1:12" x14ac:dyDescent="0.35">
      <c r="A111552">
        <v>3905394433</v>
      </c>
      <c r="B111552" s="1" t="s">
        <v>3433</v>
      </c>
      <c r="C111552" s="1" t="s">
        <v>38581</v>
      </c>
      <c r="D111552" s="1" t="s">
        <v>3083</v>
      </c>
      <c r="F111552" s="1" t="s">
        <v>49</v>
      </c>
      <c r="H111552" s="1" t="s">
        <v>45</v>
      </c>
      <c r="I111552" s="1" t="s">
        <v>203</v>
      </c>
      <c r="J111552">
        <v>1713501829000</v>
      </c>
      <c r="K111552" s="1" t="s">
        <v>50</v>
      </c>
    </row>
    <row r="111553" spans="1:12" x14ac:dyDescent="0.35">
      <c r="A111553">
        <v>3905394448</v>
      </c>
      <c r="B111553" s="1" t="s">
        <v>10584</v>
      </c>
      <c r="C111553" s="1" t="s">
        <v>97416</v>
      </c>
      <c r="D111553" s="1" t="s">
        <v>6601</v>
      </c>
      <c r="F111553" s="1" t="s">
        <v>15</v>
      </c>
      <c r="H111553" s="1" t="s">
        <v>45</v>
      </c>
      <c r="I111553" s="1" t="s">
        <v>16</v>
      </c>
      <c r="J111553">
        <v>1713501932000</v>
      </c>
      <c r="K111553" s="1" t="s">
        <v>18</v>
      </c>
    </row>
    <row r="111554" spans="1:12" x14ac:dyDescent="0.35">
      <c r="A111554">
        <v>3905394451</v>
      </c>
      <c r="B111554" s="1" t="s">
        <v>10584</v>
      </c>
      <c r="C111554" s="1" t="s">
        <v>97417</v>
      </c>
      <c r="D111554" s="1" t="s">
        <v>12070</v>
      </c>
      <c r="F111554" s="1" t="s">
        <v>15</v>
      </c>
      <c r="H111554" s="1" t="s">
        <v>45</v>
      </c>
      <c r="I111554" s="1" t="s">
        <v>16</v>
      </c>
      <c r="J111554">
        <v>1713501932000</v>
      </c>
      <c r="K111554" s="1" t="s">
        <v>18</v>
      </c>
    </row>
    <row r="111555" spans="1:12" x14ac:dyDescent="0.35">
      <c r="A111555">
        <v>3905394452</v>
      </c>
      <c r="B111555" s="1" t="s">
        <v>10584</v>
      </c>
      <c r="C111555" s="1" t="s">
        <v>97418</v>
      </c>
      <c r="D111555" s="1" t="s">
        <v>7882</v>
      </c>
      <c r="F111555" s="1" t="s">
        <v>15</v>
      </c>
      <c r="H111555" s="1" t="s">
        <v>45</v>
      </c>
      <c r="I111555" s="1" t="s">
        <v>16</v>
      </c>
      <c r="J111555">
        <v>1713501932000</v>
      </c>
      <c r="K111555" s="1" t="s">
        <v>18</v>
      </c>
    </row>
    <row r="111556" spans="1:12" x14ac:dyDescent="0.35">
      <c r="A111556">
        <v>3905394453</v>
      </c>
      <c r="B111556" s="1" t="s">
        <v>10584</v>
      </c>
      <c r="C111556" s="1" t="s">
        <v>14132</v>
      </c>
      <c r="D111556" s="1" t="s">
        <v>6601</v>
      </c>
      <c r="F111556" s="1" t="s">
        <v>15</v>
      </c>
      <c r="H111556" s="1" t="s">
        <v>45</v>
      </c>
      <c r="I111556" s="1" t="s">
        <v>16</v>
      </c>
      <c r="J111556">
        <v>1713501932000</v>
      </c>
      <c r="K111556" s="1" t="s">
        <v>18</v>
      </c>
    </row>
    <row r="111557" spans="1:12" x14ac:dyDescent="0.35">
      <c r="A111557">
        <v>3905394454</v>
      </c>
      <c r="B111557" s="1" t="s">
        <v>10584</v>
      </c>
      <c r="C111557" s="1" t="s">
        <v>97419</v>
      </c>
      <c r="D111557" s="1" t="s">
        <v>21683</v>
      </c>
      <c r="F111557" s="1" t="s">
        <v>15</v>
      </c>
      <c r="H111557" s="1" t="s">
        <v>45</v>
      </c>
      <c r="I111557" s="1" t="s">
        <v>16</v>
      </c>
      <c r="J111557">
        <v>1713501932000</v>
      </c>
      <c r="K111557" s="1" t="s">
        <v>18</v>
      </c>
    </row>
    <row r="111558" spans="1:12" x14ac:dyDescent="0.35">
      <c r="A111558">
        <v>3905394455</v>
      </c>
      <c r="B111558" s="1" t="s">
        <v>10584</v>
      </c>
      <c r="C111558" s="1" t="s">
        <v>97420</v>
      </c>
      <c r="D111558" s="1" t="s">
        <v>8981</v>
      </c>
      <c r="F111558" s="1" t="s">
        <v>15</v>
      </c>
      <c r="H111558" s="1" t="s">
        <v>45</v>
      </c>
      <c r="I111558" s="1" t="s">
        <v>16</v>
      </c>
      <c r="J111558">
        <v>1713501932000</v>
      </c>
      <c r="K111558" s="1" t="s">
        <v>18</v>
      </c>
    </row>
    <row r="111559" spans="1:12" x14ac:dyDescent="0.35">
      <c r="A111559">
        <v>3905394508</v>
      </c>
      <c r="B111559" s="1" t="s">
        <v>23048</v>
      </c>
      <c r="C111559" s="1" t="s">
        <v>2634</v>
      </c>
      <c r="D111559" s="1" t="s">
        <v>11768</v>
      </c>
      <c r="F111559" s="1" t="s">
        <v>15</v>
      </c>
      <c r="G111559">
        <v>1</v>
      </c>
      <c r="H111559" s="1" t="s">
        <v>45</v>
      </c>
      <c r="I111559" s="1" t="s">
        <v>282</v>
      </c>
      <c r="J111559">
        <v>1713502321000</v>
      </c>
      <c r="K111559" s="1" t="s">
        <v>18</v>
      </c>
      <c r="L111559">
        <v>102000</v>
      </c>
    </row>
    <row r="111560" spans="1:12" x14ac:dyDescent="0.35">
      <c r="A111560">
        <v>3905394517</v>
      </c>
      <c r="B111560" s="1" t="s">
        <v>23048</v>
      </c>
      <c r="C111560" s="1" t="s">
        <v>97421</v>
      </c>
      <c r="D111560" s="1" t="s">
        <v>5839</v>
      </c>
      <c r="F111560" s="1" t="s">
        <v>15</v>
      </c>
      <c r="H111560" s="1" t="s">
        <v>45</v>
      </c>
      <c r="I111560" s="1" t="s">
        <v>2005</v>
      </c>
      <c r="J111560">
        <v>1713502321000</v>
      </c>
      <c r="K111560" s="1" t="s">
        <v>18</v>
      </c>
    </row>
    <row r="111561" spans="1:12" x14ac:dyDescent="0.35">
      <c r="A111561">
        <v>3905394542</v>
      </c>
      <c r="B111561" s="1" t="s">
        <v>24893</v>
      </c>
      <c r="C111561" s="1" t="s">
        <v>97422</v>
      </c>
      <c r="D111561" s="1" t="s">
        <v>19952</v>
      </c>
      <c r="F111561" s="1" t="s">
        <v>15</v>
      </c>
      <c r="H111561" s="1" t="s">
        <v>45</v>
      </c>
      <c r="I111561" s="1" t="s">
        <v>203</v>
      </c>
      <c r="J111561">
        <v>1713502188000</v>
      </c>
      <c r="K111561" s="1" t="s">
        <v>18</v>
      </c>
      <c r="L111561">
        <v>41600</v>
      </c>
    </row>
    <row r="111562" spans="1:12" x14ac:dyDescent="0.35">
      <c r="A111562">
        <v>3905394545</v>
      </c>
      <c r="B111562" s="1" t="s">
        <v>22945</v>
      </c>
      <c r="C111562" s="1" t="s">
        <v>97423</v>
      </c>
      <c r="D111562" s="1" t="s">
        <v>56</v>
      </c>
      <c r="E111562">
        <v>15.5</v>
      </c>
      <c r="F111562" s="1" t="s">
        <v>15</v>
      </c>
      <c r="H111562" s="1" t="s">
        <v>45</v>
      </c>
      <c r="I111562" s="1" t="s">
        <v>203</v>
      </c>
      <c r="J111562">
        <v>1713502269000</v>
      </c>
      <c r="K111562" s="1" t="s">
        <v>18</v>
      </c>
      <c r="L111562">
        <v>32240</v>
      </c>
    </row>
    <row r="111563" spans="1:12" x14ac:dyDescent="0.35">
      <c r="A111563">
        <v>3905394569</v>
      </c>
      <c r="B111563" s="1" t="s">
        <v>39008</v>
      </c>
      <c r="C111563" s="1" t="s">
        <v>97424</v>
      </c>
      <c r="D111563" s="1" t="s">
        <v>7897</v>
      </c>
      <c r="F111563" s="1" t="s">
        <v>15</v>
      </c>
      <c r="G111563">
        <v>1</v>
      </c>
      <c r="H111563" s="1" t="s">
        <v>45</v>
      </c>
      <c r="I111563" s="1" t="s">
        <v>241</v>
      </c>
      <c r="J111563">
        <v>1713502325000</v>
      </c>
      <c r="K111563" s="1" t="s">
        <v>18</v>
      </c>
    </row>
    <row r="111564" spans="1:12" x14ac:dyDescent="0.35">
      <c r="A111564">
        <v>3905394575</v>
      </c>
      <c r="B111564" s="1" t="s">
        <v>38827</v>
      </c>
      <c r="C111564" s="1" t="s">
        <v>10440</v>
      </c>
      <c r="D111564" s="1" t="s">
        <v>1032</v>
      </c>
      <c r="F111564" s="1" t="s">
        <v>15</v>
      </c>
      <c r="H111564" s="1" t="s">
        <v>17</v>
      </c>
      <c r="I111564" s="1" t="s">
        <v>203</v>
      </c>
      <c r="J111564">
        <v>1713502354000</v>
      </c>
      <c r="K111564" s="1" t="s">
        <v>18</v>
      </c>
    </row>
    <row r="111565" spans="1:12" x14ac:dyDescent="0.35">
      <c r="A111565">
        <v>3905394577</v>
      </c>
      <c r="B111565" s="1" t="s">
        <v>38827</v>
      </c>
      <c r="C111565" s="1" t="s">
        <v>10440</v>
      </c>
      <c r="D111565" s="1" t="s">
        <v>1606</v>
      </c>
      <c r="F111565" s="1" t="s">
        <v>15</v>
      </c>
      <c r="H111565" s="1" t="s">
        <v>17</v>
      </c>
      <c r="I111565" s="1" t="s">
        <v>203</v>
      </c>
      <c r="J111565">
        <v>1713502354000</v>
      </c>
      <c r="K111565" s="1" t="s">
        <v>18</v>
      </c>
    </row>
    <row r="111566" spans="1:12" x14ac:dyDescent="0.35">
      <c r="A111566">
        <v>3905394585</v>
      </c>
      <c r="B111566" s="1" t="s">
        <v>38827</v>
      </c>
      <c r="C111566" s="1" t="s">
        <v>36641</v>
      </c>
      <c r="D111566" s="1" t="s">
        <v>11715</v>
      </c>
      <c r="F111566" s="1" t="s">
        <v>15</v>
      </c>
      <c r="H111566" s="1" t="s">
        <v>17</v>
      </c>
      <c r="I111566" s="1" t="s">
        <v>203</v>
      </c>
      <c r="J111566">
        <v>1713502354000</v>
      </c>
      <c r="K111566" s="1" t="s">
        <v>18</v>
      </c>
    </row>
    <row r="111567" spans="1:12" x14ac:dyDescent="0.35">
      <c r="A111567">
        <v>3905394591</v>
      </c>
      <c r="B111567" s="1" t="s">
        <v>23141</v>
      </c>
      <c r="C111567" s="1" t="s">
        <v>97425</v>
      </c>
      <c r="D111567" s="1" t="s">
        <v>3795</v>
      </c>
      <c r="F111567" s="1" t="s">
        <v>15</v>
      </c>
      <c r="H111567" s="1" t="s">
        <v>45</v>
      </c>
      <c r="I111567" s="1" t="s">
        <v>203</v>
      </c>
      <c r="J111567">
        <v>1713502455000</v>
      </c>
      <c r="K111567" s="1" t="s">
        <v>18</v>
      </c>
    </row>
    <row r="111568" spans="1:12" x14ac:dyDescent="0.35">
      <c r="A111568">
        <v>3905394597</v>
      </c>
      <c r="B111568" s="1" t="s">
        <v>23206</v>
      </c>
      <c r="C111568" s="1" t="s">
        <v>97426</v>
      </c>
      <c r="D111568" s="1" t="s">
        <v>3211</v>
      </c>
      <c r="F111568" s="1" t="s">
        <v>15</v>
      </c>
      <c r="H111568" s="1" t="s">
        <v>45</v>
      </c>
      <c r="I111568" s="1" t="s">
        <v>203</v>
      </c>
      <c r="J111568">
        <v>1713502642000</v>
      </c>
      <c r="K111568" s="1" t="s">
        <v>18</v>
      </c>
    </row>
    <row r="111569" spans="1:12" x14ac:dyDescent="0.35">
      <c r="A111569">
        <v>3905394603</v>
      </c>
      <c r="B111569" s="1" t="s">
        <v>23206</v>
      </c>
      <c r="C111569" s="1" t="s">
        <v>97427</v>
      </c>
      <c r="D111569" s="1" t="s">
        <v>8232</v>
      </c>
      <c r="F111569" s="1" t="s">
        <v>15</v>
      </c>
      <c r="H111569" s="1" t="s">
        <v>45</v>
      </c>
      <c r="I111569" s="1" t="s">
        <v>241</v>
      </c>
      <c r="J111569">
        <v>1713502642000</v>
      </c>
      <c r="K111569" s="1" t="s">
        <v>18</v>
      </c>
    </row>
    <row r="111570" spans="1:12" x14ac:dyDescent="0.35">
      <c r="A111570">
        <v>3905394607</v>
      </c>
      <c r="B111570" s="1" t="s">
        <v>23161</v>
      </c>
      <c r="C111570" s="1" t="s">
        <v>97428</v>
      </c>
      <c r="D111570" s="1" t="s">
        <v>44</v>
      </c>
      <c r="F111570" s="1" t="s">
        <v>49</v>
      </c>
      <c r="H111570" s="1" t="s">
        <v>45</v>
      </c>
      <c r="I111570" s="1" t="s">
        <v>203</v>
      </c>
      <c r="J111570">
        <v>1713502481000</v>
      </c>
      <c r="K111570" s="1" t="s">
        <v>50</v>
      </c>
    </row>
    <row r="111571" spans="1:12" x14ac:dyDescent="0.35">
      <c r="A111571">
        <v>3905394609</v>
      </c>
      <c r="B111571" s="1" t="s">
        <v>23204</v>
      </c>
      <c r="C111571" s="1" t="s">
        <v>97429</v>
      </c>
      <c r="D111571" s="1" t="s">
        <v>97430</v>
      </c>
      <c r="F111571" s="1" t="s">
        <v>15</v>
      </c>
      <c r="H111571" s="1" t="s">
        <v>45</v>
      </c>
      <c r="I111571" s="1" t="s">
        <v>16</v>
      </c>
      <c r="J111571">
        <v>1713502501000</v>
      </c>
      <c r="K111571" s="1" t="s">
        <v>18</v>
      </c>
    </row>
    <row r="111572" spans="1:12" x14ac:dyDescent="0.35">
      <c r="A111572">
        <v>3905394621</v>
      </c>
      <c r="B111572" s="1" t="s">
        <v>23147</v>
      </c>
      <c r="C111572" s="1" t="s">
        <v>97431</v>
      </c>
      <c r="D111572" s="1" t="s">
        <v>41</v>
      </c>
      <c r="F111572" s="1" t="s">
        <v>49</v>
      </c>
      <c r="H111572" s="1" t="s">
        <v>45</v>
      </c>
      <c r="I111572" s="1" t="s">
        <v>203</v>
      </c>
      <c r="J111572">
        <v>1713502677000</v>
      </c>
      <c r="K111572" s="1" t="s">
        <v>50</v>
      </c>
    </row>
    <row r="111573" spans="1:12" x14ac:dyDescent="0.35">
      <c r="A111573">
        <v>3905394622</v>
      </c>
      <c r="B111573" s="1" t="s">
        <v>23147</v>
      </c>
      <c r="C111573" s="1" t="s">
        <v>97432</v>
      </c>
      <c r="D111573" s="1" t="s">
        <v>10256</v>
      </c>
      <c r="F111573" s="1" t="s">
        <v>15</v>
      </c>
      <c r="H111573" s="1" t="s">
        <v>45</v>
      </c>
      <c r="I111573" s="1" t="s">
        <v>203</v>
      </c>
      <c r="J111573">
        <v>1713502677000</v>
      </c>
      <c r="K111573" s="1" t="s">
        <v>18</v>
      </c>
    </row>
    <row r="111574" spans="1:12" x14ac:dyDescent="0.35">
      <c r="A111574">
        <v>3905394623</v>
      </c>
      <c r="B111574" s="1" t="s">
        <v>23147</v>
      </c>
      <c r="C111574" s="1" t="s">
        <v>97337</v>
      </c>
      <c r="D111574" s="1" t="s">
        <v>97433</v>
      </c>
      <c r="F111574" s="1" t="s">
        <v>15</v>
      </c>
      <c r="H111574" s="1" t="s">
        <v>45</v>
      </c>
      <c r="I111574" s="1" t="s">
        <v>203</v>
      </c>
      <c r="J111574">
        <v>1713502677000</v>
      </c>
      <c r="K111574" s="1" t="s">
        <v>18</v>
      </c>
    </row>
    <row r="111575" spans="1:12" x14ac:dyDescent="0.35">
      <c r="A111575">
        <v>3905394624</v>
      </c>
      <c r="B111575" s="1" t="s">
        <v>23147</v>
      </c>
      <c r="C111575" s="1" t="s">
        <v>97337</v>
      </c>
      <c r="D111575" s="1" t="s">
        <v>8347</v>
      </c>
      <c r="F111575" s="1" t="s">
        <v>15</v>
      </c>
      <c r="H111575" s="1" t="s">
        <v>45</v>
      </c>
      <c r="I111575" s="1" t="s">
        <v>203</v>
      </c>
      <c r="J111575">
        <v>1713502677000</v>
      </c>
      <c r="K111575" s="1" t="s">
        <v>18</v>
      </c>
    </row>
    <row r="111576" spans="1:12" x14ac:dyDescent="0.35">
      <c r="A111576">
        <v>3905394626</v>
      </c>
      <c r="B111576" s="1" t="s">
        <v>23147</v>
      </c>
      <c r="C111576" s="1" t="s">
        <v>88848</v>
      </c>
      <c r="D111576" s="1" t="s">
        <v>8347</v>
      </c>
      <c r="F111576" s="1" t="s">
        <v>49</v>
      </c>
      <c r="H111576" s="1" t="s">
        <v>45</v>
      </c>
      <c r="I111576" s="1" t="s">
        <v>203</v>
      </c>
      <c r="J111576">
        <v>1713502677000</v>
      </c>
      <c r="K111576" s="1" t="s">
        <v>50</v>
      </c>
    </row>
    <row r="111577" spans="1:12" x14ac:dyDescent="0.35">
      <c r="A111577">
        <v>3905394649</v>
      </c>
      <c r="B111577" s="1" t="s">
        <v>97434</v>
      </c>
      <c r="C111577" s="1" t="s">
        <v>97435</v>
      </c>
      <c r="D111577" s="1" t="s">
        <v>97436</v>
      </c>
      <c r="F111577" s="1" t="s">
        <v>49</v>
      </c>
      <c r="H111577" s="1" t="s">
        <v>45</v>
      </c>
      <c r="I111577" s="1" t="s">
        <v>203</v>
      </c>
      <c r="J111577">
        <v>1713502689000</v>
      </c>
      <c r="K111577" s="1" t="s">
        <v>50</v>
      </c>
    </row>
    <row r="111578" spans="1:12" x14ac:dyDescent="0.35">
      <c r="A111578">
        <v>3905394652</v>
      </c>
      <c r="B111578" s="1" t="s">
        <v>23272</v>
      </c>
      <c r="C111578" s="1" t="s">
        <v>97437</v>
      </c>
      <c r="D111578" s="1" t="s">
        <v>163</v>
      </c>
      <c r="F111578" s="1" t="s">
        <v>15</v>
      </c>
      <c r="H111578" s="1" t="s">
        <v>45</v>
      </c>
      <c r="I111578" s="1" t="s">
        <v>1145</v>
      </c>
      <c r="J111578">
        <v>1713502710000</v>
      </c>
      <c r="K111578" s="1" t="s">
        <v>18</v>
      </c>
    </row>
    <row r="111579" spans="1:12" x14ac:dyDescent="0.35">
      <c r="A111579">
        <v>3905394656</v>
      </c>
      <c r="B111579" s="1" t="s">
        <v>23208</v>
      </c>
      <c r="C111579" s="1" t="s">
        <v>97438</v>
      </c>
      <c r="D111579" s="1" t="s">
        <v>193</v>
      </c>
      <c r="F111579" s="1" t="s">
        <v>15</v>
      </c>
      <c r="H111579" s="1" t="s">
        <v>45</v>
      </c>
      <c r="I111579" s="1" t="s">
        <v>203</v>
      </c>
      <c r="J111579">
        <v>1713503437000</v>
      </c>
      <c r="K111579" s="1" t="s">
        <v>18</v>
      </c>
    </row>
    <row r="111580" spans="1:12" x14ac:dyDescent="0.35">
      <c r="A111580">
        <v>3905394682</v>
      </c>
      <c r="B111580" s="1" t="s">
        <v>79966</v>
      </c>
      <c r="C111580" s="1" t="s">
        <v>97439</v>
      </c>
      <c r="D111580" s="1" t="s">
        <v>68</v>
      </c>
      <c r="F111580" s="1" t="s">
        <v>15</v>
      </c>
      <c r="G111580">
        <v>1</v>
      </c>
      <c r="H111580" s="1" t="s">
        <v>45</v>
      </c>
      <c r="I111580" s="1" t="s">
        <v>241</v>
      </c>
      <c r="J111580">
        <v>1713503369000</v>
      </c>
      <c r="K111580" s="1" t="s">
        <v>18</v>
      </c>
      <c r="L111580">
        <v>196000</v>
      </c>
    </row>
    <row r="111581" spans="1:12" x14ac:dyDescent="0.35">
      <c r="A111581">
        <v>3905394686</v>
      </c>
      <c r="B111581" s="1" t="s">
        <v>23318</v>
      </c>
      <c r="C111581" s="1" t="s">
        <v>3370</v>
      </c>
      <c r="D111581" s="1" t="s">
        <v>16629</v>
      </c>
      <c r="F111581" s="1" t="s">
        <v>15</v>
      </c>
      <c r="H111581" s="1" t="s">
        <v>45</v>
      </c>
      <c r="I111581" s="1" t="s">
        <v>16</v>
      </c>
      <c r="J111581">
        <v>1713502901000</v>
      </c>
      <c r="K111581" s="1" t="s">
        <v>18</v>
      </c>
    </row>
    <row r="111582" spans="1:12" x14ac:dyDescent="0.35">
      <c r="A111582">
        <v>3905394689</v>
      </c>
      <c r="B111582" s="1" t="s">
        <v>33807</v>
      </c>
      <c r="C111582" s="1" t="s">
        <v>97440</v>
      </c>
      <c r="D111582" s="1" t="s">
        <v>1625</v>
      </c>
      <c r="F111582" s="1" t="s">
        <v>15</v>
      </c>
      <c r="H111582" s="1" t="s">
        <v>45</v>
      </c>
      <c r="I111582" s="1" t="s">
        <v>16</v>
      </c>
      <c r="J111582">
        <v>1713502949000</v>
      </c>
      <c r="K111582" s="1" t="s">
        <v>18</v>
      </c>
    </row>
    <row r="111583" spans="1:12" x14ac:dyDescent="0.35">
      <c r="A111583">
        <v>3905394704</v>
      </c>
      <c r="B111583" s="1" t="s">
        <v>39173</v>
      </c>
      <c r="C111583" s="1" t="s">
        <v>59978</v>
      </c>
      <c r="D111583" s="1" t="s">
        <v>5821</v>
      </c>
      <c r="F111583" s="1" t="s">
        <v>15</v>
      </c>
      <c r="H111583" s="1" t="s">
        <v>45</v>
      </c>
      <c r="I111583" s="1" t="s">
        <v>203</v>
      </c>
      <c r="J111583">
        <v>1713502712000</v>
      </c>
      <c r="K111583" s="1" t="s">
        <v>18</v>
      </c>
    </row>
    <row r="111584" spans="1:12" x14ac:dyDescent="0.35">
      <c r="A111584">
        <v>3905394706</v>
      </c>
      <c r="B111584" s="1" t="s">
        <v>25424</v>
      </c>
      <c r="C111584" s="1" t="s">
        <v>94971</v>
      </c>
      <c r="D111584" s="1" t="s">
        <v>108</v>
      </c>
      <c r="F111584" s="1" t="s">
        <v>15</v>
      </c>
      <c r="H111584" s="1" t="s">
        <v>45</v>
      </c>
      <c r="I111584" s="1" t="s">
        <v>203</v>
      </c>
      <c r="J111584">
        <v>1713503940000</v>
      </c>
      <c r="K111584" s="1" t="s">
        <v>18</v>
      </c>
    </row>
    <row r="111585" spans="1:12" x14ac:dyDescent="0.35">
      <c r="A111585">
        <v>3905394712</v>
      </c>
      <c r="B111585" s="1" t="s">
        <v>20247</v>
      </c>
      <c r="C111585" s="1" t="s">
        <v>23353</v>
      </c>
      <c r="D111585" s="1" t="s">
        <v>479</v>
      </c>
      <c r="F111585" s="1" t="s">
        <v>15</v>
      </c>
      <c r="H111585" s="1" t="s">
        <v>38</v>
      </c>
      <c r="I111585" s="1" t="s">
        <v>241</v>
      </c>
      <c r="J111585">
        <v>1713503212000</v>
      </c>
      <c r="K111585" s="1" t="s">
        <v>18</v>
      </c>
    </row>
    <row r="111586" spans="1:12" x14ac:dyDescent="0.35">
      <c r="A111586">
        <v>3905394713</v>
      </c>
      <c r="B111586" s="1" t="s">
        <v>20247</v>
      </c>
      <c r="C111586" s="1" t="s">
        <v>23416</v>
      </c>
      <c r="D111586" s="1" t="s">
        <v>2205</v>
      </c>
      <c r="F111586" s="1" t="s">
        <v>15</v>
      </c>
      <c r="H111586" s="1" t="s">
        <v>38</v>
      </c>
      <c r="I111586" s="1" t="s">
        <v>203</v>
      </c>
      <c r="J111586">
        <v>1713503212000</v>
      </c>
      <c r="K111586" s="1" t="s">
        <v>18</v>
      </c>
    </row>
    <row r="111587" spans="1:12" x14ac:dyDescent="0.35">
      <c r="A111587">
        <v>3905394714</v>
      </c>
      <c r="B111587" s="1" t="s">
        <v>20247</v>
      </c>
      <c r="C111587" s="1" t="s">
        <v>25403</v>
      </c>
      <c r="D111587" s="1" t="s">
        <v>479</v>
      </c>
      <c r="F111587" s="1" t="s">
        <v>15</v>
      </c>
      <c r="H111587" s="1" t="s">
        <v>38</v>
      </c>
      <c r="I111587" s="1" t="s">
        <v>203</v>
      </c>
      <c r="J111587">
        <v>1713503212000</v>
      </c>
      <c r="K111587" s="1" t="s">
        <v>18</v>
      </c>
    </row>
    <row r="111588" spans="1:12" x14ac:dyDescent="0.35">
      <c r="A111588">
        <v>3905394717</v>
      </c>
      <c r="B111588" s="1" t="s">
        <v>20247</v>
      </c>
      <c r="C111588" s="1" t="s">
        <v>23382</v>
      </c>
      <c r="D111588" s="1" t="s">
        <v>1004</v>
      </c>
      <c r="F111588" s="1" t="s">
        <v>15</v>
      </c>
      <c r="H111588" s="1" t="s">
        <v>38</v>
      </c>
      <c r="I111588" s="1" t="s">
        <v>203</v>
      </c>
      <c r="J111588">
        <v>1713503212000</v>
      </c>
      <c r="K111588" s="1" t="s">
        <v>18</v>
      </c>
    </row>
    <row r="111589" spans="1:12" x14ac:dyDescent="0.35">
      <c r="A111589">
        <v>3905394718</v>
      </c>
      <c r="B111589" s="1" t="s">
        <v>23349</v>
      </c>
      <c r="C111589" s="1" t="s">
        <v>1043</v>
      </c>
      <c r="D111589" s="1" t="s">
        <v>1156</v>
      </c>
      <c r="F111589" s="1" t="s">
        <v>49</v>
      </c>
      <c r="H111589" s="1" t="s">
        <v>45</v>
      </c>
      <c r="I111589" s="1" t="s">
        <v>203</v>
      </c>
      <c r="J111589">
        <v>1713503731000</v>
      </c>
      <c r="K111589" s="1" t="s">
        <v>50</v>
      </c>
      <c r="L111589">
        <v>33280</v>
      </c>
    </row>
    <row r="111590" spans="1:12" x14ac:dyDescent="0.35">
      <c r="A111590">
        <v>3905394719</v>
      </c>
      <c r="B111590" s="1" t="s">
        <v>20247</v>
      </c>
      <c r="C111590" s="1" t="s">
        <v>23335</v>
      </c>
      <c r="D111590" s="1" t="s">
        <v>488</v>
      </c>
      <c r="F111590" s="1" t="s">
        <v>15</v>
      </c>
      <c r="H111590" s="1" t="s">
        <v>38</v>
      </c>
      <c r="I111590" s="1" t="s">
        <v>241</v>
      </c>
      <c r="J111590">
        <v>1713503212000</v>
      </c>
      <c r="K111590" s="1" t="s">
        <v>18</v>
      </c>
    </row>
    <row r="111591" spans="1:12" x14ac:dyDescent="0.35">
      <c r="A111591">
        <v>3905394720</v>
      </c>
      <c r="B111591" s="1" t="s">
        <v>20247</v>
      </c>
      <c r="C111591" s="1" t="s">
        <v>23335</v>
      </c>
      <c r="D111591" s="1" t="s">
        <v>5916</v>
      </c>
      <c r="F111591" s="1" t="s">
        <v>15</v>
      </c>
      <c r="H111591" s="1" t="s">
        <v>38</v>
      </c>
      <c r="I111591" s="1" t="s">
        <v>241</v>
      </c>
      <c r="J111591">
        <v>1713503212000</v>
      </c>
      <c r="K111591" s="1" t="s">
        <v>18</v>
      </c>
    </row>
    <row r="111592" spans="1:12" x14ac:dyDescent="0.35">
      <c r="A111592">
        <v>3905394721</v>
      </c>
      <c r="B111592" s="1" t="s">
        <v>20247</v>
      </c>
      <c r="C111592" s="1" t="s">
        <v>23335</v>
      </c>
      <c r="D111592" s="1" t="s">
        <v>5916</v>
      </c>
      <c r="F111592" s="1" t="s">
        <v>15</v>
      </c>
      <c r="H111592" s="1" t="s">
        <v>38</v>
      </c>
      <c r="I111592" s="1" t="s">
        <v>241</v>
      </c>
      <c r="J111592">
        <v>1713503212000</v>
      </c>
      <c r="K111592" s="1" t="s">
        <v>18</v>
      </c>
    </row>
    <row r="111593" spans="1:12" x14ac:dyDescent="0.35">
      <c r="A111593">
        <v>3905394723</v>
      </c>
      <c r="B111593" s="1" t="s">
        <v>20247</v>
      </c>
      <c r="C111593" s="1" t="s">
        <v>23335</v>
      </c>
      <c r="D111593" s="1" t="s">
        <v>393</v>
      </c>
      <c r="F111593" s="1" t="s">
        <v>15</v>
      </c>
      <c r="H111593" s="1" t="s">
        <v>38</v>
      </c>
      <c r="I111593" s="1" t="s">
        <v>241</v>
      </c>
      <c r="J111593">
        <v>1713503212000</v>
      </c>
      <c r="K111593" s="1" t="s">
        <v>18</v>
      </c>
    </row>
    <row r="111594" spans="1:12" x14ac:dyDescent="0.35">
      <c r="A111594">
        <v>3905394725</v>
      </c>
      <c r="B111594" s="1" t="s">
        <v>20247</v>
      </c>
      <c r="C111594" s="1" t="s">
        <v>23458</v>
      </c>
      <c r="D111594" s="1" t="s">
        <v>479</v>
      </c>
      <c r="F111594" s="1" t="s">
        <v>15</v>
      </c>
      <c r="H111594" s="1" t="s">
        <v>38</v>
      </c>
      <c r="I111594" s="1" t="s">
        <v>203</v>
      </c>
      <c r="J111594">
        <v>1713503211000</v>
      </c>
      <c r="K111594" s="1" t="s">
        <v>18</v>
      </c>
    </row>
    <row r="111595" spans="1:12" x14ac:dyDescent="0.35">
      <c r="A111595">
        <v>3905394730</v>
      </c>
      <c r="B111595" s="1" t="s">
        <v>20247</v>
      </c>
      <c r="C111595" s="1" t="s">
        <v>34121</v>
      </c>
      <c r="D111595" s="1" t="s">
        <v>479</v>
      </c>
      <c r="F111595" s="1" t="s">
        <v>15</v>
      </c>
      <c r="H111595" s="1" t="s">
        <v>38</v>
      </c>
      <c r="I111595" s="1" t="s">
        <v>203</v>
      </c>
      <c r="J111595">
        <v>1713503211000</v>
      </c>
      <c r="K111595" s="1" t="s">
        <v>18</v>
      </c>
    </row>
    <row r="111596" spans="1:12" x14ac:dyDescent="0.35">
      <c r="A111596">
        <v>3905394736</v>
      </c>
      <c r="B111596" s="1" t="s">
        <v>3499</v>
      </c>
      <c r="C111596" s="1" t="s">
        <v>97441</v>
      </c>
      <c r="D111596" s="1" t="s">
        <v>167</v>
      </c>
      <c r="F111596" s="1" t="s">
        <v>15</v>
      </c>
      <c r="H111596" s="1" t="s">
        <v>45</v>
      </c>
      <c r="I111596" s="1" t="s">
        <v>16</v>
      </c>
      <c r="J111596">
        <v>1713503241000</v>
      </c>
      <c r="K111596" s="1" t="s">
        <v>18</v>
      </c>
    </row>
    <row r="111597" spans="1:12" x14ac:dyDescent="0.35">
      <c r="A111597">
        <v>3905394743</v>
      </c>
      <c r="B111597" s="1" t="s">
        <v>97442</v>
      </c>
      <c r="C111597" s="1" t="s">
        <v>79647</v>
      </c>
      <c r="D111597" s="1" t="s">
        <v>7178</v>
      </c>
      <c r="F111597" s="1" t="s">
        <v>49</v>
      </c>
      <c r="H111597" s="1" t="s">
        <v>45</v>
      </c>
      <c r="I111597" s="1" t="s">
        <v>241</v>
      </c>
      <c r="J111597">
        <v>1713503375000</v>
      </c>
      <c r="K111597" s="1" t="s">
        <v>50</v>
      </c>
      <c r="L111597">
        <v>69686.5</v>
      </c>
    </row>
    <row r="111598" spans="1:12" x14ac:dyDescent="0.35">
      <c r="A111598">
        <v>3905394818</v>
      </c>
      <c r="B111598" s="1" t="s">
        <v>22659</v>
      </c>
      <c r="C111598" s="1" t="s">
        <v>97443</v>
      </c>
      <c r="D111598" s="1" t="s">
        <v>18591</v>
      </c>
      <c r="F111598" s="1" t="s">
        <v>15</v>
      </c>
      <c r="H111598" s="1" t="s">
        <v>45</v>
      </c>
      <c r="I111598" s="1" t="s">
        <v>203</v>
      </c>
      <c r="J111598">
        <v>1713503940000</v>
      </c>
      <c r="K111598" s="1" t="s">
        <v>18</v>
      </c>
    </row>
    <row r="111599" spans="1:12" x14ac:dyDescent="0.35">
      <c r="A111599">
        <v>3905394872</v>
      </c>
      <c r="B111599" s="1" t="s">
        <v>23422</v>
      </c>
      <c r="C111599" s="1" t="s">
        <v>34188</v>
      </c>
      <c r="D111599" s="1" t="s">
        <v>311</v>
      </c>
      <c r="F111599" s="1" t="s">
        <v>15</v>
      </c>
      <c r="H111599" s="1" t="s">
        <v>45</v>
      </c>
      <c r="I111599" s="1" t="s">
        <v>241</v>
      </c>
      <c r="J111599">
        <v>1713504127000</v>
      </c>
      <c r="K111599" s="1" t="s">
        <v>18</v>
      </c>
    </row>
    <row r="111600" spans="1:12" x14ac:dyDescent="0.35">
      <c r="A111600">
        <v>3905395000</v>
      </c>
      <c r="B111600" s="1" t="s">
        <v>2098</v>
      </c>
      <c r="C111600" s="1" t="s">
        <v>573</v>
      </c>
      <c r="D111600" s="1" t="s">
        <v>145</v>
      </c>
      <c r="F111600" s="1" t="s">
        <v>954</v>
      </c>
      <c r="H111600" s="1" t="s">
        <v>45</v>
      </c>
      <c r="I111600" s="1" t="s">
        <v>203</v>
      </c>
      <c r="J111600">
        <v>1713501136000</v>
      </c>
      <c r="K111600" s="1" t="s">
        <v>955</v>
      </c>
    </row>
    <row r="111601" spans="1:12" x14ac:dyDescent="0.35">
      <c r="A111601">
        <v>3905395001</v>
      </c>
      <c r="B111601" s="1" t="s">
        <v>22777</v>
      </c>
      <c r="C111601" s="1" t="s">
        <v>97444</v>
      </c>
      <c r="D111601" s="1" t="s">
        <v>22779</v>
      </c>
      <c r="F111601" s="1" t="s">
        <v>15</v>
      </c>
      <c r="H111601" s="1" t="s">
        <v>45</v>
      </c>
      <c r="I111601" s="1" t="s">
        <v>1145</v>
      </c>
      <c r="J111601">
        <v>1713500519000</v>
      </c>
      <c r="K111601" s="1" t="s">
        <v>18</v>
      </c>
      <c r="L111601">
        <v>74800</v>
      </c>
    </row>
    <row r="111602" spans="1:12" x14ac:dyDescent="0.35">
      <c r="A111602">
        <v>3905395005</v>
      </c>
      <c r="B111602" s="1" t="s">
        <v>8085</v>
      </c>
      <c r="C111602" s="1" t="s">
        <v>97445</v>
      </c>
      <c r="D111602" s="1" t="s">
        <v>234</v>
      </c>
      <c r="F111602" s="1" t="s">
        <v>15</v>
      </c>
      <c r="H111602" s="1" t="s">
        <v>45</v>
      </c>
      <c r="I111602" s="1" t="s">
        <v>203</v>
      </c>
      <c r="J111602">
        <v>1713501087000</v>
      </c>
      <c r="K111602" s="1" t="s">
        <v>18</v>
      </c>
    </row>
    <row r="111603" spans="1:12" x14ac:dyDescent="0.35">
      <c r="A111603">
        <v>3905395008</v>
      </c>
      <c r="B111603" s="1" t="s">
        <v>2098</v>
      </c>
      <c r="C111603" s="1" t="s">
        <v>8872</v>
      </c>
      <c r="D111603" s="1" t="s">
        <v>145</v>
      </c>
      <c r="F111603" s="1" t="s">
        <v>954</v>
      </c>
      <c r="H111603" s="1" t="s">
        <v>45</v>
      </c>
      <c r="I111603" s="1" t="s">
        <v>203</v>
      </c>
      <c r="J111603">
        <v>1713501136000</v>
      </c>
      <c r="K111603" s="1" t="s">
        <v>955</v>
      </c>
    </row>
    <row r="111604" spans="1:12" x14ac:dyDescent="0.35">
      <c r="A111604">
        <v>3905395009</v>
      </c>
      <c r="B111604" s="1" t="s">
        <v>8085</v>
      </c>
      <c r="C111604" s="1" t="s">
        <v>97446</v>
      </c>
      <c r="D111604" s="1" t="s">
        <v>234</v>
      </c>
      <c r="F111604" s="1" t="s">
        <v>15</v>
      </c>
      <c r="H111604" s="1" t="s">
        <v>45</v>
      </c>
      <c r="I111604" s="1" t="s">
        <v>203</v>
      </c>
      <c r="J111604">
        <v>1713501087000</v>
      </c>
      <c r="K111604" s="1" t="s">
        <v>18</v>
      </c>
    </row>
    <row r="111605" spans="1:12" x14ac:dyDescent="0.35">
      <c r="A111605">
        <v>3905395011</v>
      </c>
      <c r="B111605" s="1" t="s">
        <v>8085</v>
      </c>
      <c r="C111605" s="1" t="s">
        <v>82965</v>
      </c>
      <c r="D111605" s="1" t="s">
        <v>234</v>
      </c>
      <c r="F111605" s="1" t="s">
        <v>15</v>
      </c>
      <c r="H111605" s="1" t="s">
        <v>45</v>
      </c>
      <c r="I111605" s="1" t="s">
        <v>241</v>
      </c>
      <c r="J111605">
        <v>1713501087000</v>
      </c>
      <c r="K111605" s="1" t="s">
        <v>18</v>
      </c>
    </row>
    <row r="111606" spans="1:12" x14ac:dyDescent="0.35">
      <c r="A111606">
        <v>3905395054</v>
      </c>
      <c r="B111606" s="1" t="s">
        <v>5993</v>
      </c>
      <c r="C111606" s="1" t="s">
        <v>20732</v>
      </c>
      <c r="D111606" s="1" t="s">
        <v>6421</v>
      </c>
      <c r="E111606">
        <v>100000</v>
      </c>
      <c r="F111606" s="1" t="s">
        <v>15</v>
      </c>
      <c r="H111606" s="1" t="s">
        <v>38</v>
      </c>
      <c r="I111606" s="1" t="s">
        <v>241</v>
      </c>
      <c r="J111606">
        <v>1713499933000</v>
      </c>
      <c r="K111606" s="1" t="s">
        <v>18</v>
      </c>
      <c r="L111606">
        <v>100000</v>
      </c>
    </row>
    <row r="111607" spans="1:12" x14ac:dyDescent="0.35">
      <c r="A111607">
        <v>3905395104</v>
      </c>
      <c r="B111607" s="1" t="s">
        <v>24728</v>
      </c>
      <c r="C111607" s="1" t="s">
        <v>97447</v>
      </c>
      <c r="D111607" s="1" t="s">
        <v>167</v>
      </c>
      <c r="E111607">
        <v>248000</v>
      </c>
      <c r="F111607" s="1" t="s">
        <v>15</v>
      </c>
      <c r="H111607" s="1" t="s">
        <v>45</v>
      </c>
      <c r="I111607" s="1" t="s">
        <v>241</v>
      </c>
      <c r="J111607">
        <v>1713500858000</v>
      </c>
      <c r="K111607" s="1" t="s">
        <v>18</v>
      </c>
      <c r="L111607">
        <v>248000</v>
      </c>
    </row>
    <row r="111608" spans="1:12" x14ac:dyDescent="0.35">
      <c r="A111608">
        <v>3905395105</v>
      </c>
      <c r="B111608" s="1" t="s">
        <v>24728</v>
      </c>
      <c r="C111608" s="1" t="s">
        <v>97447</v>
      </c>
      <c r="D111608" s="1" t="s">
        <v>588</v>
      </c>
      <c r="F111608" s="1" t="s">
        <v>15</v>
      </c>
      <c r="H111608" s="1" t="s">
        <v>45</v>
      </c>
      <c r="I111608" s="1" t="s">
        <v>241</v>
      </c>
      <c r="J111608">
        <v>1713500858000</v>
      </c>
      <c r="K111608" s="1" t="s">
        <v>18</v>
      </c>
    </row>
    <row r="111609" spans="1:12" x14ac:dyDescent="0.35">
      <c r="A111609">
        <v>3905395106</v>
      </c>
      <c r="B111609" s="1" t="s">
        <v>189</v>
      </c>
      <c r="C111609" s="1" t="s">
        <v>97285</v>
      </c>
      <c r="D111609" s="1" t="s">
        <v>5040</v>
      </c>
      <c r="F111609" s="1" t="s">
        <v>15</v>
      </c>
      <c r="H111609" s="1" t="s">
        <v>45</v>
      </c>
      <c r="I111609" s="1" t="s">
        <v>16</v>
      </c>
      <c r="J111609">
        <v>1713501637000</v>
      </c>
      <c r="K111609" s="1" t="s">
        <v>18</v>
      </c>
      <c r="L111609">
        <v>50003.199999999997</v>
      </c>
    </row>
    <row r="111610" spans="1:12" x14ac:dyDescent="0.35">
      <c r="A111610">
        <v>3905395119</v>
      </c>
      <c r="B111610" s="1" t="s">
        <v>189</v>
      </c>
      <c r="C111610" s="1" t="s">
        <v>97448</v>
      </c>
      <c r="D111610" s="1" t="s">
        <v>2128</v>
      </c>
      <c r="F111610" s="1" t="s">
        <v>15</v>
      </c>
      <c r="H111610" s="1" t="s">
        <v>45</v>
      </c>
      <c r="I111610" s="1" t="s">
        <v>16</v>
      </c>
      <c r="J111610">
        <v>1713501637000</v>
      </c>
      <c r="K111610" s="1" t="s">
        <v>18</v>
      </c>
      <c r="L111610">
        <v>129900</v>
      </c>
    </row>
    <row r="111611" spans="1:12" x14ac:dyDescent="0.35">
      <c r="A111611">
        <v>3905395125</v>
      </c>
      <c r="B111611" s="1" t="s">
        <v>97449</v>
      </c>
      <c r="C111611" s="1" t="s">
        <v>97450</v>
      </c>
      <c r="D111611" s="1" t="s">
        <v>479</v>
      </c>
      <c r="F111611" s="1" t="s">
        <v>15</v>
      </c>
      <c r="H111611" s="1" t="s">
        <v>45</v>
      </c>
      <c r="I111611" s="1" t="s">
        <v>241</v>
      </c>
      <c r="J111611">
        <v>1713501217000</v>
      </c>
      <c r="K111611" s="1" t="s">
        <v>18</v>
      </c>
    </row>
    <row r="111612" spans="1:12" x14ac:dyDescent="0.35">
      <c r="A111612">
        <v>3905395131</v>
      </c>
      <c r="B111612" s="1" t="s">
        <v>189</v>
      </c>
      <c r="C111612" s="1" t="s">
        <v>97451</v>
      </c>
      <c r="D111612" s="1" t="s">
        <v>479</v>
      </c>
      <c r="F111612" s="1" t="s">
        <v>15</v>
      </c>
      <c r="H111612" s="1" t="s">
        <v>45</v>
      </c>
      <c r="I111612" s="1" t="s">
        <v>16</v>
      </c>
      <c r="J111612">
        <v>1713501637000</v>
      </c>
      <c r="K111612" s="1" t="s">
        <v>18</v>
      </c>
    </row>
    <row r="111613" spans="1:12" x14ac:dyDescent="0.35">
      <c r="A111613">
        <v>3905395136</v>
      </c>
      <c r="B111613" s="1" t="s">
        <v>97286</v>
      </c>
      <c r="C111613" s="1" t="s">
        <v>1937</v>
      </c>
      <c r="D111613" s="1" t="s">
        <v>1393</v>
      </c>
      <c r="F111613" s="1" t="s">
        <v>15</v>
      </c>
      <c r="H111613" s="1" t="s">
        <v>38</v>
      </c>
      <c r="I111613" s="1" t="s">
        <v>241</v>
      </c>
      <c r="J111613">
        <v>1713500397000</v>
      </c>
      <c r="K111613" s="1" t="s">
        <v>18</v>
      </c>
    </row>
    <row r="111614" spans="1:12" x14ac:dyDescent="0.35">
      <c r="A111614">
        <v>3905395138</v>
      </c>
      <c r="B111614" s="1" t="s">
        <v>97286</v>
      </c>
      <c r="C111614" s="1" t="s">
        <v>1937</v>
      </c>
      <c r="D111614" s="1" t="s">
        <v>627</v>
      </c>
      <c r="F111614" s="1" t="s">
        <v>15</v>
      </c>
      <c r="H111614" s="1" t="s">
        <v>38</v>
      </c>
      <c r="I111614" s="1" t="s">
        <v>241</v>
      </c>
      <c r="J111614">
        <v>1713500397000</v>
      </c>
      <c r="K111614" s="1" t="s">
        <v>18</v>
      </c>
      <c r="L111614">
        <v>65000</v>
      </c>
    </row>
    <row r="111615" spans="1:12" x14ac:dyDescent="0.35">
      <c r="A111615">
        <v>3905395146</v>
      </c>
      <c r="B111615" s="1" t="s">
        <v>3433</v>
      </c>
      <c r="C111615" s="1" t="s">
        <v>38581</v>
      </c>
      <c r="D111615" s="1" t="s">
        <v>15114</v>
      </c>
      <c r="F111615" s="1" t="s">
        <v>49</v>
      </c>
      <c r="H111615" s="1" t="s">
        <v>45</v>
      </c>
      <c r="I111615" s="1" t="s">
        <v>203</v>
      </c>
      <c r="J111615">
        <v>1713501829000</v>
      </c>
      <c r="K111615" s="1" t="s">
        <v>50</v>
      </c>
    </row>
    <row r="111616" spans="1:12" x14ac:dyDescent="0.35">
      <c r="A111616">
        <v>3905395151</v>
      </c>
      <c r="B111616" s="1" t="s">
        <v>94230</v>
      </c>
      <c r="C111616" s="1" t="s">
        <v>97452</v>
      </c>
      <c r="D111616" s="1" t="s">
        <v>94232</v>
      </c>
      <c r="F111616" s="1" t="s">
        <v>15</v>
      </c>
      <c r="H111616" s="1" t="s">
        <v>45</v>
      </c>
      <c r="I111616" s="1" t="s">
        <v>241</v>
      </c>
      <c r="J111616">
        <v>1713501807000</v>
      </c>
      <c r="K111616" s="1" t="s">
        <v>18</v>
      </c>
    </row>
    <row r="111617" spans="1:12" x14ac:dyDescent="0.35">
      <c r="A111617">
        <v>3905395153</v>
      </c>
      <c r="B111617" s="1" t="s">
        <v>88085</v>
      </c>
      <c r="C111617" s="1" t="s">
        <v>6608</v>
      </c>
      <c r="D111617" s="1" t="s">
        <v>3062</v>
      </c>
      <c r="F111617" s="1" t="s">
        <v>15</v>
      </c>
      <c r="H111617" s="1" t="s">
        <v>45</v>
      </c>
      <c r="I111617" s="1" t="s">
        <v>203</v>
      </c>
      <c r="J111617">
        <v>1713500900000</v>
      </c>
      <c r="K111617" s="1" t="s">
        <v>18</v>
      </c>
    </row>
    <row r="111618" spans="1:12" x14ac:dyDescent="0.35">
      <c r="A111618">
        <v>3905395155</v>
      </c>
      <c r="B111618" s="1" t="s">
        <v>79245</v>
      </c>
      <c r="C111618" s="1" t="s">
        <v>4295</v>
      </c>
      <c r="D111618" s="1" t="s">
        <v>7361</v>
      </c>
      <c r="F111618" s="1" t="s">
        <v>15</v>
      </c>
      <c r="H111618" s="1" t="s">
        <v>45</v>
      </c>
      <c r="I111618" s="1" t="s">
        <v>203</v>
      </c>
      <c r="J111618">
        <v>1713500965000</v>
      </c>
      <c r="K111618" s="1" t="s">
        <v>18</v>
      </c>
    </row>
    <row r="111619" spans="1:12" x14ac:dyDescent="0.35">
      <c r="A111619">
        <v>3905395157</v>
      </c>
      <c r="B111619" s="1" t="s">
        <v>97453</v>
      </c>
      <c r="C111619" s="1" t="s">
        <v>2103</v>
      </c>
      <c r="D111619" s="1" t="s">
        <v>3078</v>
      </c>
      <c r="F111619" s="1" t="s">
        <v>15</v>
      </c>
      <c r="H111619" s="1" t="s">
        <v>45</v>
      </c>
      <c r="I111619" s="1" t="s">
        <v>241</v>
      </c>
      <c r="J111619">
        <v>1713501666000</v>
      </c>
      <c r="K111619" s="1" t="s">
        <v>18</v>
      </c>
    </row>
    <row r="111620" spans="1:12" x14ac:dyDescent="0.35">
      <c r="A111620">
        <v>3905395158</v>
      </c>
      <c r="B111620" s="1" t="s">
        <v>22825</v>
      </c>
      <c r="C111620" s="1" t="s">
        <v>3532</v>
      </c>
      <c r="D111620" s="1" t="s">
        <v>3969</v>
      </c>
      <c r="F111620" s="1" t="s">
        <v>15</v>
      </c>
      <c r="H111620" s="1" t="s">
        <v>45</v>
      </c>
      <c r="I111620" s="1" t="s">
        <v>282</v>
      </c>
      <c r="J111620">
        <v>1713500957000</v>
      </c>
      <c r="K111620" s="1" t="s">
        <v>18</v>
      </c>
    </row>
    <row r="111621" spans="1:12" x14ac:dyDescent="0.35">
      <c r="A111621">
        <v>3905395161</v>
      </c>
      <c r="B111621" s="1" t="s">
        <v>3433</v>
      </c>
      <c r="C111621" s="1" t="s">
        <v>110</v>
      </c>
      <c r="D111621" s="1" t="s">
        <v>8347</v>
      </c>
      <c r="F111621" s="1" t="s">
        <v>49</v>
      </c>
      <c r="H111621" s="1" t="s">
        <v>45</v>
      </c>
      <c r="I111621" s="1" t="s">
        <v>203</v>
      </c>
      <c r="J111621">
        <v>1713501829000</v>
      </c>
      <c r="K111621" s="1" t="s">
        <v>50</v>
      </c>
    </row>
    <row r="111622" spans="1:12" x14ac:dyDescent="0.35">
      <c r="A111622">
        <v>3905395165</v>
      </c>
      <c r="B111622" s="1" t="s">
        <v>78892</v>
      </c>
      <c r="C111622" s="1" t="s">
        <v>3014</v>
      </c>
      <c r="D111622" s="1" t="s">
        <v>97454</v>
      </c>
      <c r="F111622" s="1" t="s">
        <v>15</v>
      </c>
      <c r="H111622" s="1" t="s">
        <v>45</v>
      </c>
      <c r="I111622" s="1" t="s">
        <v>241</v>
      </c>
      <c r="J111622">
        <v>1713500958000</v>
      </c>
      <c r="K111622" s="1" t="s">
        <v>18</v>
      </c>
    </row>
    <row r="111623" spans="1:12" x14ac:dyDescent="0.35">
      <c r="A111623">
        <v>3905395167</v>
      </c>
      <c r="B111623" s="1" t="s">
        <v>78892</v>
      </c>
      <c r="C111623" s="1" t="s">
        <v>97455</v>
      </c>
      <c r="D111623" s="1" t="s">
        <v>1625</v>
      </c>
      <c r="F111623" s="1" t="s">
        <v>15</v>
      </c>
      <c r="H111623" s="1" t="s">
        <v>45</v>
      </c>
      <c r="I111623" s="1" t="s">
        <v>203</v>
      </c>
      <c r="J111623">
        <v>1713500958000</v>
      </c>
      <c r="K111623" s="1" t="s">
        <v>18</v>
      </c>
    </row>
    <row r="111624" spans="1:12" x14ac:dyDescent="0.35">
      <c r="A111624">
        <v>3905395190</v>
      </c>
      <c r="B111624" s="1" t="s">
        <v>22831</v>
      </c>
      <c r="C111624" s="1" t="s">
        <v>97456</v>
      </c>
      <c r="D111624" s="1" t="s">
        <v>961</v>
      </c>
      <c r="F111624" s="1" t="s">
        <v>15</v>
      </c>
      <c r="H111624" s="1" t="s">
        <v>45</v>
      </c>
      <c r="I111624" s="1" t="s">
        <v>203</v>
      </c>
      <c r="J111624">
        <v>1713501186000</v>
      </c>
      <c r="K111624" s="1" t="s">
        <v>18</v>
      </c>
      <c r="L111624">
        <v>133950</v>
      </c>
    </row>
    <row r="111625" spans="1:12" x14ac:dyDescent="0.35">
      <c r="A111625">
        <v>3905395225</v>
      </c>
      <c r="B111625" s="1" t="s">
        <v>3433</v>
      </c>
      <c r="C111625" s="1" t="s">
        <v>20555</v>
      </c>
      <c r="D111625" s="1" t="s">
        <v>23507</v>
      </c>
      <c r="F111625" s="1" t="s">
        <v>15</v>
      </c>
      <c r="H111625" s="1" t="s">
        <v>45</v>
      </c>
      <c r="I111625" s="1" t="s">
        <v>203</v>
      </c>
      <c r="J111625">
        <v>1713501829000</v>
      </c>
      <c r="K111625" s="1" t="s">
        <v>18</v>
      </c>
    </row>
    <row r="111626" spans="1:12" x14ac:dyDescent="0.35">
      <c r="A111626">
        <v>3905395258</v>
      </c>
      <c r="B111626" s="1" t="s">
        <v>189</v>
      </c>
      <c r="C111626" s="1" t="s">
        <v>9126</v>
      </c>
      <c r="D111626" s="1" t="s">
        <v>4061</v>
      </c>
      <c r="F111626" s="1" t="s">
        <v>15</v>
      </c>
      <c r="H111626" s="1" t="s">
        <v>45</v>
      </c>
      <c r="I111626" s="1" t="s">
        <v>16</v>
      </c>
      <c r="J111626">
        <v>1713501637000</v>
      </c>
      <c r="K111626" s="1" t="s">
        <v>18</v>
      </c>
    </row>
    <row r="111627" spans="1:12" x14ac:dyDescent="0.35">
      <c r="A111627">
        <v>3905395261</v>
      </c>
      <c r="B111627" s="1" t="s">
        <v>22653</v>
      </c>
      <c r="C111627" s="1" t="s">
        <v>97457</v>
      </c>
      <c r="D111627" s="1" t="s">
        <v>41</v>
      </c>
      <c r="F111627" s="1" t="s">
        <v>15</v>
      </c>
      <c r="H111627" s="1" t="s">
        <v>45</v>
      </c>
      <c r="I111627" s="1" t="s">
        <v>203</v>
      </c>
      <c r="J111627">
        <v>1713501073000</v>
      </c>
      <c r="K111627" s="1" t="s">
        <v>18</v>
      </c>
    </row>
    <row r="111628" spans="1:12" x14ac:dyDescent="0.35">
      <c r="A111628">
        <v>3905395268</v>
      </c>
      <c r="B111628" s="1" t="s">
        <v>79848</v>
      </c>
      <c r="C111628" s="1" t="s">
        <v>1300</v>
      </c>
      <c r="D111628" s="1" t="s">
        <v>167</v>
      </c>
      <c r="F111628" s="1" t="s">
        <v>15</v>
      </c>
      <c r="H111628" s="1" t="s">
        <v>45</v>
      </c>
      <c r="I111628" s="1" t="s">
        <v>16</v>
      </c>
      <c r="J111628">
        <v>1713501163000</v>
      </c>
      <c r="K111628" s="1" t="s">
        <v>18</v>
      </c>
    </row>
    <row r="111629" spans="1:12" x14ac:dyDescent="0.35">
      <c r="A111629">
        <v>3905395274</v>
      </c>
      <c r="B111629" s="1" t="s">
        <v>22918</v>
      </c>
      <c r="C111629" s="1" t="s">
        <v>94073</v>
      </c>
      <c r="D111629" s="1" t="s">
        <v>41</v>
      </c>
      <c r="F111629" s="1" t="s">
        <v>15</v>
      </c>
      <c r="H111629" s="1" t="s">
        <v>45</v>
      </c>
      <c r="I111629" s="1" t="s">
        <v>241</v>
      </c>
      <c r="J111629">
        <v>1713502133000</v>
      </c>
      <c r="K111629" s="1" t="s">
        <v>18</v>
      </c>
      <c r="L111629">
        <v>113350</v>
      </c>
    </row>
    <row r="111630" spans="1:12" x14ac:dyDescent="0.35">
      <c r="A111630">
        <v>3905395281</v>
      </c>
      <c r="B111630" s="1" t="s">
        <v>38709</v>
      </c>
      <c r="C111630" s="1" t="s">
        <v>38790</v>
      </c>
      <c r="D111630" s="1" t="s">
        <v>1201</v>
      </c>
      <c r="F111630" s="1" t="s">
        <v>15</v>
      </c>
      <c r="H111630" s="1" t="s">
        <v>45</v>
      </c>
      <c r="I111630" s="1" t="s">
        <v>203</v>
      </c>
      <c r="J111630">
        <v>1713502046000</v>
      </c>
      <c r="K111630" s="1" t="s">
        <v>18</v>
      </c>
      <c r="L111630">
        <v>41600</v>
      </c>
    </row>
    <row r="111631" spans="1:12" x14ac:dyDescent="0.35">
      <c r="A111631">
        <v>3905395287</v>
      </c>
      <c r="B111631" s="1" t="s">
        <v>56149</v>
      </c>
      <c r="C111631" s="1" t="s">
        <v>59789</v>
      </c>
      <c r="D111631" s="1" t="s">
        <v>5842</v>
      </c>
      <c r="F111631" s="1" t="s">
        <v>15</v>
      </c>
      <c r="H111631" s="1" t="s">
        <v>45</v>
      </c>
      <c r="I111631" s="1" t="s">
        <v>203</v>
      </c>
      <c r="J111631">
        <v>1713501536000</v>
      </c>
      <c r="K111631" s="1" t="s">
        <v>18</v>
      </c>
    </row>
    <row r="111632" spans="1:12" x14ac:dyDescent="0.35">
      <c r="A111632">
        <v>3905395293</v>
      </c>
      <c r="B111632" s="1" t="s">
        <v>22808</v>
      </c>
      <c r="C111632" s="1" t="s">
        <v>38733</v>
      </c>
      <c r="D111632" s="1" t="s">
        <v>23125</v>
      </c>
      <c r="F111632" s="1" t="s">
        <v>49</v>
      </c>
      <c r="H111632" s="1" t="s">
        <v>45</v>
      </c>
      <c r="I111632" s="1" t="s">
        <v>203</v>
      </c>
      <c r="J111632">
        <v>1713501613000</v>
      </c>
      <c r="K111632" s="1" t="s">
        <v>50</v>
      </c>
    </row>
    <row r="111633" spans="1:12" x14ac:dyDescent="0.35">
      <c r="A111633">
        <v>3905395294</v>
      </c>
      <c r="B111633" s="1" t="s">
        <v>22808</v>
      </c>
      <c r="C111633" s="1" t="s">
        <v>97458</v>
      </c>
      <c r="D111633" s="1" t="s">
        <v>27700</v>
      </c>
      <c r="E111633">
        <v>19.059999999999999</v>
      </c>
      <c r="F111633" s="1" t="s">
        <v>49</v>
      </c>
      <c r="H111633" s="1" t="s">
        <v>45</v>
      </c>
      <c r="I111633" s="1" t="s">
        <v>203</v>
      </c>
      <c r="J111633">
        <v>1713501613000</v>
      </c>
      <c r="K111633" s="1" t="s">
        <v>50</v>
      </c>
      <c r="L111633">
        <v>39644.799999999996</v>
      </c>
    </row>
    <row r="111634" spans="1:12" x14ac:dyDescent="0.35">
      <c r="A111634">
        <v>3905395311</v>
      </c>
      <c r="B111634" s="1" t="s">
        <v>22918</v>
      </c>
      <c r="C111634" s="1" t="s">
        <v>40169</v>
      </c>
      <c r="D111634" s="1" t="s">
        <v>167</v>
      </c>
      <c r="F111634" s="1" t="s">
        <v>15</v>
      </c>
      <c r="H111634" s="1" t="s">
        <v>45</v>
      </c>
      <c r="I111634" s="1" t="s">
        <v>241</v>
      </c>
      <c r="J111634">
        <v>1713502133000</v>
      </c>
      <c r="K111634" s="1" t="s">
        <v>18</v>
      </c>
      <c r="L111634">
        <v>139225</v>
      </c>
    </row>
    <row r="111635" spans="1:12" x14ac:dyDescent="0.35">
      <c r="A111635">
        <v>3905395317</v>
      </c>
      <c r="B111635" s="1" t="s">
        <v>26869</v>
      </c>
      <c r="C111635" s="1" t="s">
        <v>97459</v>
      </c>
      <c r="D111635" s="1" t="s">
        <v>612</v>
      </c>
      <c r="F111635" s="1" t="s">
        <v>15</v>
      </c>
      <c r="H111635" s="1" t="s">
        <v>45</v>
      </c>
      <c r="I111635" s="1" t="s">
        <v>241</v>
      </c>
      <c r="J111635">
        <v>1713503059000</v>
      </c>
      <c r="K111635" s="1" t="s">
        <v>18</v>
      </c>
    </row>
    <row r="111636" spans="1:12" x14ac:dyDescent="0.35">
      <c r="A111636">
        <v>3905395318</v>
      </c>
      <c r="B111636" s="1" t="s">
        <v>22898</v>
      </c>
      <c r="C111636" s="1" t="s">
        <v>97460</v>
      </c>
      <c r="D111636" s="1" t="s">
        <v>90</v>
      </c>
      <c r="F111636" s="1" t="s">
        <v>15</v>
      </c>
      <c r="H111636" s="1" t="s">
        <v>45</v>
      </c>
      <c r="I111636" s="1" t="s">
        <v>16</v>
      </c>
      <c r="J111636">
        <v>1713501831000</v>
      </c>
      <c r="K111636" s="1" t="s">
        <v>18</v>
      </c>
    </row>
    <row r="111637" spans="1:12" x14ac:dyDescent="0.35">
      <c r="A111637">
        <v>3905395320</v>
      </c>
      <c r="B111637" s="1" t="s">
        <v>22898</v>
      </c>
      <c r="C111637" s="1" t="s">
        <v>97461</v>
      </c>
      <c r="D111637" s="1" t="s">
        <v>588</v>
      </c>
      <c r="F111637" s="1" t="s">
        <v>15</v>
      </c>
      <c r="H111637" s="1" t="s">
        <v>45</v>
      </c>
      <c r="I111637" s="1" t="s">
        <v>16</v>
      </c>
      <c r="J111637">
        <v>1713501831000</v>
      </c>
      <c r="K111637" s="1" t="s">
        <v>18</v>
      </c>
    </row>
    <row r="111638" spans="1:12" x14ac:dyDescent="0.35">
      <c r="A111638">
        <v>3905395331</v>
      </c>
      <c r="B111638" s="1" t="s">
        <v>94625</v>
      </c>
      <c r="C111638" s="1" t="s">
        <v>97462</v>
      </c>
      <c r="D111638" s="1" t="s">
        <v>36</v>
      </c>
      <c r="F111638" s="1" t="s">
        <v>15</v>
      </c>
      <c r="G111638">
        <v>1</v>
      </c>
      <c r="H111638" s="1" t="s">
        <v>45</v>
      </c>
      <c r="I111638" s="1" t="s">
        <v>203</v>
      </c>
      <c r="J111638">
        <v>1713501276000</v>
      </c>
      <c r="K111638" s="1" t="s">
        <v>18</v>
      </c>
    </row>
    <row r="111639" spans="1:12" x14ac:dyDescent="0.35">
      <c r="A111639">
        <v>3905395334</v>
      </c>
      <c r="B111639" s="1" t="s">
        <v>10584</v>
      </c>
      <c r="C111639" s="1" t="s">
        <v>97463</v>
      </c>
      <c r="D111639" s="1" t="s">
        <v>20935</v>
      </c>
      <c r="F111639" s="1" t="s">
        <v>15</v>
      </c>
      <c r="H111639" s="1" t="s">
        <v>45</v>
      </c>
      <c r="I111639" s="1" t="s">
        <v>16</v>
      </c>
      <c r="J111639">
        <v>1713501932000</v>
      </c>
      <c r="K111639" s="1" t="s">
        <v>18</v>
      </c>
    </row>
    <row r="111640" spans="1:12" x14ac:dyDescent="0.35">
      <c r="A111640">
        <v>3905395336</v>
      </c>
      <c r="B111640" s="1" t="s">
        <v>10584</v>
      </c>
      <c r="C111640" s="1" t="s">
        <v>97464</v>
      </c>
      <c r="D111640" s="1" t="s">
        <v>752</v>
      </c>
      <c r="F111640" s="1" t="s">
        <v>15</v>
      </c>
      <c r="H111640" s="1" t="s">
        <v>45</v>
      </c>
      <c r="I111640" s="1" t="s">
        <v>16</v>
      </c>
      <c r="J111640">
        <v>1713501932000</v>
      </c>
      <c r="K111640" s="1" t="s">
        <v>18</v>
      </c>
    </row>
    <row r="111641" spans="1:12" x14ac:dyDescent="0.35">
      <c r="A111641">
        <v>3905395338</v>
      </c>
      <c r="B111641" s="1" t="s">
        <v>10584</v>
      </c>
      <c r="C111641" s="1" t="s">
        <v>16183</v>
      </c>
      <c r="D111641" s="1" t="s">
        <v>5878</v>
      </c>
      <c r="F111641" s="1" t="s">
        <v>15</v>
      </c>
      <c r="H111641" s="1" t="s">
        <v>45</v>
      </c>
      <c r="I111641" s="1" t="s">
        <v>16</v>
      </c>
      <c r="J111641">
        <v>1713501932000</v>
      </c>
      <c r="K111641" s="1" t="s">
        <v>18</v>
      </c>
    </row>
    <row r="111642" spans="1:12" x14ac:dyDescent="0.35">
      <c r="A111642">
        <v>3905395339</v>
      </c>
      <c r="B111642" s="1" t="s">
        <v>39019</v>
      </c>
      <c r="C111642" s="1" t="s">
        <v>97465</v>
      </c>
      <c r="D111642" s="1" t="s">
        <v>414</v>
      </c>
      <c r="F111642" s="1" t="s">
        <v>15</v>
      </c>
      <c r="H111642" s="1" t="s">
        <v>45</v>
      </c>
      <c r="I111642" s="1" t="s">
        <v>241</v>
      </c>
      <c r="J111642">
        <v>1713502004000</v>
      </c>
      <c r="K111642" s="1" t="s">
        <v>18</v>
      </c>
    </row>
    <row r="111643" spans="1:12" x14ac:dyDescent="0.35">
      <c r="A111643">
        <v>3905395390</v>
      </c>
      <c r="B111643" s="1" t="s">
        <v>79086</v>
      </c>
      <c r="C111643" s="1" t="s">
        <v>97466</v>
      </c>
      <c r="D111643" s="1" t="s">
        <v>1930</v>
      </c>
      <c r="F111643" s="1" t="s">
        <v>37</v>
      </c>
      <c r="H111643" s="1" t="s">
        <v>45</v>
      </c>
      <c r="I111643" s="1" t="s">
        <v>241</v>
      </c>
      <c r="J111643">
        <v>1713502145000</v>
      </c>
      <c r="K111643" s="1" t="s">
        <v>39</v>
      </c>
      <c r="L111643">
        <v>140400</v>
      </c>
    </row>
    <row r="111644" spans="1:12" x14ac:dyDescent="0.35">
      <c r="A111644">
        <v>3905395447</v>
      </c>
      <c r="B111644" s="1" t="s">
        <v>22953</v>
      </c>
      <c r="C111644" s="1" t="s">
        <v>97467</v>
      </c>
      <c r="D111644" s="1" t="s">
        <v>5156</v>
      </c>
      <c r="F111644" s="1" t="s">
        <v>15</v>
      </c>
      <c r="H111644" s="1" t="s">
        <v>45</v>
      </c>
      <c r="I111644" s="1" t="s">
        <v>203</v>
      </c>
      <c r="J111644">
        <v>1713502593000</v>
      </c>
      <c r="K111644" s="1" t="s">
        <v>18</v>
      </c>
    </row>
    <row r="111645" spans="1:12" x14ac:dyDescent="0.35">
      <c r="A111645">
        <v>3905395460</v>
      </c>
      <c r="B111645" s="1" t="s">
        <v>38827</v>
      </c>
      <c r="C111645" s="1" t="s">
        <v>10440</v>
      </c>
      <c r="D111645" s="1" t="s">
        <v>43116</v>
      </c>
      <c r="F111645" s="1" t="s">
        <v>15</v>
      </c>
      <c r="H111645" s="1" t="s">
        <v>17</v>
      </c>
      <c r="I111645" s="1" t="s">
        <v>203</v>
      </c>
      <c r="J111645">
        <v>1713502354000</v>
      </c>
      <c r="K111645" s="1" t="s">
        <v>18</v>
      </c>
    </row>
    <row r="111646" spans="1:12" x14ac:dyDescent="0.35">
      <c r="A111646">
        <v>3905395463</v>
      </c>
      <c r="B111646" s="1" t="s">
        <v>38827</v>
      </c>
      <c r="C111646" s="1" t="s">
        <v>36641</v>
      </c>
      <c r="D111646" s="1" t="s">
        <v>1380</v>
      </c>
      <c r="F111646" s="1" t="s">
        <v>15</v>
      </c>
      <c r="H111646" s="1" t="s">
        <v>17</v>
      </c>
      <c r="I111646" s="1" t="s">
        <v>203</v>
      </c>
      <c r="J111646">
        <v>1713502354000</v>
      </c>
      <c r="K111646" s="1" t="s">
        <v>18</v>
      </c>
    </row>
    <row r="111647" spans="1:12" x14ac:dyDescent="0.35">
      <c r="A111647">
        <v>3905395465</v>
      </c>
      <c r="B111647" s="1" t="s">
        <v>38827</v>
      </c>
      <c r="C111647" s="1" t="s">
        <v>36641</v>
      </c>
      <c r="D111647" s="1" t="s">
        <v>11805</v>
      </c>
      <c r="F111647" s="1" t="s">
        <v>15</v>
      </c>
      <c r="H111647" s="1" t="s">
        <v>17</v>
      </c>
      <c r="I111647" s="1" t="s">
        <v>203</v>
      </c>
      <c r="J111647">
        <v>1713502354000</v>
      </c>
      <c r="K111647" s="1" t="s">
        <v>18</v>
      </c>
    </row>
    <row r="111648" spans="1:12" x14ac:dyDescent="0.35">
      <c r="A111648">
        <v>3905395466</v>
      </c>
      <c r="B111648" s="1" t="s">
        <v>38827</v>
      </c>
      <c r="C111648" s="1" t="s">
        <v>36641</v>
      </c>
      <c r="D111648" s="1" t="s">
        <v>5156</v>
      </c>
      <c r="F111648" s="1" t="s">
        <v>15</v>
      </c>
      <c r="H111648" s="1" t="s">
        <v>17</v>
      </c>
      <c r="I111648" s="1" t="s">
        <v>203</v>
      </c>
      <c r="J111648">
        <v>1713502354000</v>
      </c>
      <c r="K111648" s="1" t="s">
        <v>18</v>
      </c>
    </row>
    <row r="111649" spans="1:12" x14ac:dyDescent="0.35">
      <c r="A111649">
        <v>3905395469</v>
      </c>
      <c r="B111649" s="1" t="s">
        <v>97468</v>
      </c>
      <c r="C111649" s="1" t="s">
        <v>3263</v>
      </c>
      <c r="D111649" s="1" t="s">
        <v>588</v>
      </c>
      <c r="F111649" s="1" t="s">
        <v>15</v>
      </c>
      <c r="H111649" s="1" t="s">
        <v>45</v>
      </c>
      <c r="I111649" s="1" t="s">
        <v>241</v>
      </c>
      <c r="J111649">
        <v>1713501675000</v>
      </c>
      <c r="K111649" s="1" t="s">
        <v>18</v>
      </c>
    </row>
    <row r="111650" spans="1:12" x14ac:dyDescent="0.35">
      <c r="A111650">
        <v>3905395478</v>
      </c>
      <c r="B111650" s="1" t="s">
        <v>23206</v>
      </c>
      <c r="C111650" s="1" t="s">
        <v>97469</v>
      </c>
      <c r="D111650" s="1" t="s">
        <v>3211</v>
      </c>
      <c r="F111650" s="1" t="s">
        <v>15</v>
      </c>
      <c r="H111650" s="1" t="s">
        <v>45</v>
      </c>
      <c r="I111650" s="1" t="s">
        <v>203</v>
      </c>
      <c r="J111650">
        <v>1713502642000</v>
      </c>
      <c r="K111650" s="1" t="s">
        <v>18</v>
      </c>
    </row>
    <row r="111651" spans="1:12" x14ac:dyDescent="0.35">
      <c r="A111651">
        <v>3905395479</v>
      </c>
      <c r="B111651" s="1" t="s">
        <v>22953</v>
      </c>
      <c r="C111651" s="1" t="s">
        <v>80507</v>
      </c>
      <c r="D111651" s="1" t="s">
        <v>23114</v>
      </c>
      <c r="F111651" s="1" t="s">
        <v>15</v>
      </c>
      <c r="H111651" s="1" t="s">
        <v>45</v>
      </c>
      <c r="I111651" s="1" t="s">
        <v>203</v>
      </c>
      <c r="J111651">
        <v>1713502593000</v>
      </c>
      <c r="K111651" s="1" t="s">
        <v>18</v>
      </c>
    </row>
    <row r="111652" spans="1:12" x14ac:dyDescent="0.35">
      <c r="A111652">
        <v>3905395507</v>
      </c>
      <c r="B111652" s="1" t="s">
        <v>23147</v>
      </c>
      <c r="C111652" s="1" t="s">
        <v>97336</v>
      </c>
      <c r="D111652" s="1" t="s">
        <v>1156</v>
      </c>
      <c r="E111652">
        <v>24</v>
      </c>
      <c r="F111652" s="1" t="s">
        <v>15</v>
      </c>
      <c r="H111652" s="1" t="s">
        <v>45</v>
      </c>
      <c r="I111652" s="1" t="s">
        <v>241</v>
      </c>
      <c r="J111652">
        <v>1713502677000</v>
      </c>
      <c r="K111652" s="1" t="s">
        <v>18</v>
      </c>
      <c r="L111652">
        <v>49920</v>
      </c>
    </row>
    <row r="111653" spans="1:12" x14ac:dyDescent="0.35">
      <c r="A111653">
        <v>3905395508</v>
      </c>
      <c r="B111653" s="1" t="s">
        <v>23147</v>
      </c>
      <c r="C111653" s="1" t="s">
        <v>97335</v>
      </c>
      <c r="D111653" s="1" t="s">
        <v>97433</v>
      </c>
      <c r="F111653" s="1" t="s">
        <v>15</v>
      </c>
      <c r="H111653" s="1" t="s">
        <v>45</v>
      </c>
      <c r="I111653" s="1" t="s">
        <v>203</v>
      </c>
      <c r="J111653">
        <v>1713502677000</v>
      </c>
      <c r="K111653" s="1" t="s">
        <v>18</v>
      </c>
      <c r="L111653">
        <v>33280</v>
      </c>
    </row>
    <row r="111654" spans="1:12" x14ac:dyDescent="0.35">
      <c r="A111654">
        <v>3905395509</v>
      </c>
      <c r="B111654" s="1" t="s">
        <v>22953</v>
      </c>
      <c r="C111654" s="1" t="s">
        <v>7173</v>
      </c>
      <c r="D111654" s="1" t="s">
        <v>18114</v>
      </c>
      <c r="F111654" s="1" t="s">
        <v>15</v>
      </c>
      <c r="H111654" s="1" t="s">
        <v>45</v>
      </c>
      <c r="I111654" s="1" t="s">
        <v>203</v>
      </c>
      <c r="J111654">
        <v>1713502593000</v>
      </c>
      <c r="K111654" s="1" t="s">
        <v>18</v>
      </c>
    </row>
    <row r="111655" spans="1:12" x14ac:dyDescent="0.35">
      <c r="A111655">
        <v>3905395514</v>
      </c>
      <c r="B111655" s="1" t="s">
        <v>23181</v>
      </c>
      <c r="C111655" s="1" t="s">
        <v>97470</v>
      </c>
      <c r="D111655" s="1" t="s">
        <v>556</v>
      </c>
      <c r="F111655" s="1" t="s">
        <v>15</v>
      </c>
      <c r="H111655" s="1" t="s">
        <v>45</v>
      </c>
      <c r="I111655" s="1" t="s">
        <v>241</v>
      </c>
      <c r="J111655">
        <v>1713502845000</v>
      </c>
      <c r="K111655" s="1" t="s">
        <v>18</v>
      </c>
      <c r="L111655">
        <v>171875</v>
      </c>
    </row>
    <row r="111656" spans="1:12" x14ac:dyDescent="0.35">
      <c r="A111656">
        <v>3905395530</v>
      </c>
      <c r="B111656" s="1" t="s">
        <v>23192</v>
      </c>
      <c r="C111656" s="1" t="s">
        <v>80506</v>
      </c>
      <c r="D111656" s="1" t="s">
        <v>90</v>
      </c>
      <c r="F111656" s="1" t="s">
        <v>15</v>
      </c>
      <c r="H111656" s="1" t="s">
        <v>38</v>
      </c>
      <c r="I111656" s="1" t="s">
        <v>241</v>
      </c>
      <c r="J111656">
        <v>1713502699000</v>
      </c>
      <c r="K111656" s="1" t="s">
        <v>18</v>
      </c>
    </row>
    <row r="111657" spans="1:12" x14ac:dyDescent="0.35">
      <c r="A111657">
        <v>3905395540</v>
      </c>
      <c r="B111657" s="1" t="s">
        <v>97471</v>
      </c>
      <c r="C111657" s="1" t="s">
        <v>97472</v>
      </c>
      <c r="D111657" s="1" t="s">
        <v>276</v>
      </c>
      <c r="F111657" s="1" t="s">
        <v>15</v>
      </c>
      <c r="H111657" s="1" t="s">
        <v>45</v>
      </c>
      <c r="I111657" s="1" t="s">
        <v>241</v>
      </c>
      <c r="J111657">
        <v>1713502789000</v>
      </c>
      <c r="K111657" s="1" t="s">
        <v>18</v>
      </c>
    </row>
    <row r="111658" spans="1:12" x14ac:dyDescent="0.35">
      <c r="A111658">
        <v>3905395544</v>
      </c>
      <c r="B111658" s="1" t="s">
        <v>1669</v>
      </c>
      <c r="C111658" s="1" t="s">
        <v>97473</v>
      </c>
      <c r="D111658" s="1" t="s">
        <v>59211</v>
      </c>
      <c r="F111658" s="1" t="s">
        <v>37</v>
      </c>
      <c r="H111658" s="1" t="s">
        <v>45</v>
      </c>
      <c r="I111658" s="1" t="s">
        <v>203</v>
      </c>
      <c r="J111658">
        <v>1713503333000</v>
      </c>
      <c r="K111658" s="1" t="s">
        <v>39</v>
      </c>
    </row>
    <row r="111659" spans="1:12" x14ac:dyDescent="0.35">
      <c r="A111659">
        <v>3905395554</v>
      </c>
      <c r="B111659" s="1" t="s">
        <v>23318</v>
      </c>
      <c r="C111659" s="1" t="s">
        <v>97474</v>
      </c>
      <c r="D111659" s="1" t="s">
        <v>16629</v>
      </c>
      <c r="F111659" s="1" t="s">
        <v>15</v>
      </c>
      <c r="H111659" s="1" t="s">
        <v>45</v>
      </c>
      <c r="I111659" s="1" t="s">
        <v>16</v>
      </c>
      <c r="J111659">
        <v>1713502901000</v>
      </c>
      <c r="K111659" s="1" t="s">
        <v>18</v>
      </c>
    </row>
    <row r="111660" spans="1:12" x14ac:dyDescent="0.35">
      <c r="A111660">
        <v>3905395555</v>
      </c>
      <c r="B111660" s="1" t="s">
        <v>23318</v>
      </c>
      <c r="C111660" s="1" t="s">
        <v>95507</v>
      </c>
      <c r="D111660" s="1" t="s">
        <v>16629</v>
      </c>
      <c r="F111660" s="1" t="s">
        <v>15</v>
      </c>
      <c r="H111660" s="1" t="s">
        <v>45</v>
      </c>
      <c r="I111660" s="1" t="s">
        <v>16</v>
      </c>
      <c r="J111660">
        <v>1713502901000</v>
      </c>
      <c r="K111660" s="1" t="s">
        <v>18</v>
      </c>
    </row>
    <row r="111661" spans="1:12" x14ac:dyDescent="0.35">
      <c r="A111661">
        <v>3905395560</v>
      </c>
      <c r="B111661" s="1" t="s">
        <v>6203</v>
      </c>
      <c r="C111661" s="1" t="s">
        <v>97475</v>
      </c>
      <c r="D111661" s="1" t="s">
        <v>199</v>
      </c>
      <c r="F111661" s="1" t="s">
        <v>15</v>
      </c>
      <c r="H111661" s="1" t="s">
        <v>45</v>
      </c>
      <c r="I111661" s="1" t="s">
        <v>16</v>
      </c>
      <c r="J111661">
        <v>1713503289000</v>
      </c>
      <c r="K111661" s="1" t="s">
        <v>18</v>
      </c>
    </row>
    <row r="111662" spans="1:12" x14ac:dyDescent="0.35">
      <c r="A111662">
        <v>3905395581</v>
      </c>
      <c r="B111662" s="1" t="s">
        <v>7861</v>
      </c>
      <c r="C111662" s="1" t="s">
        <v>97476</v>
      </c>
      <c r="D111662" s="1" t="s">
        <v>479</v>
      </c>
      <c r="F111662" s="1" t="s">
        <v>15</v>
      </c>
      <c r="H111662" s="1" t="s">
        <v>45</v>
      </c>
      <c r="I111662" s="1" t="s">
        <v>203</v>
      </c>
      <c r="J111662">
        <v>1713503942000</v>
      </c>
      <c r="K111662" s="1" t="s">
        <v>18</v>
      </c>
    </row>
    <row r="111663" spans="1:12" x14ac:dyDescent="0.35">
      <c r="A111663">
        <v>3905395589</v>
      </c>
      <c r="B111663" s="1" t="s">
        <v>20247</v>
      </c>
      <c r="C111663" s="1" t="s">
        <v>23331</v>
      </c>
      <c r="D111663" s="1" t="s">
        <v>479</v>
      </c>
      <c r="F111663" s="1" t="s">
        <v>15</v>
      </c>
      <c r="H111663" s="1" t="s">
        <v>38</v>
      </c>
      <c r="I111663" s="1" t="s">
        <v>241</v>
      </c>
      <c r="J111663">
        <v>1713503212000</v>
      </c>
      <c r="K111663" s="1" t="s">
        <v>18</v>
      </c>
    </row>
    <row r="111664" spans="1:12" x14ac:dyDescent="0.35">
      <c r="A111664">
        <v>3905395590</v>
      </c>
      <c r="B111664" s="1" t="s">
        <v>20247</v>
      </c>
      <c r="C111664" s="1" t="s">
        <v>23333</v>
      </c>
      <c r="D111664" s="1" t="s">
        <v>479</v>
      </c>
      <c r="F111664" s="1" t="s">
        <v>15</v>
      </c>
      <c r="H111664" s="1" t="s">
        <v>38</v>
      </c>
      <c r="I111664" s="1" t="s">
        <v>1145</v>
      </c>
      <c r="J111664">
        <v>1713503212000</v>
      </c>
      <c r="K111664" s="1" t="s">
        <v>18</v>
      </c>
    </row>
    <row r="111665" spans="1:12" x14ac:dyDescent="0.35">
      <c r="A111665">
        <v>3905395591</v>
      </c>
      <c r="B111665" s="1" t="s">
        <v>20247</v>
      </c>
      <c r="C111665" s="1" t="s">
        <v>23454</v>
      </c>
      <c r="D111665" s="1" t="s">
        <v>479</v>
      </c>
      <c r="F111665" s="1" t="s">
        <v>15</v>
      </c>
      <c r="H111665" s="1" t="s">
        <v>38</v>
      </c>
      <c r="I111665" s="1" t="s">
        <v>203</v>
      </c>
      <c r="J111665">
        <v>1713503212000</v>
      </c>
      <c r="K111665" s="1" t="s">
        <v>18</v>
      </c>
    </row>
    <row r="111666" spans="1:12" x14ac:dyDescent="0.35">
      <c r="A111666">
        <v>3905395592</v>
      </c>
      <c r="B111666" s="1" t="s">
        <v>20247</v>
      </c>
      <c r="C111666" s="1" t="s">
        <v>23336</v>
      </c>
      <c r="D111666" s="1" t="s">
        <v>2497</v>
      </c>
      <c r="F111666" s="1" t="s">
        <v>15</v>
      </c>
      <c r="H111666" s="1" t="s">
        <v>38</v>
      </c>
      <c r="I111666" s="1" t="s">
        <v>241</v>
      </c>
      <c r="J111666">
        <v>1713503212000</v>
      </c>
      <c r="K111666" s="1" t="s">
        <v>18</v>
      </c>
    </row>
    <row r="111667" spans="1:12" x14ac:dyDescent="0.35">
      <c r="A111667">
        <v>3905395593</v>
      </c>
      <c r="B111667" s="1" t="s">
        <v>20247</v>
      </c>
      <c r="C111667" s="1" t="s">
        <v>25404</v>
      </c>
      <c r="D111667" s="1" t="s">
        <v>108</v>
      </c>
      <c r="F111667" s="1" t="s">
        <v>15</v>
      </c>
      <c r="H111667" s="1" t="s">
        <v>38</v>
      </c>
      <c r="I111667" s="1" t="s">
        <v>203</v>
      </c>
      <c r="J111667">
        <v>1713503212000</v>
      </c>
      <c r="K111667" s="1" t="s">
        <v>18</v>
      </c>
    </row>
    <row r="111668" spans="1:12" x14ac:dyDescent="0.35">
      <c r="A111668">
        <v>3905395594</v>
      </c>
      <c r="B111668" s="1" t="s">
        <v>20247</v>
      </c>
      <c r="C111668" s="1" t="s">
        <v>23442</v>
      </c>
      <c r="D111668" s="1" t="s">
        <v>6539</v>
      </c>
      <c r="F111668" s="1" t="s">
        <v>15</v>
      </c>
      <c r="H111668" s="1" t="s">
        <v>38</v>
      </c>
      <c r="I111668" s="1" t="s">
        <v>203</v>
      </c>
      <c r="J111668">
        <v>1713503212000</v>
      </c>
      <c r="K111668" s="1" t="s">
        <v>18</v>
      </c>
    </row>
    <row r="111669" spans="1:12" x14ac:dyDescent="0.35">
      <c r="A111669">
        <v>3905395595</v>
      </c>
      <c r="B111669" s="1" t="s">
        <v>20247</v>
      </c>
      <c r="C111669" s="1" t="s">
        <v>80762</v>
      </c>
      <c r="D111669" s="1" t="s">
        <v>1625</v>
      </c>
      <c r="F111669" s="1" t="s">
        <v>15</v>
      </c>
      <c r="H111669" s="1" t="s">
        <v>38</v>
      </c>
      <c r="I111669" s="1" t="s">
        <v>203</v>
      </c>
      <c r="J111669">
        <v>1713503212000</v>
      </c>
      <c r="K111669" s="1" t="s">
        <v>18</v>
      </c>
    </row>
    <row r="111670" spans="1:12" x14ac:dyDescent="0.35">
      <c r="A111670">
        <v>3905395597</v>
      </c>
      <c r="B111670" s="1" t="s">
        <v>20247</v>
      </c>
      <c r="C111670" s="1" t="s">
        <v>23335</v>
      </c>
      <c r="D111670" s="1" t="s">
        <v>5006</v>
      </c>
      <c r="F111670" s="1" t="s">
        <v>15</v>
      </c>
      <c r="H111670" s="1" t="s">
        <v>38</v>
      </c>
      <c r="I111670" s="1" t="s">
        <v>241</v>
      </c>
      <c r="J111670">
        <v>1713503212000</v>
      </c>
      <c r="K111670" s="1" t="s">
        <v>18</v>
      </c>
    </row>
    <row r="111671" spans="1:12" x14ac:dyDescent="0.35">
      <c r="A111671">
        <v>3905395598</v>
      </c>
      <c r="B111671" s="1" t="s">
        <v>20247</v>
      </c>
      <c r="C111671" s="1" t="s">
        <v>23335</v>
      </c>
      <c r="D111671" s="1" t="s">
        <v>488</v>
      </c>
      <c r="F111671" s="1" t="s">
        <v>15</v>
      </c>
      <c r="H111671" s="1" t="s">
        <v>38</v>
      </c>
      <c r="I111671" s="1" t="s">
        <v>241</v>
      </c>
      <c r="J111671">
        <v>1713503212000</v>
      </c>
      <c r="K111671" s="1" t="s">
        <v>18</v>
      </c>
    </row>
    <row r="111672" spans="1:12" x14ac:dyDescent="0.35">
      <c r="A111672">
        <v>3905395599</v>
      </c>
      <c r="B111672" s="1" t="s">
        <v>20247</v>
      </c>
      <c r="C111672" s="1" t="s">
        <v>23335</v>
      </c>
      <c r="D111672" s="1" t="s">
        <v>199</v>
      </c>
      <c r="F111672" s="1" t="s">
        <v>15</v>
      </c>
      <c r="H111672" s="1" t="s">
        <v>38</v>
      </c>
      <c r="I111672" s="1" t="s">
        <v>241</v>
      </c>
      <c r="J111672">
        <v>1713503212000</v>
      </c>
      <c r="K111672" s="1" t="s">
        <v>18</v>
      </c>
    </row>
    <row r="111673" spans="1:12" x14ac:dyDescent="0.35">
      <c r="A111673">
        <v>3905395601</v>
      </c>
      <c r="B111673" s="1" t="s">
        <v>14157</v>
      </c>
      <c r="C111673" s="1" t="s">
        <v>216</v>
      </c>
      <c r="D111673" s="1" t="s">
        <v>4738</v>
      </c>
      <c r="F111673" s="1" t="s">
        <v>15</v>
      </c>
      <c r="H111673" s="1" t="s">
        <v>45</v>
      </c>
      <c r="I111673" s="1" t="s">
        <v>241</v>
      </c>
      <c r="J111673">
        <v>1713503244000</v>
      </c>
      <c r="K111673" s="1" t="s">
        <v>18</v>
      </c>
    </row>
    <row r="111674" spans="1:12" x14ac:dyDescent="0.35">
      <c r="A111674">
        <v>3905395612</v>
      </c>
      <c r="B111674" s="1" t="s">
        <v>20247</v>
      </c>
      <c r="C111674" s="1" t="s">
        <v>23339</v>
      </c>
      <c r="D111674" s="1" t="s">
        <v>2497</v>
      </c>
      <c r="F111674" s="1" t="s">
        <v>15</v>
      </c>
      <c r="H111674" s="1" t="s">
        <v>45</v>
      </c>
      <c r="I111674" s="1" t="s">
        <v>203</v>
      </c>
      <c r="J111674">
        <v>1713503212000</v>
      </c>
      <c r="K111674" s="1" t="s">
        <v>18</v>
      </c>
    </row>
    <row r="111675" spans="1:12" x14ac:dyDescent="0.35">
      <c r="A111675">
        <v>3905395705</v>
      </c>
      <c r="B111675" s="1" t="s">
        <v>23391</v>
      </c>
      <c r="C111675" s="1" t="s">
        <v>3751</v>
      </c>
      <c r="D111675" s="1" t="s">
        <v>7605</v>
      </c>
      <c r="F111675" s="1" t="s">
        <v>15</v>
      </c>
      <c r="H111675" s="1" t="s">
        <v>45</v>
      </c>
      <c r="I111675" s="1" t="s">
        <v>203</v>
      </c>
      <c r="J111675">
        <v>1713503980000</v>
      </c>
      <c r="K111675" s="1" t="s">
        <v>18</v>
      </c>
    </row>
    <row r="111676" spans="1:12" x14ac:dyDescent="0.35">
      <c r="A111676">
        <v>3905395706</v>
      </c>
      <c r="B111676" s="1" t="s">
        <v>23391</v>
      </c>
      <c r="C111676" s="1" t="s">
        <v>97477</v>
      </c>
      <c r="D111676" s="1" t="s">
        <v>7605</v>
      </c>
      <c r="F111676" s="1" t="s">
        <v>37</v>
      </c>
      <c r="H111676" s="1" t="s">
        <v>45</v>
      </c>
      <c r="I111676" s="1" t="s">
        <v>203</v>
      </c>
      <c r="J111676">
        <v>1713503980000</v>
      </c>
      <c r="K111676" s="1" t="s">
        <v>39</v>
      </c>
    </row>
    <row r="111677" spans="1:12" x14ac:dyDescent="0.35">
      <c r="A111677">
        <v>3905395845</v>
      </c>
      <c r="B111677" s="1" t="s">
        <v>6132</v>
      </c>
      <c r="C111677" s="1" t="s">
        <v>12671</v>
      </c>
      <c r="D111677" s="1" t="s">
        <v>6011</v>
      </c>
      <c r="F111677" s="1" t="s">
        <v>15</v>
      </c>
      <c r="H111677" s="1" t="s">
        <v>45</v>
      </c>
      <c r="I111677" s="1" t="s">
        <v>203</v>
      </c>
      <c r="J111677">
        <v>1713503509000</v>
      </c>
      <c r="K111677" s="1" t="s">
        <v>18</v>
      </c>
    </row>
    <row r="111678" spans="1:12" x14ac:dyDescent="0.35">
      <c r="A111678">
        <v>3905396015</v>
      </c>
      <c r="B111678" s="1" t="s">
        <v>22674</v>
      </c>
      <c r="C111678" s="1" t="s">
        <v>97478</v>
      </c>
      <c r="D111678" s="1" t="s">
        <v>6045</v>
      </c>
      <c r="F111678" s="1" t="s">
        <v>15</v>
      </c>
      <c r="H111678" s="1" t="s">
        <v>45</v>
      </c>
      <c r="I111678" s="1" t="s">
        <v>241</v>
      </c>
      <c r="J111678">
        <v>1713500100000</v>
      </c>
      <c r="K111678" s="1" t="s">
        <v>18</v>
      </c>
      <c r="L111678">
        <v>30420</v>
      </c>
    </row>
    <row r="111679" spans="1:12" x14ac:dyDescent="0.35">
      <c r="A111679">
        <v>3905396016</v>
      </c>
      <c r="B111679" s="1" t="s">
        <v>20009</v>
      </c>
      <c r="C111679" s="1" t="s">
        <v>97479</v>
      </c>
      <c r="D111679" s="1" t="s">
        <v>36</v>
      </c>
      <c r="F111679" s="1" t="s">
        <v>224</v>
      </c>
      <c r="G111679">
        <v>1</v>
      </c>
      <c r="H111679" s="1" t="s">
        <v>45</v>
      </c>
      <c r="I111679" s="1" t="s">
        <v>241</v>
      </c>
      <c r="J111679">
        <v>1713501060000</v>
      </c>
      <c r="K111679" s="1" t="s">
        <v>225</v>
      </c>
    </row>
    <row r="111680" spans="1:12" x14ac:dyDescent="0.35">
      <c r="A111680">
        <v>3905396042</v>
      </c>
      <c r="B111680" s="1" t="s">
        <v>20009</v>
      </c>
      <c r="C111680" s="1" t="s">
        <v>97309</v>
      </c>
      <c r="D111680" s="1" t="s">
        <v>36</v>
      </c>
      <c r="F111680" s="1" t="s">
        <v>224</v>
      </c>
      <c r="G111680">
        <v>1</v>
      </c>
      <c r="H111680" s="1" t="s">
        <v>45</v>
      </c>
      <c r="I111680" s="1" t="s">
        <v>241</v>
      </c>
      <c r="J111680">
        <v>1713501060000</v>
      </c>
      <c r="K111680" s="1" t="s">
        <v>225</v>
      </c>
    </row>
    <row r="111681" spans="1:12" x14ac:dyDescent="0.35">
      <c r="A111681">
        <v>3905396103</v>
      </c>
      <c r="B111681" s="1" t="s">
        <v>189</v>
      </c>
      <c r="C111681" s="1" t="s">
        <v>97255</v>
      </c>
      <c r="D111681" s="1" t="s">
        <v>534</v>
      </c>
      <c r="F111681" s="1" t="s">
        <v>15</v>
      </c>
      <c r="H111681" s="1" t="s">
        <v>45</v>
      </c>
      <c r="I111681" s="1" t="s">
        <v>16</v>
      </c>
      <c r="J111681">
        <v>1713501637000</v>
      </c>
      <c r="K111681" s="1" t="s">
        <v>18</v>
      </c>
    </row>
    <row r="111682" spans="1:12" x14ac:dyDescent="0.35">
      <c r="A111682">
        <v>3905396116</v>
      </c>
      <c r="B111682" s="1" t="s">
        <v>189</v>
      </c>
      <c r="C111682" s="1" t="s">
        <v>97480</v>
      </c>
      <c r="D111682" s="1" t="s">
        <v>588</v>
      </c>
      <c r="F111682" s="1" t="s">
        <v>15</v>
      </c>
      <c r="H111682" s="1" t="s">
        <v>45</v>
      </c>
      <c r="I111682" s="1" t="s">
        <v>16</v>
      </c>
      <c r="J111682">
        <v>1713501637000</v>
      </c>
      <c r="K111682" s="1" t="s">
        <v>18</v>
      </c>
      <c r="L111682">
        <v>94120</v>
      </c>
    </row>
    <row r="111683" spans="1:12" x14ac:dyDescent="0.35">
      <c r="A111683">
        <v>3905396121</v>
      </c>
      <c r="B111683" s="1" t="s">
        <v>189</v>
      </c>
      <c r="C111683" s="1" t="s">
        <v>74470</v>
      </c>
      <c r="D111683" s="1" t="s">
        <v>10976</v>
      </c>
      <c r="F111683" s="1" t="s">
        <v>15</v>
      </c>
      <c r="H111683" s="1" t="s">
        <v>45</v>
      </c>
      <c r="I111683" s="1" t="s">
        <v>16</v>
      </c>
      <c r="J111683">
        <v>1713501637000</v>
      </c>
      <c r="K111683" s="1" t="s">
        <v>18</v>
      </c>
    </row>
    <row r="111684" spans="1:12" x14ac:dyDescent="0.35">
      <c r="A111684">
        <v>3905396122</v>
      </c>
      <c r="B111684" s="1" t="s">
        <v>189</v>
      </c>
      <c r="C111684" s="1" t="s">
        <v>74470</v>
      </c>
      <c r="D111684" s="1" t="s">
        <v>7175</v>
      </c>
      <c r="F111684" s="1" t="s">
        <v>15</v>
      </c>
      <c r="H111684" s="1" t="s">
        <v>45</v>
      </c>
      <c r="I111684" s="1" t="s">
        <v>16</v>
      </c>
      <c r="J111684">
        <v>1713501637000</v>
      </c>
      <c r="K111684" s="1" t="s">
        <v>18</v>
      </c>
      <c r="L111684">
        <v>69167.5</v>
      </c>
    </row>
    <row r="111685" spans="1:12" x14ac:dyDescent="0.35">
      <c r="A111685">
        <v>3905396151</v>
      </c>
      <c r="B111685" s="1" t="s">
        <v>88085</v>
      </c>
      <c r="C111685" s="1" t="s">
        <v>97481</v>
      </c>
      <c r="D111685" s="1" t="s">
        <v>571</v>
      </c>
      <c r="F111685" s="1" t="s">
        <v>15</v>
      </c>
      <c r="H111685" s="1" t="s">
        <v>45</v>
      </c>
      <c r="I111685" s="1" t="s">
        <v>16</v>
      </c>
      <c r="J111685">
        <v>1713500900000</v>
      </c>
      <c r="K111685" s="1" t="s">
        <v>18</v>
      </c>
    </row>
    <row r="111686" spans="1:12" x14ac:dyDescent="0.35">
      <c r="A111686">
        <v>3905396152</v>
      </c>
      <c r="B111686" s="1" t="s">
        <v>22768</v>
      </c>
      <c r="C111686" s="1" t="s">
        <v>97482</v>
      </c>
      <c r="D111686" s="1" t="s">
        <v>4933</v>
      </c>
      <c r="F111686" s="1" t="s">
        <v>15</v>
      </c>
      <c r="H111686" s="1" t="s">
        <v>45</v>
      </c>
      <c r="I111686" s="1" t="s">
        <v>203</v>
      </c>
      <c r="J111686">
        <v>1713500827000</v>
      </c>
      <c r="K111686" s="1" t="s">
        <v>18</v>
      </c>
    </row>
    <row r="111687" spans="1:12" x14ac:dyDescent="0.35">
      <c r="A111687">
        <v>3905396154</v>
      </c>
      <c r="B111687" s="1" t="s">
        <v>189</v>
      </c>
      <c r="C111687" s="1" t="s">
        <v>29497</v>
      </c>
      <c r="D111687" s="1" t="s">
        <v>97483</v>
      </c>
      <c r="F111687" s="1" t="s">
        <v>49</v>
      </c>
      <c r="H111687" s="1" t="s">
        <v>45</v>
      </c>
      <c r="I111687" s="1" t="s">
        <v>16</v>
      </c>
      <c r="J111687">
        <v>1713501637000</v>
      </c>
      <c r="K111687" s="1" t="s">
        <v>50</v>
      </c>
      <c r="L111687">
        <v>119600</v>
      </c>
    </row>
    <row r="111688" spans="1:12" x14ac:dyDescent="0.35">
      <c r="A111688">
        <v>3905396158</v>
      </c>
      <c r="B111688" s="1" t="s">
        <v>22825</v>
      </c>
      <c r="C111688" s="1" t="s">
        <v>1903</v>
      </c>
      <c r="D111688" s="1" t="s">
        <v>849</v>
      </c>
      <c r="F111688" s="1" t="s">
        <v>15</v>
      </c>
      <c r="H111688" s="1" t="s">
        <v>45</v>
      </c>
      <c r="I111688" s="1" t="s">
        <v>282</v>
      </c>
      <c r="J111688">
        <v>1713500957000</v>
      </c>
      <c r="K111688" s="1" t="s">
        <v>18</v>
      </c>
    </row>
    <row r="111689" spans="1:12" x14ac:dyDescent="0.35">
      <c r="A111689">
        <v>3905396159</v>
      </c>
      <c r="B111689" s="1" t="s">
        <v>22825</v>
      </c>
      <c r="C111689" s="1" t="s">
        <v>3532</v>
      </c>
      <c r="D111689" s="1" t="s">
        <v>136</v>
      </c>
      <c r="F111689" s="1" t="s">
        <v>15</v>
      </c>
      <c r="H111689" s="1" t="s">
        <v>45</v>
      </c>
      <c r="I111689" s="1" t="s">
        <v>282</v>
      </c>
      <c r="J111689">
        <v>1713500957000</v>
      </c>
      <c r="K111689" s="1" t="s">
        <v>18</v>
      </c>
    </row>
    <row r="111690" spans="1:12" x14ac:dyDescent="0.35">
      <c r="A111690">
        <v>3905396160</v>
      </c>
      <c r="B111690" s="1" t="s">
        <v>22825</v>
      </c>
      <c r="C111690" s="1" t="s">
        <v>3532</v>
      </c>
      <c r="D111690" s="1" t="s">
        <v>849</v>
      </c>
      <c r="F111690" s="1" t="s">
        <v>15</v>
      </c>
      <c r="H111690" s="1" t="s">
        <v>45</v>
      </c>
      <c r="I111690" s="1" t="s">
        <v>282</v>
      </c>
      <c r="J111690">
        <v>1713500957000</v>
      </c>
      <c r="K111690" s="1" t="s">
        <v>18</v>
      </c>
    </row>
    <row r="111691" spans="1:12" x14ac:dyDescent="0.35">
      <c r="A111691">
        <v>3905396162</v>
      </c>
      <c r="B111691" s="1" t="s">
        <v>79127</v>
      </c>
      <c r="C111691" s="1" t="s">
        <v>97484</v>
      </c>
      <c r="D111691" s="1" t="s">
        <v>1004</v>
      </c>
      <c r="F111691" s="1" t="s">
        <v>15</v>
      </c>
      <c r="H111691" s="1" t="s">
        <v>45</v>
      </c>
      <c r="I111691" s="1" t="s">
        <v>203</v>
      </c>
      <c r="J111691">
        <v>1713500994000</v>
      </c>
      <c r="K111691" s="1" t="s">
        <v>18</v>
      </c>
    </row>
    <row r="111692" spans="1:12" x14ac:dyDescent="0.35">
      <c r="A111692">
        <v>3905396166</v>
      </c>
      <c r="B111692" s="1" t="s">
        <v>76930</v>
      </c>
      <c r="C111692" s="1" t="s">
        <v>97485</v>
      </c>
      <c r="D111692" s="1" t="s">
        <v>1746</v>
      </c>
      <c r="F111692" s="1" t="s">
        <v>15</v>
      </c>
      <c r="H111692" s="1" t="s">
        <v>45</v>
      </c>
      <c r="I111692" s="1" t="s">
        <v>203</v>
      </c>
      <c r="J111692">
        <v>1713500923000</v>
      </c>
      <c r="K111692" s="1" t="s">
        <v>18</v>
      </c>
    </row>
    <row r="111693" spans="1:12" x14ac:dyDescent="0.35">
      <c r="A111693">
        <v>3905396167</v>
      </c>
      <c r="B111693" s="1" t="s">
        <v>78944</v>
      </c>
      <c r="C111693" s="1" t="s">
        <v>97486</v>
      </c>
      <c r="D111693" s="1" t="s">
        <v>78946</v>
      </c>
      <c r="F111693" s="1" t="s">
        <v>15</v>
      </c>
      <c r="H111693" s="1" t="s">
        <v>45</v>
      </c>
      <c r="I111693" s="1" t="s">
        <v>241</v>
      </c>
      <c r="J111693">
        <v>1713500967000</v>
      </c>
      <c r="K111693" s="1" t="s">
        <v>18</v>
      </c>
    </row>
    <row r="111694" spans="1:12" x14ac:dyDescent="0.35">
      <c r="A111694">
        <v>3905396169</v>
      </c>
      <c r="B111694" s="1" t="s">
        <v>3433</v>
      </c>
      <c r="C111694" s="1" t="s">
        <v>110</v>
      </c>
      <c r="D111694" s="1" t="s">
        <v>63984</v>
      </c>
      <c r="F111694" s="1" t="s">
        <v>49</v>
      </c>
      <c r="H111694" s="1" t="s">
        <v>45</v>
      </c>
      <c r="I111694" s="1" t="s">
        <v>203</v>
      </c>
      <c r="J111694">
        <v>1713501829000</v>
      </c>
      <c r="K111694" s="1" t="s">
        <v>50</v>
      </c>
    </row>
    <row r="111695" spans="1:12" x14ac:dyDescent="0.35">
      <c r="A111695">
        <v>3905396193</v>
      </c>
      <c r="B111695" s="1" t="s">
        <v>18177</v>
      </c>
      <c r="C111695" s="1" t="s">
        <v>10842</v>
      </c>
      <c r="D111695" s="1" t="s">
        <v>6501</v>
      </c>
      <c r="F111695" s="1" t="s">
        <v>49</v>
      </c>
      <c r="H111695" s="1" t="s">
        <v>45</v>
      </c>
      <c r="I111695" s="1" t="s">
        <v>203</v>
      </c>
      <c r="J111695">
        <v>1713500977000</v>
      </c>
      <c r="K111695" s="1" t="s">
        <v>50</v>
      </c>
    </row>
    <row r="111696" spans="1:12" x14ac:dyDescent="0.35">
      <c r="A111696">
        <v>3905396194</v>
      </c>
      <c r="B111696" s="1" t="s">
        <v>18177</v>
      </c>
      <c r="C111696" s="1" t="s">
        <v>2682</v>
      </c>
      <c r="D111696" s="1" t="s">
        <v>7092</v>
      </c>
      <c r="F111696" s="1" t="s">
        <v>49</v>
      </c>
      <c r="H111696" s="1" t="s">
        <v>45</v>
      </c>
      <c r="I111696" s="1" t="s">
        <v>203</v>
      </c>
      <c r="J111696">
        <v>1713500977000</v>
      </c>
      <c r="K111696" s="1" t="s">
        <v>50</v>
      </c>
    </row>
    <row r="111697" spans="1:12" x14ac:dyDescent="0.35">
      <c r="A111697">
        <v>3905396201</v>
      </c>
      <c r="B111697" s="1" t="s">
        <v>18177</v>
      </c>
      <c r="C111697" s="1" t="s">
        <v>38666</v>
      </c>
      <c r="D111697" s="1" t="s">
        <v>97487</v>
      </c>
      <c r="F111697" s="1" t="s">
        <v>15</v>
      </c>
      <c r="H111697" s="1" t="s">
        <v>45</v>
      </c>
      <c r="I111697" s="1" t="s">
        <v>241</v>
      </c>
      <c r="J111697">
        <v>1713500977000</v>
      </c>
      <c r="K111697" s="1" t="s">
        <v>18</v>
      </c>
    </row>
    <row r="111698" spans="1:12" x14ac:dyDescent="0.35">
      <c r="A111698">
        <v>3905396225</v>
      </c>
      <c r="B111698" s="1" t="s">
        <v>3433</v>
      </c>
      <c r="C111698" s="1" t="s">
        <v>20555</v>
      </c>
      <c r="D111698" s="1" t="s">
        <v>80447</v>
      </c>
      <c r="F111698" s="1" t="s">
        <v>15</v>
      </c>
      <c r="H111698" s="1" t="s">
        <v>45</v>
      </c>
      <c r="I111698" s="1" t="s">
        <v>203</v>
      </c>
      <c r="J111698">
        <v>1713501829000</v>
      </c>
      <c r="K111698" s="1" t="s">
        <v>18</v>
      </c>
    </row>
    <row r="111699" spans="1:12" x14ac:dyDescent="0.35">
      <c r="A111699">
        <v>3905396246</v>
      </c>
      <c r="B111699" s="1" t="s">
        <v>22780</v>
      </c>
      <c r="C111699" s="1" t="s">
        <v>97488</v>
      </c>
      <c r="D111699" s="1" t="s">
        <v>3062</v>
      </c>
      <c r="F111699" s="1" t="s">
        <v>15</v>
      </c>
      <c r="H111699" s="1" t="s">
        <v>45</v>
      </c>
      <c r="I111699" s="1" t="s">
        <v>241</v>
      </c>
      <c r="J111699">
        <v>1713501106000</v>
      </c>
      <c r="K111699" s="1" t="s">
        <v>18</v>
      </c>
    </row>
    <row r="111700" spans="1:12" x14ac:dyDescent="0.35">
      <c r="A111700">
        <v>3905396269</v>
      </c>
      <c r="B111700" s="1" t="s">
        <v>88519</v>
      </c>
      <c r="C111700" s="1" t="s">
        <v>97489</v>
      </c>
      <c r="D111700" s="1" t="s">
        <v>11221</v>
      </c>
      <c r="F111700" s="1" t="s">
        <v>15</v>
      </c>
      <c r="H111700" s="1" t="s">
        <v>45</v>
      </c>
      <c r="I111700" s="1" t="s">
        <v>203</v>
      </c>
      <c r="J111700">
        <v>1713501197000</v>
      </c>
      <c r="K111700" s="1" t="s">
        <v>18</v>
      </c>
    </row>
    <row r="111701" spans="1:12" x14ac:dyDescent="0.35">
      <c r="A111701">
        <v>3905396275</v>
      </c>
      <c r="B111701" s="1" t="s">
        <v>22918</v>
      </c>
      <c r="C111701" s="1" t="s">
        <v>97490</v>
      </c>
      <c r="D111701" s="1" t="s">
        <v>167</v>
      </c>
      <c r="F111701" s="1" t="s">
        <v>15</v>
      </c>
      <c r="H111701" s="1" t="s">
        <v>45</v>
      </c>
      <c r="I111701" s="1" t="s">
        <v>1145</v>
      </c>
      <c r="J111701">
        <v>1713502133000</v>
      </c>
      <c r="K111701" s="1" t="s">
        <v>18</v>
      </c>
      <c r="L111701">
        <v>185500</v>
      </c>
    </row>
    <row r="111702" spans="1:12" x14ac:dyDescent="0.35">
      <c r="A111702">
        <v>3905396276</v>
      </c>
      <c r="B111702" s="1" t="s">
        <v>22918</v>
      </c>
      <c r="C111702" s="1" t="s">
        <v>94073</v>
      </c>
      <c r="D111702" s="1" t="s">
        <v>167</v>
      </c>
      <c r="F111702" s="1" t="s">
        <v>15</v>
      </c>
      <c r="H111702" s="1" t="s">
        <v>45</v>
      </c>
      <c r="I111702" s="1" t="s">
        <v>241</v>
      </c>
      <c r="J111702">
        <v>1713502133000</v>
      </c>
      <c r="K111702" s="1" t="s">
        <v>18</v>
      </c>
      <c r="L111702">
        <v>113350</v>
      </c>
    </row>
    <row r="111703" spans="1:12" x14ac:dyDescent="0.35">
      <c r="A111703">
        <v>3905396280</v>
      </c>
      <c r="B111703" s="1" t="s">
        <v>15065</v>
      </c>
      <c r="C111703" s="1" t="s">
        <v>97491</v>
      </c>
      <c r="D111703" s="1" t="s">
        <v>4032</v>
      </c>
      <c r="F111703" s="1" t="s">
        <v>15</v>
      </c>
      <c r="H111703" s="1" t="s">
        <v>45</v>
      </c>
      <c r="I111703" s="1" t="s">
        <v>16</v>
      </c>
      <c r="J111703">
        <v>1713501357000</v>
      </c>
      <c r="K111703" s="1" t="s">
        <v>18</v>
      </c>
    </row>
    <row r="111704" spans="1:12" x14ac:dyDescent="0.35">
      <c r="A111704">
        <v>3905396294</v>
      </c>
      <c r="B111704" s="1" t="s">
        <v>22877</v>
      </c>
      <c r="C111704" s="1" t="s">
        <v>97492</v>
      </c>
      <c r="D111704" s="1" t="s">
        <v>627</v>
      </c>
      <c r="F111704" s="1" t="s">
        <v>49</v>
      </c>
      <c r="G111704">
        <v>1</v>
      </c>
      <c r="H111704" s="1" t="s">
        <v>45</v>
      </c>
      <c r="I111704" s="1" t="s">
        <v>203</v>
      </c>
      <c r="J111704">
        <v>1713502123000</v>
      </c>
      <c r="K111704" s="1" t="s">
        <v>50</v>
      </c>
      <c r="L111704">
        <v>104000</v>
      </c>
    </row>
    <row r="111705" spans="1:12" x14ac:dyDescent="0.35">
      <c r="A111705">
        <v>3905396307</v>
      </c>
      <c r="B111705" s="1" t="s">
        <v>94094</v>
      </c>
      <c r="C111705" s="1" t="s">
        <v>97493</v>
      </c>
      <c r="D111705" s="1" t="s">
        <v>970</v>
      </c>
      <c r="F111705" s="1" t="s">
        <v>37</v>
      </c>
      <c r="H111705" s="1" t="s">
        <v>45</v>
      </c>
      <c r="I111705" s="1" t="s">
        <v>241</v>
      </c>
      <c r="J111705">
        <v>1713502278000</v>
      </c>
      <c r="K111705" s="1" t="s">
        <v>39</v>
      </c>
    </row>
    <row r="111706" spans="1:12" x14ac:dyDescent="0.35">
      <c r="A111706">
        <v>3905396314</v>
      </c>
      <c r="B111706" s="1" t="s">
        <v>97494</v>
      </c>
      <c r="C111706" s="1" t="s">
        <v>719</v>
      </c>
      <c r="D111706" s="1" t="s">
        <v>36</v>
      </c>
      <c r="F111706" s="1" t="s">
        <v>15</v>
      </c>
      <c r="G111706">
        <v>1</v>
      </c>
      <c r="H111706" s="1" t="s">
        <v>17</v>
      </c>
      <c r="I111706" s="1" t="s">
        <v>203</v>
      </c>
      <c r="J111706">
        <v>1713501758000</v>
      </c>
      <c r="K111706" s="1" t="s">
        <v>18</v>
      </c>
      <c r="L111706">
        <v>107550</v>
      </c>
    </row>
    <row r="111707" spans="1:12" x14ac:dyDescent="0.35">
      <c r="A111707">
        <v>3905396315</v>
      </c>
      <c r="B111707" s="1" t="s">
        <v>38816</v>
      </c>
      <c r="C111707" s="1" t="s">
        <v>97495</v>
      </c>
      <c r="D111707" s="1" t="s">
        <v>859</v>
      </c>
      <c r="F111707" s="1" t="s">
        <v>15</v>
      </c>
      <c r="H111707" s="1" t="s">
        <v>45</v>
      </c>
      <c r="I111707" s="1" t="s">
        <v>241</v>
      </c>
      <c r="J111707">
        <v>1713501712000</v>
      </c>
      <c r="K111707" s="1" t="s">
        <v>18</v>
      </c>
      <c r="L111707">
        <v>160320</v>
      </c>
    </row>
    <row r="111708" spans="1:12" x14ac:dyDescent="0.35">
      <c r="A111708">
        <v>3905396316</v>
      </c>
      <c r="B111708" s="1" t="s">
        <v>38816</v>
      </c>
      <c r="C111708" s="1" t="s">
        <v>15265</v>
      </c>
      <c r="D111708" s="1" t="s">
        <v>859</v>
      </c>
      <c r="F111708" s="1" t="s">
        <v>15</v>
      </c>
      <c r="H111708" s="1" t="s">
        <v>45</v>
      </c>
      <c r="I111708" s="1" t="s">
        <v>1145</v>
      </c>
      <c r="J111708">
        <v>1713501712000</v>
      </c>
      <c r="K111708" s="1" t="s">
        <v>18</v>
      </c>
      <c r="L111708">
        <v>177100</v>
      </c>
    </row>
    <row r="111709" spans="1:12" x14ac:dyDescent="0.35">
      <c r="A111709">
        <v>3905396329</v>
      </c>
      <c r="B111709" s="1" t="s">
        <v>22931</v>
      </c>
      <c r="C111709" s="1" t="s">
        <v>97496</v>
      </c>
      <c r="D111709" s="1" t="s">
        <v>31563</v>
      </c>
      <c r="F111709" s="1" t="s">
        <v>15</v>
      </c>
      <c r="H111709" s="1" t="s">
        <v>45</v>
      </c>
      <c r="I111709" s="1" t="s">
        <v>16</v>
      </c>
      <c r="J111709">
        <v>1713501850000</v>
      </c>
      <c r="K111709" s="1" t="s">
        <v>18</v>
      </c>
    </row>
    <row r="111710" spans="1:12" x14ac:dyDescent="0.35">
      <c r="A111710">
        <v>3905396334</v>
      </c>
      <c r="B111710" s="1" t="s">
        <v>10584</v>
      </c>
      <c r="C111710" s="1" t="s">
        <v>97497</v>
      </c>
      <c r="D111710" s="1" t="s">
        <v>752</v>
      </c>
      <c r="F111710" s="1" t="s">
        <v>15</v>
      </c>
      <c r="H111710" s="1" t="s">
        <v>45</v>
      </c>
      <c r="I111710" s="1" t="s">
        <v>16</v>
      </c>
      <c r="J111710">
        <v>1713501932000</v>
      </c>
      <c r="K111710" s="1" t="s">
        <v>18</v>
      </c>
    </row>
    <row r="111711" spans="1:12" x14ac:dyDescent="0.35">
      <c r="A111711">
        <v>3905396335</v>
      </c>
      <c r="B111711" s="1" t="s">
        <v>10584</v>
      </c>
      <c r="C111711" s="1" t="s">
        <v>97498</v>
      </c>
      <c r="D111711" s="1" t="s">
        <v>193</v>
      </c>
      <c r="F111711" s="1" t="s">
        <v>15</v>
      </c>
      <c r="H111711" s="1" t="s">
        <v>45</v>
      </c>
      <c r="I111711" s="1" t="s">
        <v>16</v>
      </c>
      <c r="J111711">
        <v>1713501932000</v>
      </c>
      <c r="K111711" s="1" t="s">
        <v>18</v>
      </c>
    </row>
    <row r="111712" spans="1:12" x14ac:dyDescent="0.35">
      <c r="A111712">
        <v>3905396372</v>
      </c>
      <c r="B111712" s="1" t="s">
        <v>19812</v>
      </c>
      <c r="C111712" s="1" t="s">
        <v>97499</v>
      </c>
      <c r="D111712" s="1" t="s">
        <v>2638</v>
      </c>
      <c r="F111712" s="1" t="s">
        <v>15</v>
      </c>
      <c r="H111712" s="1" t="s">
        <v>45</v>
      </c>
      <c r="I111712" s="1" t="s">
        <v>241</v>
      </c>
      <c r="J111712">
        <v>1713502074000</v>
      </c>
      <c r="K111712" s="1" t="s">
        <v>18</v>
      </c>
    </row>
    <row r="111713" spans="1:12" x14ac:dyDescent="0.35">
      <c r="A111713">
        <v>3905396421</v>
      </c>
      <c r="B111713" s="1" t="s">
        <v>39008</v>
      </c>
      <c r="C111713" s="1" t="s">
        <v>97500</v>
      </c>
      <c r="D111713" s="1" t="s">
        <v>79926</v>
      </c>
      <c r="F111713" s="1" t="s">
        <v>15</v>
      </c>
      <c r="H111713" s="1" t="s">
        <v>45</v>
      </c>
      <c r="I111713" s="1" t="s">
        <v>241</v>
      </c>
      <c r="J111713">
        <v>1713502325000</v>
      </c>
      <c r="K111713" s="1" t="s">
        <v>18</v>
      </c>
      <c r="L111713">
        <v>96650</v>
      </c>
    </row>
    <row r="111714" spans="1:12" x14ac:dyDescent="0.35">
      <c r="A111714">
        <v>3905396432</v>
      </c>
      <c r="B111714" s="1" t="s">
        <v>22953</v>
      </c>
      <c r="C111714" s="1" t="s">
        <v>4676</v>
      </c>
      <c r="D111714" s="1" t="s">
        <v>3385</v>
      </c>
      <c r="F111714" s="1" t="s">
        <v>15</v>
      </c>
      <c r="H111714" s="1" t="s">
        <v>45</v>
      </c>
      <c r="I111714" s="1" t="s">
        <v>203</v>
      </c>
      <c r="J111714">
        <v>1713502593000</v>
      </c>
      <c r="K111714" s="1" t="s">
        <v>18</v>
      </c>
    </row>
    <row r="111715" spans="1:12" x14ac:dyDescent="0.35">
      <c r="A111715">
        <v>3905396451</v>
      </c>
      <c r="B111715" s="1" t="s">
        <v>38827</v>
      </c>
      <c r="C111715" s="1" t="s">
        <v>10440</v>
      </c>
      <c r="D111715" s="1" t="s">
        <v>11715</v>
      </c>
      <c r="F111715" s="1" t="s">
        <v>15</v>
      </c>
      <c r="H111715" s="1" t="s">
        <v>17</v>
      </c>
      <c r="I111715" s="1" t="s">
        <v>203</v>
      </c>
      <c r="J111715">
        <v>1713502354000</v>
      </c>
      <c r="K111715" s="1" t="s">
        <v>18</v>
      </c>
    </row>
    <row r="111716" spans="1:12" x14ac:dyDescent="0.35">
      <c r="A111716">
        <v>3905396460</v>
      </c>
      <c r="B111716" s="1" t="s">
        <v>22953</v>
      </c>
      <c r="C111716" s="1" t="s">
        <v>7173</v>
      </c>
      <c r="D111716" s="1" t="s">
        <v>145</v>
      </c>
      <c r="F111716" s="1" t="s">
        <v>15</v>
      </c>
      <c r="H111716" s="1" t="s">
        <v>45</v>
      </c>
      <c r="I111716" s="1" t="s">
        <v>203</v>
      </c>
      <c r="J111716">
        <v>1713502593000</v>
      </c>
      <c r="K111716" s="1" t="s">
        <v>18</v>
      </c>
    </row>
    <row r="111717" spans="1:12" x14ac:dyDescent="0.35">
      <c r="A111717">
        <v>3905396461</v>
      </c>
      <c r="B111717" s="1" t="s">
        <v>38947</v>
      </c>
      <c r="C111717" s="1" t="s">
        <v>97501</v>
      </c>
      <c r="D111717" s="1" t="s">
        <v>2725</v>
      </c>
      <c r="F111717" s="1" t="s">
        <v>15</v>
      </c>
      <c r="H111717" s="1" t="s">
        <v>45</v>
      </c>
      <c r="I111717" s="1" t="s">
        <v>241</v>
      </c>
      <c r="J111717">
        <v>1713502376000</v>
      </c>
      <c r="K111717" s="1" t="s">
        <v>18</v>
      </c>
    </row>
    <row r="111718" spans="1:12" x14ac:dyDescent="0.35">
      <c r="A111718">
        <v>3905396468</v>
      </c>
      <c r="B111718" s="1" t="s">
        <v>23028</v>
      </c>
      <c r="C111718" s="1" t="s">
        <v>97502</v>
      </c>
      <c r="D111718" s="1" t="s">
        <v>1488</v>
      </c>
      <c r="F111718" s="1" t="s">
        <v>15</v>
      </c>
      <c r="H111718" s="1" t="s">
        <v>45</v>
      </c>
      <c r="I111718" s="1" t="s">
        <v>241</v>
      </c>
      <c r="J111718">
        <v>1713502340000</v>
      </c>
      <c r="K111718" s="1" t="s">
        <v>18</v>
      </c>
    </row>
    <row r="111719" spans="1:12" x14ac:dyDescent="0.35">
      <c r="A111719">
        <v>3905396474</v>
      </c>
      <c r="B111719" s="1" t="s">
        <v>23206</v>
      </c>
      <c r="C111719" s="1" t="s">
        <v>97503</v>
      </c>
      <c r="D111719" s="1" t="s">
        <v>3211</v>
      </c>
      <c r="F111719" s="1" t="s">
        <v>15</v>
      </c>
      <c r="H111719" s="1" t="s">
        <v>45</v>
      </c>
      <c r="I111719" s="1" t="s">
        <v>203</v>
      </c>
      <c r="J111719">
        <v>1713502642000</v>
      </c>
      <c r="K111719" s="1" t="s">
        <v>18</v>
      </c>
    </row>
    <row r="111720" spans="1:12" x14ac:dyDescent="0.35">
      <c r="A111720">
        <v>3905396475</v>
      </c>
      <c r="B111720" s="1" t="s">
        <v>23206</v>
      </c>
      <c r="C111720" s="1" t="s">
        <v>97504</v>
      </c>
      <c r="D111720" s="1" t="s">
        <v>3211</v>
      </c>
      <c r="F111720" s="1" t="s">
        <v>49</v>
      </c>
      <c r="H111720" s="1" t="s">
        <v>45</v>
      </c>
      <c r="I111720" s="1" t="s">
        <v>203</v>
      </c>
      <c r="J111720">
        <v>1713502642000</v>
      </c>
      <c r="K111720" s="1" t="s">
        <v>50</v>
      </c>
    </row>
    <row r="111721" spans="1:12" x14ac:dyDescent="0.35">
      <c r="A111721">
        <v>3905396495</v>
      </c>
      <c r="B111721" s="1" t="s">
        <v>69667</v>
      </c>
      <c r="C111721" s="1" t="s">
        <v>52184</v>
      </c>
      <c r="D111721" s="1" t="s">
        <v>1244</v>
      </c>
      <c r="F111721" s="1" t="s">
        <v>37</v>
      </c>
      <c r="H111721" s="1" t="s">
        <v>17</v>
      </c>
      <c r="I111721" s="1" t="s">
        <v>16</v>
      </c>
      <c r="J111721">
        <v>1713501964000</v>
      </c>
      <c r="K111721" s="1" t="s">
        <v>39</v>
      </c>
    </row>
    <row r="111722" spans="1:12" x14ac:dyDescent="0.35">
      <c r="A111722">
        <v>3905396506</v>
      </c>
      <c r="B111722" s="1" t="s">
        <v>20073</v>
      </c>
      <c r="C111722" s="1" t="s">
        <v>97505</v>
      </c>
      <c r="D111722" s="1" t="s">
        <v>44</v>
      </c>
      <c r="F111722" s="1" t="s">
        <v>15</v>
      </c>
      <c r="G111722">
        <v>1</v>
      </c>
      <c r="H111722" s="1" t="s">
        <v>45</v>
      </c>
      <c r="I111722" s="1" t="s">
        <v>1145</v>
      </c>
      <c r="J111722">
        <v>1713502511000</v>
      </c>
      <c r="K111722" s="1" t="s">
        <v>18</v>
      </c>
    </row>
    <row r="111723" spans="1:12" x14ac:dyDescent="0.35">
      <c r="A111723">
        <v>3905396509</v>
      </c>
      <c r="B111723" s="1" t="s">
        <v>22953</v>
      </c>
      <c r="C111723" s="1" t="s">
        <v>7173</v>
      </c>
      <c r="D111723" s="1" t="s">
        <v>145</v>
      </c>
      <c r="F111723" s="1" t="s">
        <v>15</v>
      </c>
      <c r="H111723" s="1" t="s">
        <v>45</v>
      </c>
      <c r="I111723" s="1" t="s">
        <v>203</v>
      </c>
      <c r="J111723">
        <v>1713502593000</v>
      </c>
      <c r="K111723" s="1" t="s">
        <v>18</v>
      </c>
    </row>
    <row r="111724" spans="1:12" x14ac:dyDescent="0.35">
      <c r="A111724">
        <v>3905396510</v>
      </c>
      <c r="B111724" s="1" t="s">
        <v>23181</v>
      </c>
      <c r="C111724" s="1" t="s">
        <v>97506</v>
      </c>
      <c r="D111724" s="1" t="s">
        <v>3524</v>
      </c>
      <c r="F111724" s="1" t="s">
        <v>15</v>
      </c>
      <c r="H111724" s="1" t="s">
        <v>45</v>
      </c>
      <c r="I111724" s="1" t="s">
        <v>1145</v>
      </c>
      <c r="J111724">
        <v>1713502845000</v>
      </c>
      <c r="K111724" s="1" t="s">
        <v>18</v>
      </c>
    </row>
    <row r="111725" spans="1:12" x14ac:dyDescent="0.35">
      <c r="A111725">
        <v>3905396519</v>
      </c>
      <c r="B111725" s="1" t="s">
        <v>23181</v>
      </c>
      <c r="C111725" s="1" t="s">
        <v>97507</v>
      </c>
      <c r="D111725" s="1" t="s">
        <v>3524</v>
      </c>
      <c r="F111725" s="1" t="s">
        <v>15</v>
      </c>
      <c r="H111725" s="1" t="s">
        <v>45</v>
      </c>
      <c r="I111725" s="1" t="s">
        <v>1145</v>
      </c>
      <c r="J111725">
        <v>1713502845000</v>
      </c>
      <c r="K111725" s="1" t="s">
        <v>18</v>
      </c>
    </row>
    <row r="111726" spans="1:12" x14ac:dyDescent="0.35">
      <c r="A111726">
        <v>3905396536</v>
      </c>
      <c r="B111726" s="1" t="s">
        <v>23218</v>
      </c>
      <c r="C111726" s="1" t="s">
        <v>54364</v>
      </c>
      <c r="D111726" s="1" t="s">
        <v>3219</v>
      </c>
      <c r="F111726" s="1" t="s">
        <v>15</v>
      </c>
      <c r="H111726" s="1" t="s">
        <v>45</v>
      </c>
      <c r="I111726" s="1" t="s">
        <v>203</v>
      </c>
      <c r="J111726">
        <v>1713502808000</v>
      </c>
      <c r="K111726" s="1" t="s">
        <v>18</v>
      </c>
    </row>
    <row r="111727" spans="1:12" x14ac:dyDescent="0.35">
      <c r="A111727">
        <v>3905396544</v>
      </c>
      <c r="B111727" s="1" t="s">
        <v>23297</v>
      </c>
      <c r="C111727" s="1" t="s">
        <v>97508</v>
      </c>
      <c r="D111727" s="1" t="s">
        <v>458</v>
      </c>
      <c r="F111727" s="1" t="s">
        <v>15</v>
      </c>
      <c r="H111727" s="1" t="s">
        <v>45</v>
      </c>
      <c r="I111727" s="1" t="s">
        <v>2005</v>
      </c>
      <c r="J111727">
        <v>1713502853000</v>
      </c>
      <c r="K111727" s="1" t="s">
        <v>18</v>
      </c>
    </row>
    <row r="111728" spans="1:12" x14ac:dyDescent="0.35">
      <c r="A111728">
        <v>3905396547</v>
      </c>
      <c r="B111728" s="1" t="s">
        <v>23435</v>
      </c>
      <c r="C111728" s="1" t="s">
        <v>7117</v>
      </c>
      <c r="D111728" s="1" t="s">
        <v>10940</v>
      </c>
      <c r="F111728" s="1" t="s">
        <v>15</v>
      </c>
      <c r="H111728" s="1" t="s">
        <v>45</v>
      </c>
      <c r="I111728" s="1" t="s">
        <v>203</v>
      </c>
      <c r="J111728">
        <v>1713503353000</v>
      </c>
      <c r="K111728" s="1" t="s">
        <v>18</v>
      </c>
    </row>
    <row r="111729" spans="1:12" x14ac:dyDescent="0.35">
      <c r="A111729">
        <v>3905396555</v>
      </c>
      <c r="B111729" s="1" t="s">
        <v>23208</v>
      </c>
      <c r="C111729" s="1" t="s">
        <v>97509</v>
      </c>
      <c r="D111729" s="1" t="s">
        <v>25484</v>
      </c>
      <c r="F111729" s="1" t="s">
        <v>15</v>
      </c>
      <c r="H111729" s="1" t="s">
        <v>45</v>
      </c>
      <c r="I111729" s="1" t="s">
        <v>203</v>
      </c>
      <c r="J111729">
        <v>1713503437000</v>
      </c>
      <c r="K111729" s="1" t="s">
        <v>18</v>
      </c>
    </row>
    <row r="111730" spans="1:12" x14ac:dyDescent="0.35">
      <c r="A111730">
        <v>3905396558</v>
      </c>
      <c r="B111730" s="1" t="s">
        <v>23413</v>
      </c>
      <c r="C111730" s="1" t="s">
        <v>97510</v>
      </c>
      <c r="D111730" s="1" t="s">
        <v>17073</v>
      </c>
      <c r="F111730" s="1" t="s">
        <v>15</v>
      </c>
      <c r="H111730" s="1" t="s">
        <v>45</v>
      </c>
      <c r="I111730" s="1" t="s">
        <v>203</v>
      </c>
      <c r="J111730">
        <v>1713503013000</v>
      </c>
      <c r="K111730" s="1" t="s">
        <v>18</v>
      </c>
    </row>
    <row r="111731" spans="1:12" x14ac:dyDescent="0.35">
      <c r="A111731">
        <v>3905396569</v>
      </c>
      <c r="B111731" s="1" t="s">
        <v>39136</v>
      </c>
      <c r="C111731" s="1" t="s">
        <v>97511</v>
      </c>
      <c r="D111731" s="1" t="s">
        <v>1156</v>
      </c>
      <c r="F111731" s="1" t="s">
        <v>15</v>
      </c>
      <c r="G111731">
        <v>1</v>
      </c>
      <c r="H111731" s="1" t="s">
        <v>45</v>
      </c>
      <c r="I111731" s="1" t="s">
        <v>241</v>
      </c>
      <c r="J111731">
        <v>1713503938000</v>
      </c>
      <c r="K111731" s="1" t="s">
        <v>18</v>
      </c>
      <c r="L111731">
        <v>71500</v>
      </c>
    </row>
    <row r="111732" spans="1:12" x14ac:dyDescent="0.35">
      <c r="A111732">
        <v>3905396570</v>
      </c>
      <c r="B111732" s="1" t="s">
        <v>39136</v>
      </c>
      <c r="C111732" s="1" t="s">
        <v>97512</v>
      </c>
      <c r="D111732" s="1" t="s">
        <v>163</v>
      </c>
      <c r="F111732" s="1" t="s">
        <v>15</v>
      </c>
      <c r="G111732">
        <v>1</v>
      </c>
      <c r="H111732" s="1" t="s">
        <v>45</v>
      </c>
      <c r="I111732" s="1" t="s">
        <v>203</v>
      </c>
      <c r="J111732">
        <v>1713503938000</v>
      </c>
      <c r="K111732" s="1" t="s">
        <v>18</v>
      </c>
      <c r="L111732">
        <v>53500</v>
      </c>
    </row>
    <row r="111733" spans="1:12" x14ac:dyDescent="0.35">
      <c r="A111733">
        <v>3905396582</v>
      </c>
      <c r="B111733" s="1" t="s">
        <v>4972</v>
      </c>
      <c r="C111733" s="1" t="s">
        <v>97513</v>
      </c>
      <c r="D111733" s="1" t="s">
        <v>2128</v>
      </c>
      <c r="F111733" s="1" t="s">
        <v>15</v>
      </c>
      <c r="H111733" s="1" t="s">
        <v>45</v>
      </c>
      <c r="I111733" s="1" t="s">
        <v>241</v>
      </c>
      <c r="J111733">
        <v>1713503380000</v>
      </c>
      <c r="K111733" s="1" t="s">
        <v>18</v>
      </c>
    </row>
    <row r="111734" spans="1:12" x14ac:dyDescent="0.35">
      <c r="A111734">
        <v>3905396583</v>
      </c>
      <c r="B111734" s="1" t="s">
        <v>20247</v>
      </c>
      <c r="C111734" s="1" t="s">
        <v>23335</v>
      </c>
      <c r="D111734" s="1" t="s">
        <v>2205</v>
      </c>
      <c r="F111734" s="1" t="s">
        <v>15</v>
      </c>
      <c r="H111734" s="1" t="s">
        <v>38</v>
      </c>
      <c r="I111734" s="1" t="s">
        <v>241</v>
      </c>
      <c r="J111734">
        <v>1713503212000</v>
      </c>
      <c r="K111734" s="1" t="s">
        <v>18</v>
      </c>
    </row>
    <row r="111735" spans="1:12" x14ac:dyDescent="0.35">
      <c r="A111735">
        <v>3905396584</v>
      </c>
      <c r="B111735" s="1" t="s">
        <v>14157</v>
      </c>
      <c r="C111735" s="1" t="s">
        <v>6205</v>
      </c>
      <c r="D111735" s="1" t="s">
        <v>365</v>
      </c>
      <c r="F111735" s="1" t="s">
        <v>15</v>
      </c>
      <c r="H111735" s="1" t="s">
        <v>45</v>
      </c>
      <c r="I111735" s="1" t="s">
        <v>203</v>
      </c>
      <c r="J111735">
        <v>1713503244000</v>
      </c>
      <c r="K111735" s="1" t="s">
        <v>18</v>
      </c>
    </row>
    <row r="111736" spans="1:12" x14ac:dyDescent="0.35">
      <c r="A111736">
        <v>3905396586</v>
      </c>
      <c r="B111736" s="1" t="s">
        <v>20247</v>
      </c>
      <c r="C111736" s="1" t="s">
        <v>23335</v>
      </c>
      <c r="D111736" s="1" t="s">
        <v>145</v>
      </c>
      <c r="F111736" s="1" t="s">
        <v>15</v>
      </c>
      <c r="H111736" s="1" t="s">
        <v>38</v>
      </c>
      <c r="I111736" s="1" t="s">
        <v>241</v>
      </c>
      <c r="J111736">
        <v>1713503211000</v>
      </c>
      <c r="K111736" s="1" t="s">
        <v>18</v>
      </c>
    </row>
    <row r="111737" spans="1:12" x14ac:dyDescent="0.35">
      <c r="A111737">
        <v>3905396594</v>
      </c>
      <c r="B111737" s="1" t="s">
        <v>20247</v>
      </c>
      <c r="C111737" s="1" t="s">
        <v>23446</v>
      </c>
      <c r="D111737" s="1" t="s">
        <v>23447</v>
      </c>
      <c r="F111737" s="1" t="s">
        <v>15</v>
      </c>
      <c r="H111737" s="1" t="s">
        <v>45</v>
      </c>
      <c r="I111737" s="1" t="s">
        <v>1145</v>
      </c>
      <c r="J111737">
        <v>1713503212000</v>
      </c>
      <c r="K111737" s="1" t="s">
        <v>18</v>
      </c>
    </row>
    <row r="111738" spans="1:12" x14ac:dyDescent="0.35">
      <c r="A111738">
        <v>3905396597</v>
      </c>
      <c r="B111738" s="1" t="s">
        <v>33870</v>
      </c>
      <c r="C111738" s="1" t="s">
        <v>97514</v>
      </c>
      <c r="D111738" s="1" t="s">
        <v>145</v>
      </c>
      <c r="F111738" s="1" t="s">
        <v>15</v>
      </c>
      <c r="H111738" s="1" t="s">
        <v>45</v>
      </c>
      <c r="I111738" s="1" t="s">
        <v>203</v>
      </c>
      <c r="J111738">
        <v>1713503226000</v>
      </c>
      <c r="K111738" s="1" t="s">
        <v>18</v>
      </c>
    </row>
    <row r="111739" spans="1:12" x14ac:dyDescent="0.35">
      <c r="A111739">
        <v>3905396607</v>
      </c>
      <c r="B111739" s="1" t="s">
        <v>97515</v>
      </c>
      <c r="C111739" s="1" t="s">
        <v>89324</v>
      </c>
      <c r="D111739" s="1" t="s">
        <v>2128</v>
      </c>
      <c r="F111739" s="1" t="s">
        <v>15</v>
      </c>
      <c r="H111739" s="1" t="s">
        <v>45</v>
      </c>
      <c r="I111739" s="1" t="s">
        <v>282</v>
      </c>
      <c r="J111739">
        <v>1713503993000</v>
      </c>
      <c r="K111739" s="1" t="s">
        <v>18</v>
      </c>
      <c r="L111739">
        <v>49500</v>
      </c>
    </row>
    <row r="111740" spans="1:12" x14ac:dyDescent="0.35">
      <c r="A111740">
        <v>3905396699</v>
      </c>
      <c r="B111740" s="1" t="s">
        <v>22659</v>
      </c>
      <c r="C111740" s="1" t="s">
        <v>78950</v>
      </c>
      <c r="D111740" s="1" t="s">
        <v>18591</v>
      </c>
      <c r="F111740" s="1" t="s">
        <v>15</v>
      </c>
      <c r="H111740" s="1" t="s">
        <v>45</v>
      </c>
      <c r="I111740" s="1" t="s">
        <v>2005</v>
      </c>
      <c r="J111740">
        <v>1713503940000</v>
      </c>
      <c r="K111740" s="1" t="s">
        <v>18</v>
      </c>
    </row>
    <row r="111741" spans="1:12" x14ac:dyDescent="0.35">
      <c r="A111741">
        <v>3905396740</v>
      </c>
      <c r="B111741" s="1" t="s">
        <v>97516</v>
      </c>
      <c r="C111741" s="1" t="s">
        <v>6804</v>
      </c>
      <c r="D111741" s="1" t="s">
        <v>767</v>
      </c>
      <c r="F111741" s="1" t="s">
        <v>15</v>
      </c>
      <c r="H111741" s="1" t="s">
        <v>45</v>
      </c>
      <c r="I111741" s="1" t="s">
        <v>1145</v>
      </c>
      <c r="J111741">
        <v>1713504009000</v>
      </c>
      <c r="K111741" s="1" t="s">
        <v>18</v>
      </c>
    </row>
    <row r="111742" spans="1:12" x14ac:dyDescent="0.35">
      <c r="A111742">
        <v>3905397010</v>
      </c>
      <c r="B111742" s="1" t="s">
        <v>20268</v>
      </c>
      <c r="C111742" s="1" t="s">
        <v>81901</v>
      </c>
      <c r="D111742" s="1" t="s">
        <v>3576</v>
      </c>
      <c r="F111742" s="1" t="s">
        <v>15</v>
      </c>
      <c r="H111742" s="1" t="s">
        <v>45</v>
      </c>
      <c r="I111742" s="1" t="s">
        <v>241</v>
      </c>
      <c r="J111742">
        <v>1713501151000</v>
      </c>
      <c r="K111742" s="1" t="s">
        <v>18</v>
      </c>
      <c r="L111742">
        <v>160550</v>
      </c>
    </row>
    <row r="111743" spans="1:12" x14ac:dyDescent="0.35">
      <c r="A111743">
        <v>3905397065</v>
      </c>
      <c r="B111743" s="1" t="s">
        <v>189</v>
      </c>
      <c r="C111743" s="1" t="s">
        <v>97517</v>
      </c>
      <c r="D111743" s="1" t="s">
        <v>2994</v>
      </c>
      <c r="F111743" s="1" t="s">
        <v>49</v>
      </c>
      <c r="H111743" s="1" t="s">
        <v>45</v>
      </c>
      <c r="I111743" s="1" t="s">
        <v>16</v>
      </c>
      <c r="J111743">
        <v>1713501637000</v>
      </c>
      <c r="K111743" s="1" t="s">
        <v>50</v>
      </c>
      <c r="L111743">
        <v>50627.199999999997</v>
      </c>
    </row>
    <row r="111744" spans="1:12" x14ac:dyDescent="0.35">
      <c r="A111744">
        <v>3905397066</v>
      </c>
      <c r="B111744" s="1" t="s">
        <v>189</v>
      </c>
      <c r="C111744" s="1" t="s">
        <v>9851</v>
      </c>
      <c r="D111744" s="1" t="s">
        <v>6794</v>
      </c>
      <c r="E111744">
        <v>23</v>
      </c>
      <c r="F111744" s="1" t="s">
        <v>15</v>
      </c>
      <c r="H111744" s="1" t="s">
        <v>45</v>
      </c>
      <c r="I111744" s="1" t="s">
        <v>16</v>
      </c>
      <c r="J111744">
        <v>1713501637000</v>
      </c>
      <c r="K111744" s="1" t="s">
        <v>18</v>
      </c>
      <c r="L111744">
        <v>47840</v>
      </c>
    </row>
    <row r="111745" spans="1:12" x14ac:dyDescent="0.35">
      <c r="A111745">
        <v>3905397081</v>
      </c>
      <c r="B111745" s="1" t="s">
        <v>78746</v>
      </c>
      <c r="C111745" s="1" t="s">
        <v>97311</v>
      </c>
      <c r="D111745" s="1" t="s">
        <v>588</v>
      </c>
      <c r="F111745" s="1" t="s">
        <v>15</v>
      </c>
      <c r="H111745" s="1" t="s">
        <v>45</v>
      </c>
      <c r="I111745" s="1" t="s">
        <v>241</v>
      </c>
      <c r="J111745">
        <v>1713500772000</v>
      </c>
      <c r="K111745" s="1" t="s">
        <v>18</v>
      </c>
      <c r="L111745">
        <v>248000</v>
      </c>
    </row>
    <row r="111746" spans="1:12" x14ac:dyDescent="0.35">
      <c r="A111746">
        <v>3905397087</v>
      </c>
      <c r="B111746" s="1" t="s">
        <v>97268</v>
      </c>
      <c r="C111746" s="1" t="s">
        <v>97518</v>
      </c>
      <c r="D111746" s="1" t="s">
        <v>1301</v>
      </c>
      <c r="F111746" s="1" t="s">
        <v>15</v>
      </c>
      <c r="H111746" s="1" t="s">
        <v>45</v>
      </c>
      <c r="I111746" s="1" t="s">
        <v>241</v>
      </c>
      <c r="J111746">
        <v>1713500868000</v>
      </c>
      <c r="K111746" s="1" t="s">
        <v>18</v>
      </c>
      <c r="L111746">
        <v>77200</v>
      </c>
    </row>
    <row r="111747" spans="1:12" x14ac:dyDescent="0.35">
      <c r="A111747">
        <v>3905397088</v>
      </c>
      <c r="B111747" s="1" t="s">
        <v>97268</v>
      </c>
      <c r="C111747" s="1" t="s">
        <v>97269</v>
      </c>
      <c r="D111747" s="1" t="s">
        <v>1301</v>
      </c>
      <c r="F111747" s="1" t="s">
        <v>15</v>
      </c>
      <c r="H111747" s="1" t="s">
        <v>45</v>
      </c>
      <c r="I111747" s="1" t="s">
        <v>203</v>
      </c>
      <c r="J111747">
        <v>1713500868000</v>
      </c>
      <c r="K111747" s="1" t="s">
        <v>18</v>
      </c>
      <c r="L111747">
        <v>39520</v>
      </c>
    </row>
    <row r="111748" spans="1:12" x14ac:dyDescent="0.35">
      <c r="A111748">
        <v>3905397090</v>
      </c>
      <c r="B111748" s="1" t="s">
        <v>189</v>
      </c>
      <c r="C111748" s="1" t="s">
        <v>97519</v>
      </c>
      <c r="D111748" s="1" t="s">
        <v>108</v>
      </c>
      <c r="F111748" s="1" t="s">
        <v>15</v>
      </c>
      <c r="H111748" s="1" t="s">
        <v>45</v>
      </c>
      <c r="I111748" s="1" t="s">
        <v>16</v>
      </c>
      <c r="J111748">
        <v>1713501637000</v>
      </c>
      <c r="K111748" s="1" t="s">
        <v>18</v>
      </c>
    </row>
    <row r="111749" spans="1:12" x14ac:dyDescent="0.35">
      <c r="A111749">
        <v>3905397093</v>
      </c>
      <c r="B111749" s="1" t="s">
        <v>97286</v>
      </c>
      <c r="C111749" s="1" t="s">
        <v>1937</v>
      </c>
      <c r="D111749" s="1" t="s">
        <v>1035</v>
      </c>
      <c r="F111749" s="1" t="s">
        <v>15</v>
      </c>
      <c r="H111749" s="1" t="s">
        <v>38</v>
      </c>
      <c r="I111749" s="1" t="s">
        <v>241</v>
      </c>
      <c r="J111749">
        <v>1713500397000</v>
      </c>
      <c r="K111749" s="1" t="s">
        <v>18</v>
      </c>
      <c r="L111749">
        <v>65000</v>
      </c>
    </row>
    <row r="111750" spans="1:12" x14ac:dyDescent="0.35">
      <c r="A111750">
        <v>3905397097</v>
      </c>
      <c r="B111750" s="1" t="s">
        <v>189</v>
      </c>
      <c r="C111750" s="1" t="s">
        <v>97520</v>
      </c>
      <c r="D111750" s="1" t="s">
        <v>2687</v>
      </c>
      <c r="E111750">
        <v>30</v>
      </c>
      <c r="F111750" s="1" t="s">
        <v>15</v>
      </c>
      <c r="H111750" s="1" t="s">
        <v>45</v>
      </c>
      <c r="I111750" s="1" t="s">
        <v>16</v>
      </c>
      <c r="J111750">
        <v>1713501637000</v>
      </c>
      <c r="K111750" s="1" t="s">
        <v>18</v>
      </c>
      <c r="L111750">
        <v>62400</v>
      </c>
    </row>
    <row r="111751" spans="1:12" x14ac:dyDescent="0.35">
      <c r="A111751">
        <v>3905397098</v>
      </c>
      <c r="B111751" s="1" t="s">
        <v>3433</v>
      </c>
      <c r="C111751" s="1" t="s">
        <v>110</v>
      </c>
      <c r="D111751" s="1" t="s">
        <v>990</v>
      </c>
      <c r="F111751" s="1" t="s">
        <v>49</v>
      </c>
      <c r="H111751" s="1" t="s">
        <v>45</v>
      </c>
      <c r="I111751" s="1" t="s">
        <v>203</v>
      </c>
      <c r="J111751">
        <v>1713501829000</v>
      </c>
      <c r="K111751" s="1" t="s">
        <v>50</v>
      </c>
    </row>
    <row r="111752" spans="1:12" x14ac:dyDescent="0.35">
      <c r="A111752">
        <v>3905397099</v>
      </c>
      <c r="B111752" s="1" t="s">
        <v>189</v>
      </c>
      <c r="C111752" s="1" t="s">
        <v>97521</v>
      </c>
      <c r="D111752" s="1" t="s">
        <v>4974</v>
      </c>
      <c r="F111752" s="1" t="s">
        <v>15</v>
      </c>
      <c r="H111752" s="1" t="s">
        <v>45</v>
      </c>
      <c r="I111752" s="1" t="s">
        <v>16</v>
      </c>
      <c r="J111752">
        <v>1713501637000</v>
      </c>
      <c r="K111752" s="1" t="s">
        <v>18</v>
      </c>
    </row>
    <row r="111753" spans="1:12" x14ac:dyDescent="0.35">
      <c r="A111753">
        <v>3905397100</v>
      </c>
      <c r="B111753" s="1" t="s">
        <v>22688</v>
      </c>
      <c r="C111753" s="1" t="s">
        <v>78800</v>
      </c>
      <c r="D111753" s="1" t="s">
        <v>145</v>
      </c>
      <c r="F111753" s="1" t="s">
        <v>15</v>
      </c>
      <c r="H111753" s="1" t="s">
        <v>45</v>
      </c>
      <c r="I111753" s="1" t="s">
        <v>241</v>
      </c>
      <c r="J111753">
        <v>1713500852000</v>
      </c>
      <c r="K111753" s="1" t="s">
        <v>18</v>
      </c>
    </row>
    <row r="111754" spans="1:12" x14ac:dyDescent="0.35">
      <c r="A111754">
        <v>3905397113</v>
      </c>
      <c r="B111754" s="1" t="s">
        <v>22825</v>
      </c>
      <c r="C111754" s="1" t="s">
        <v>3532</v>
      </c>
      <c r="D111754" s="1" t="s">
        <v>97522</v>
      </c>
      <c r="F111754" s="1" t="s">
        <v>15</v>
      </c>
      <c r="H111754" s="1" t="s">
        <v>45</v>
      </c>
      <c r="I111754" s="1" t="s">
        <v>282</v>
      </c>
      <c r="J111754">
        <v>1713500957000</v>
      </c>
      <c r="K111754" s="1" t="s">
        <v>18</v>
      </c>
      <c r="L111754">
        <v>34840</v>
      </c>
    </row>
    <row r="111755" spans="1:12" x14ac:dyDescent="0.35">
      <c r="A111755">
        <v>3905397117</v>
      </c>
      <c r="B111755" s="1" t="s">
        <v>38578</v>
      </c>
      <c r="C111755" s="1" t="s">
        <v>97523</v>
      </c>
      <c r="D111755" s="1" t="s">
        <v>11015</v>
      </c>
      <c r="E111755">
        <v>16</v>
      </c>
      <c r="F111755" s="1" t="s">
        <v>49</v>
      </c>
      <c r="H111755" s="1" t="s">
        <v>45</v>
      </c>
      <c r="I111755" s="1" t="s">
        <v>203</v>
      </c>
      <c r="J111755">
        <v>1713500601000</v>
      </c>
      <c r="K111755" s="1" t="s">
        <v>50</v>
      </c>
      <c r="L111755">
        <v>33280</v>
      </c>
    </row>
    <row r="111756" spans="1:12" x14ac:dyDescent="0.35">
      <c r="A111756">
        <v>3905397119</v>
      </c>
      <c r="B111756" s="1" t="s">
        <v>22827</v>
      </c>
      <c r="C111756" s="1" t="s">
        <v>40169</v>
      </c>
      <c r="D111756" s="1" t="s">
        <v>7172</v>
      </c>
      <c r="F111756" s="1" t="s">
        <v>15</v>
      </c>
      <c r="H111756" s="1" t="s">
        <v>45</v>
      </c>
      <c r="I111756" s="1" t="s">
        <v>16</v>
      </c>
      <c r="J111756">
        <v>1713501108000</v>
      </c>
      <c r="K111756" s="1" t="s">
        <v>18</v>
      </c>
    </row>
    <row r="111757" spans="1:12" x14ac:dyDescent="0.35">
      <c r="A111757">
        <v>3905397176</v>
      </c>
      <c r="B111757" s="1" t="s">
        <v>25217</v>
      </c>
      <c r="C111757" s="1" t="s">
        <v>97524</v>
      </c>
      <c r="D111757" s="1" t="s">
        <v>16206</v>
      </c>
      <c r="E111757">
        <v>22.07</v>
      </c>
      <c r="F111757" s="1" t="s">
        <v>15</v>
      </c>
      <c r="H111757" s="1" t="s">
        <v>45</v>
      </c>
      <c r="I111757" s="1" t="s">
        <v>203</v>
      </c>
      <c r="J111757">
        <v>1713501036000</v>
      </c>
      <c r="K111757" s="1" t="s">
        <v>18</v>
      </c>
      <c r="L111757">
        <v>45905.599999999999</v>
      </c>
    </row>
    <row r="111758" spans="1:12" x14ac:dyDescent="0.35">
      <c r="A111758">
        <v>3905397190</v>
      </c>
      <c r="B111758" s="1" t="s">
        <v>20009</v>
      </c>
      <c r="C111758" s="1" t="s">
        <v>97525</v>
      </c>
      <c r="D111758" s="1" t="s">
        <v>36</v>
      </c>
      <c r="F111758" s="1" t="s">
        <v>224</v>
      </c>
      <c r="G111758">
        <v>1</v>
      </c>
      <c r="H111758" s="1" t="s">
        <v>45</v>
      </c>
      <c r="I111758" s="1" t="s">
        <v>241</v>
      </c>
      <c r="J111758">
        <v>1713501060000</v>
      </c>
      <c r="K111758" s="1" t="s">
        <v>225</v>
      </c>
    </row>
    <row r="111759" spans="1:12" x14ac:dyDescent="0.35">
      <c r="A111759">
        <v>3905397195</v>
      </c>
      <c r="B111759" s="1" t="s">
        <v>189</v>
      </c>
      <c r="C111759" s="1" t="s">
        <v>97526</v>
      </c>
      <c r="D111759" s="1" t="s">
        <v>65</v>
      </c>
      <c r="F111759" s="1" t="s">
        <v>15</v>
      </c>
      <c r="H111759" s="1" t="s">
        <v>45</v>
      </c>
      <c r="I111759" s="1" t="s">
        <v>16</v>
      </c>
      <c r="J111759">
        <v>1713501637000</v>
      </c>
      <c r="K111759" s="1" t="s">
        <v>18</v>
      </c>
      <c r="L111759">
        <v>46612.800000000003</v>
      </c>
    </row>
    <row r="111760" spans="1:12" x14ac:dyDescent="0.35">
      <c r="A111760">
        <v>3905397205</v>
      </c>
      <c r="B111760" s="1" t="s">
        <v>79848</v>
      </c>
      <c r="C111760" s="1" t="s">
        <v>97527</v>
      </c>
      <c r="D111760" s="1" t="s">
        <v>365</v>
      </c>
      <c r="F111760" s="1" t="s">
        <v>15</v>
      </c>
      <c r="H111760" s="1" t="s">
        <v>45</v>
      </c>
      <c r="I111760" s="1" t="s">
        <v>16</v>
      </c>
      <c r="J111760">
        <v>1713501163000</v>
      </c>
      <c r="K111760" s="1" t="s">
        <v>18</v>
      </c>
    </row>
    <row r="111761" spans="1:12" x14ac:dyDescent="0.35">
      <c r="A111761">
        <v>3905397207</v>
      </c>
      <c r="B111761" s="1" t="s">
        <v>88519</v>
      </c>
      <c r="C111761" s="1" t="s">
        <v>97489</v>
      </c>
      <c r="D111761" s="1" t="s">
        <v>8226</v>
      </c>
      <c r="F111761" s="1" t="s">
        <v>15</v>
      </c>
      <c r="H111761" s="1" t="s">
        <v>45</v>
      </c>
      <c r="I111761" s="1" t="s">
        <v>203</v>
      </c>
      <c r="J111761">
        <v>1713501197000</v>
      </c>
      <c r="K111761" s="1" t="s">
        <v>18</v>
      </c>
    </row>
    <row r="111762" spans="1:12" x14ac:dyDescent="0.35">
      <c r="A111762">
        <v>3905397215</v>
      </c>
      <c r="B111762" s="1" t="s">
        <v>22918</v>
      </c>
      <c r="C111762" s="1" t="s">
        <v>97528</v>
      </c>
      <c r="D111762" s="1" t="s">
        <v>244</v>
      </c>
      <c r="F111762" s="1" t="s">
        <v>15</v>
      </c>
      <c r="H111762" s="1" t="s">
        <v>45</v>
      </c>
      <c r="I111762" s="1" t="s">
        <v>241</v>
      </c>
      <c r="J111762">
        <v>1713502133000</v>
      </c>
      <c r="K111762" s="1" t="s">
        <v>18</v>
      </c>
      <c r="L111762">
        <v>157050</v>
      </c>
    </row>
    <row r="111763" spans="1:12" x14ac:dyDescent="0.35">
      <c r="A111763">
        <v>3905397217</v>
      </c>
      <c r="B111763" s="1" t="s">
        <v>3433</v>
      </c>
      <c r="C111763" s="1" t="s">
        <v>97529</v>
      </c>
      <c r="D111763" s="1" t="s">
        <v>199</v>
      </c>
      <c r="F111763" s="1" t="s">
        <v>15</v>
      </c>
      <c r="H111763" s="1" t="s">
        <v>45</v>
      </c>
      <c r="I111763" s="1" t="s">
        <v>203</v>
      </c>
      <c r="J111763">
        <v>1713501829000</v>
      </c>
      <c r="K111763" s="1" t="s">
        <v>18</v>
      </c>
    </row>
    <row r="111764" spans="1:12" x14ac:dyDescent="0.35">
      <c r="A111764">
        <v>3905397222</v>
      </c>
      <c r="B111764" s="1" t="s">
        <v>15065</v>
      </c>
      <c r="C111764" s="1" t="s">
        <v>7893</v>
      </c>
      <c r="D111764" s="1" t="s">
        <v>4032</v>
      </c>
      <c r="F111764" s="1" t="s">
        <v>15</v>
      </c>
      <c r="H111764" s="1" t="s">
        <v>45</v>
      </c>
      <c r="I111764" s="1" t="s">
        <v>16</v>
      </c>
      <c r="J111764">
        <v>1713501357000</v>
      </c>
      <c r="K111764" s="1" t="s">
        <v>18</v>
      </c>
    </row>
    <row r="111765" spans="1:12" x14ac:dyDescent="0.35">
      <c r="A111765">
        <v>3905397224</v>
      </c>
      <c r="B111765" s="1" t="s">
        <v>97530</v>
      </c>
      <c r="C111765" s="1" t="s">
        <v>14516</v>
      </c>
      <c r="D111765" s="1" t="s">
        <v>79</v>
      </c>
      <c r="F111765" s="1" t="s">
        <v>15</v>
      </c>
      <c r="H111765" s="1" t="s">
        <v>45</v>
      </c>
      <c r="I111765" s="1" t="s">
        <v>1145</v>
      </c>
      <c r="J111765">
        <v>1713502119000</v>
      </c>
      <c r="K111765" s="1" t="s">
        <v>18</v>
      </c>
      <c r="L111765">
        <v>92500</v>
      </c>
    </row>
    <row r="111766" spans="1:12" x14ac:dyDescent="0.35">
      <c r="A111766">
        <v>3905397248</v>
      </c>
      <c r="B111766" s="1" t="s">
        <v>22882</v>
      </c>
      <c r="C111766" s="1" t="s">
        <v>97363</v>
      </c>
      <c r="D111766" s="1" t="s">
        <v>44</v>
      </c>
      <c r="F111766" s="1" t="s">
        <v>15</v>
      </c>
      <c r="H111766" s="1" t="s">
        <v>45</v>
      </c>
      <c r="I111766" s="1" t="s">
        <v>16</v>
      </c>
      <c r="J111766">
        <v>1713501519000</v>
      </c>
      <c r="K111766" s="1" t="s">
        <v>18</v>
      </c>
    </row>
    <row r="111767" spans="1:12" x14ac:dyDescent="0.35">
      <c r="A111767">
        <v>3905397255</v>
      </c>
      <c r="B111767" s="1" t="s">
        <v>79056</v>
      </c>
      <c r="C111767" s="1" t="s">
        <v>97531</v>
      </c>
      <c r="D111767" s="1" t="s">
        <v>1001</v>
      </c>
      <c r="F111767" s="1" t="s">
        <v>15</v>
      </c>
      <c r="H111767" s="1" t="s">
        <v>45</v>
      </c>
      <c r="I111767" s="1" t="s">
        <v>203</v>
      </c>
      <c r="J111767">
        <v>1713501735000</v>
      </c>
      <c r="K111767" s="1" t="s">
        <v>18</v>
      </c>
      <c r="L111767">
        <v>80080</v>
      </c>
    </row>
    <row r="111768" spans="1:12" x14ac:dyDescent="0.35">
      <c r="A111768">
        <v>3905397257</v>
      </c>
      <c r="B111768" s="1" t="s">
        <v>97274</v>
      </c>
      <c r="C111768" s="1" t="s">
        <v>97372</v>
      </c>
      <c r="D111768" s="1" t="s">
        <v>22288</v>
      </c>
      <c r="E111768">
        <v>33</v>
      </c>
      <c r="F111768" s="1" t="s">
        <v>15</v>
      </c>
      <c r="H111768" s="1" t="s">
        <v>17</v>
      </c>
      <c r="I111768" s="1" t="s">
        <v>241</v>
      </c>
      <c r="J111768">
        <v>1713502256000</v>
      </c>
      <c r="K111768" s="1" t="s">
        <v>18</v>
      </c>
      <c r="L111768">
        <v>68640</v>
      </c>
    </row>
    <row r="111769" spans="1:12" x14ac:dyDescent="0.35">
      <c r="A111769">
        <v>3905397269</v>
      </c>
      <c r="B111769" s="1" t="s">
        <v>22898</v>
      </c>
      <c r="C111769" s="1" t="s">
        <v>97532</v>
      </c>
      <c r="D111769" s="1" t="s">
        <v>25043</v>
      </c>
      <c r="F111769" s="1" t="s">
        <v>15</v>
      </c>
      <c r="H111769" s="1" t="s">
        <v>45</v>
      </c>
      <c r="I111769" s="1" t="s">
        <v>16</v>
      </c>
      <c r="J111769">
        <v>1713501831000</v>
      </c>
      <c r="K111769" s="1" t="s">
        <v>18</v>
      </c>
    </row>
    <row r="111770" spans="1:12" x14ac:dyDescent="0.35">
      <c r="A111770">
        <v>3905397278</v>
      </c>
      <c r="B111770" s="1" t="s">
        <v>10584</v>
      </c>
      <c r="C111770" s="1" t="s">
        <v>97533</v>
      </c>
      <c r="D111770" s="1" t="s">
        <v>38851</v>
      </c>
      <c r="F111770" s="1" t="s">
        <v>15</v>
      </c>
      <c r="H111770" s="1" t="s">
        <v>45</v>
      </c>
      <c r="I111770" s="1" t="s">
        <v>16</v>
      </c>
      <c r="J111770">
        <v>1713501932000</v>
      </c>
      <c r="K111770" s="1" t="s">
        <v>18</v>
      </c>
    </row>
    <row r="111771" spans="1:12" x14ac:dyDescent="0.35">
      <c r="A111771">
        <v>3905397281</v>
      </c>
      <c r="B111771" s="1" t="s">
        <v>10584</v>
      </c>
      <c r="C111771" s="1" t="s">
        <v>97534</v>
      </c>
      <c r="D111771" s="1" t="s">
        <v>7882</v>
      </c>
      <c r="F111771" s="1" t="s">
        <v>15</v>
      </c>
      <c r="H111771" s="1" t="s">
        <v>45</v>
      </c>
      <c r="I111771" s="1" t="s">
        <v>16</v>
      </c>
      <c r="J111771">
        <v>1713501932000</v>
      </c>
      <c r="K111771" s="1" t="s">
        <v>18</v>
      </c>
    </row>
    <row r="111772" spans="1:12" x14ac:dyDescent="0.35">
      <c r="A111772">
        <v>3905397305</v>
      </c>
      <c r="B111772" s="1" t="s">
        <v>97535</v>
      </c>
      <c r="C111772" s="1" t="s">
        <v>97536</v>
      </c>
      <c r="D111772" s="1" t="s">
        <v>599</v>
      </c>
      <c r="F111772" s="1" t="s">
        <v>15</v>
      </c>
      <c r="H111772" s="1" t="s">
        <v>45</v>
      </c>
      <c r="I111772" s="1" t="s">
        <v>241</v>
      </c>
      <c r="J111772">
        <v>1713501996000</v>
      </c>
      <c r="K111772" s="1" t="s">
        <v>18</v>
      </c>
    